 </c>
    </row>
    <row r="114057" spans="1:16" x14ac:dyDescent="0.3">
      <c r="A114057" t="s">
        <v>29</v>
      </c>
      <c r="B114057" t="s">
        <v>49</v>
      </c>
      <c r="D114057" s="1">
        <v>45444</v>
      </c>
      <c r="I114057">
        <v>10004</v>
      </c>
      <c r="J114057">
        <v>90002</v>
      </c>
      <c r="K114057">
        <v>30028</v>
      </c>
      <c r="L114057">
        <v>40009</v>
      </c>
      <c r="M114057">
        <v>50125</v>
      </c>
      <c r="N114057" t="s">
        <v>28</v>
      </c>
      <c r="P114057">
        <v>13595595</v>
      </c>
    </row>
    <row r="114058" spans="1:16" x14ac:dyDescent="0.3">
      <c r="A114058" t="s">
        <v>29</v>
      </c>
      <c r="B114058" t="s">
        <v>49</v>
      </c>
      <c r="D114058" s="1">
        <v>45444</v>
      </c>
      <c r="I114058">
        <v>10004</v>
      </c>
      <c r="J114058">
        <v>90002</v>
      </c>
      <c r="K114058">
        <v>30016</v>
      </c>
      <c r="L114058">
        <v>40009</v>
      </c>
      <c r="M114058">
        <v>50125</v>
      </c>
      <c r="N114058" t="s">
        <v>28</v>
      </c>
      <c r="P114058">
        <v>2265932.5</v>
      </c>
    </row>
    <row r="114059" spans="1:16" x14ac:dyDescent="0.3">
      <c r="A114059" t="s">
        <v>29</v>
      </c>
      <c r="B114059" t="s">
        <v>49</v>
      </c>
      <c r="D114059" s="1">
        <v>45444</v>
      </c>
      <c r="I114059">
        <v>10004</v>
      </c>
      <c r="J114059">
        <v>90002</v>
      </c>
      <c r="K114059">
        <v>31003</v>
      </c>
      <c r="L114059">
        <v>40009</v>
      </c>
      <c r="M114059">
        <v>50125</v>
      </c>
      <c r="N114059" t="s">
        <v>28</v>
      </c>
      <c r="P114059">
        <v>7024390.75</v>
      </c>
    </row>
    <row r="114060" spans="1:16" x14ac:dyDescent="0.3">
      <c r="A114060" t="s">
        <v>29</v>
      </c>
      <c r="B114060" t="s">
        <v>49</v>
      </c>
      <c r="D114060" s="1">
        <v>45444</v>
      </c>
      <c r="I114060">
        <v>10004</v>
      </c>
      <c r="J114060">
        <v>90002</v>
      </c>
      <c r="K114060">
        <v>30045</v>
      </c>
      <c r="L114060">
        <v>40009</v>
      </c>
      <c r="M114060">
        <v>50125</v>
      </c>
      <c r="N114060" t="s">
        <v>28</v>
      </c>
      <c r="P114060">
        <v>2265932.5</v>
      </c>
    </row>
    <row r="114061" spans="1:16" x14ac:dyDescent="0.3">
      <c r="A114061" t="s">
        <v>29</v>
      </c>
      <c r="B114061" t="s">
        <v>49</v>
      </c>
      <c r="D114061" s="1">
        <v>45444</v>
      </c>
      <c r="I114061">
        <v>10004</v>
      </c>
      <c r="J114061">
        <v>90002</v>
      </c>
      <c r="K114061">
        <v>30039</v>
      </c>
      <c r="L114061">
        <v>40009</v>
      </c>
      <c r="M114061">
        <v>50125</v>
      </c>
      <c r="N114061" t="s">
        <v>28</v>
      </c>
      <c r="P114061">
        <v>5664831.25</v>
      </c>
    </row>
    <row r="114062" spans="1:16" x14ac:dyDescent="0.3">
      <c r="A114062" t="s">
        <v>29</v>
      </c>
      <c r="B114062" t="s">
        <v>49</v>
      </c>
      <c r="D114062" s="1">
        <v>45444</v>
      </c>
      <c r="I114062">
        <v>10004</v>
      </c>
      <c r="J114062">
        <v>90002</v>
      </c>
      <c r="K114062">
        <v>30040</v>
      </c>
      <c r="L114062">
        <v>40009</v>
      </c>
      <c r="M114062">
        <v>50125</v>
      </c>
      <c r="N114062" t="s">
        <v>28</v>
      </c>
      <c r="P114062">
        <v>5664831.25</v>
      </c>
    </row>
    <row r="114063" spans="1:16" x14ac:dyDescent="0.3">
      <c r="A114063" t="s">
        <v>29</v>
      </c>
      <c r="B114063" t="s">
        <v>49</v>
      </c>
      <c r="D114063" s="1">
        <v>45444</v>
      </c>
      <c r="I114063">
        <v>10004</v>
      </c>
      <c r="J114063">
        <v>90002</v>
      </c>
      <c r="K114063">
        <v>30006</v>
      </c>
      <c r="L114063">
        <v>40009</v>
      </c>
      <c r="M114063">
        <v>50125</v>
      </c>
      <c r="N114063" t="s">
        <v>28</v>
      </c>
      <c r="P114063">
        <v>5438238</v>
      </c>
    </row>
    <row r="114064" spans="1:16" x14ac:dyDescent="0.3">
      <c r="A114064" t="s">
        <v>29</v>
      </c>
      <c r="B114064" t="s">
        <v>49</v>
      </c>
      <c r="D114064" s="1">
        <v>45444</v>
      </c>
      <c r="I114064">
        <v>10004</v>
      </c>
      <c r="J114064">
        <v>90002</v>
      </c>
      <c r="K114064">
        <v>30035</v>
      </c>
      <c r="L114064">
        <v>40009</v>
      </c>
      <c r="M114064">
        <v>50125</v>
      </c>
      <c r="N114064" t="s">
        <v>28</v>
      </c>
      <c r="P114064">
        <v>5438238</v>
      </c>
    </row>
    <row r="114065" spans="1:16" x14ac:dyDescent="0.3">
      <c r="A114065" t="s">
        <v>29</v>
      </c>
      <c r="B114065" t="s">
        <v>49</v>
      </c>
      <c r="D114065" s="1">
        <v>45444</v>
      </c>
      <c r="I114065">
        <v>10004</v>
      </c>
      <c r="J114065">
        <v>90002</v>
      </c>
      <c r="K114065">
        <v>30017</v>
      </c>
      <c r="L114065">
        <v>40009</v>
      </c>
      <c r="M114065">
        <v>50125</v>
      </c>
      <c r="N114065" t="s">
        <v>28</v>
      </c>
      <c r="P114065">
        <v>2492525.75</v>
      </c>
    </row>
    <row r="114066" spans="1:16" x14ac:dyDescent="0.3">
      <c r="A114066" t="s">
        <v>29</v>
      </c>
      <c r="B114066" t="s">
        <v>49</v>
      </c>
      <c r="D114066" s="1">
        <v>45444</v>
      </c>
      <c r="I114066">
        <v>10004</v>
      </c>
      <c r="J114066">
        <v>90002</v>
      </c>
      <c r="K114066">
        <v>30021</v>
      </c>
      <c r="L114066">
        <v>40009</v>
      </c>
      <c r="M114066">
        <v>50125</v>
      </c>
      <c r="N114066" t="s">
        <v>28</v>
      </c>
      <c r="P114066">
        <v>906373</v>
      </c>
    </row>
    <row r="114067" spans="1:16" x14ac:dyDescent="0.3">
      <c r="A114067" t="s">
        <v>29</v>
      </c>
      <c r="B114067" t="s">
        <v>49</v>
      </c>
      <c r="D114067" s="1">
        <v>45444</v>
      </c>
      <c r="I114067">
        <v>10004</v>
      </c>
      <c r="J114067">
        <v>90002</v>
      </c>
      <c r="K114067">
        <v>30009</v>
      </c>
      <c r="L114067">
        <v>40009</v>
      </c>
      <c r="M114067">
        <v>50125</v>
      </c>
      <c r="N114067" t="s">
        <v>28</v>
      </c>
      <c r="P114067">
        <v>1359559.5</v>
      </c>
    </row>
    <row r="114068" spans="1:16" x14ac:dyDescent="0.3">
      <c r="A114068" t="s">
        <v>29</v>
      </c>
      <c r="B114068" t="s">
        <v>49</v>
      </c>
      <c r="D114068" s="1">
        <v>45444</v>
      </c>
      <c r="I114068">
        <v>10004</v>
      </c>
      <c r="J114068">
        <v>90002</v>
      </c>
      <c r="K114068">
        <v>30026</v>
      </c>
      <c r="L114068">
        <v>40009</v>
      </c>
      <c r="M114068">
        <v>50125</v>
      </c>
      <c r="N114068" t="s">
        <v>28</v>
      </c>
      <c r="P114068">
        <v>1359559.5</v>
      </c>
    </row>
    <row r="114069" spans="1:16" x14ac:dyDescent="0.3">
      <c r="A114069" t="s">
        <v>29</v>
      </c>
      <c r="B114069" t="s">
        <v>49</v>
      </c>
      <c r="D114069" s="1">
        <v>45444</v>
      </c>
      <c r="I114069">
        <v>10004</v>
      </c>
      <c r="J114069">
        <v>90002</v>
      </c>
      <c r="K114069">
        <v>30007</v>
      </c>
      <c r="L114069">
        <v>40009</v>
      </c>
      <c r="M114069">
        <v>50125</v>
      </c>
      <c r="N114069" t="s">
        <v>28</v>
      </c>
      <c r="P114069">
        <v>1132966.25</v>
      </c>
    </row>
    <row r="114070" spans="1:16" x14ac:dyDescent="0.3">
      <c r="A114070" t="s">
        <v>29</v>
      </c>
      <c r="B114070" t="s">
        <v>49</v>
      </c>
      <c r="D114070" s="1">
        <v>45444</v>
      </c>
      <c r="I114070">
        <v>10004</v>
      </c>
      <c r="J114070">
        <v>90002</v>
      </c>
      <c r="K114070">
        <v>30033</v>
      </c>
      <c r="L114070">
        <v>40009</v>
      </c>
      <c r="M114070">
        <v>50125</v>
      </c>
      <c r="N114070" t="s">
        <v>28</v>
      </c>
      <c r="P114070">
        <v>2265932.5</v>
      </c>
    </row>
    <row r="114071" spans="1:16" x14ac:dyDescent="0.3">
      <c r="A114071" t="s">
        <v>29</v>
      </c>
      <c r="B114071" t="s">
        <v>49</v>
      </c>
      <c r="D114071" s="1">
        <v>45444</v>
      </c>
      <c r="I114071">
        <v>10004</v>
      </c>
      <c r="J114071">
        <v>90002</v>
      </c>
      <c r="K114071">
        <v>30025</v>
      </c>
      <c r="L114071">
        <v>40009</v>
      </c>
      <c r="M114071">
        <v>50125</v>
      </c>
      <c r="N114071" t="s">
        <v>28</v>
      </c>
      <c r="P114071">
        <v>3398898.75</v>
      </c>
    </row>
    <row r="114072" spans="1:16" x14ac:dyDescent="0.3">
      <c r="A114072" t="s">
        <v>29</v>
      </c>
      <c r="B114072" t="s">
        <v>49</v>
      </c>
      <c r="D114072" s="1">
        <v>45444</v>
      </c>
      <c r="I114072">
        <v>10004</v>
      </c>
      <c r="J114072">
        <v>90002</v>
      </c>
      <c r="K114072">
        <v>30023</v>
      </c>
      <c r="L114072">
        <v>40009</v>
      </c>
      <c r="M114072">
        <v>50125</v>
      </c>
      <c r="N114072" t="s">
        <v>28</v>
      </c>
      <c r="P114072">
        <v>2945712.25</v>
      </c>
    </row>
    <row r="114073" spans="1:16" x14ac:dyDescent="0.3">
      <c r="A114073" t="s">
        <v>29</v>
      </c>
      <c r="B114073" t="s">
        <v>49</v>
      </c>
      <c r="D114073" s="1">
        <v>45444</v>
      </c>
      <c r="I114073">
        <v>10004</v>
      </c>
      <c r="J114073">
        <v>90002</v>
      </c>
      <c r="K114073">
        <v>30020</v>
      </c>
      <c r="L114073">
        <v>40009</v>
      </c>
      <c r="M114073">
        <v>50125</v>
      </c>
      <c r="N114073" t="s">
        <v>28</v>
      </c>
      <c r="P114073">
        <v>1812746</v>
      </c>
    </row>
    <row r="114074" spans="1:16" x14ac:dyDescent="0.3">
      <c r="A114074" t="s">
        <v>29</v>
      </c>
      <c r="B114074" t="s">
        <v>49</v>
      </c>
      <c r="D114074" s="1">
        <v>45444</v>
      </c>
      <c r="I114074">
        <v>10004</v>
      </c>
      <c r="J114074">
        <v>90002</v>
      </c>
      <c r="K114074">
        <v>30043</v>
      </c>
      <c r="L114074">
        <v>40009</v>
      </c>
      <c r="M114074">
        <v>50125</v>
      </c>
      <c r="N114074" t="s">
        <v>28</v>
      </c>
      <c r="P114074">
        <v>1812746</v>
      </c>
    </row>
    <row r="114075" spans="1:16" x14ac:dyDescent="0.3">
      <c r="A114075" t="s">
        <v>29</v>
      </c>
      <c r="B114075" t="s">
        <v>49</v>
      </c>
      <c r="D114075" s="1">
        <v>45444</v>
      </c>
      <c r="I114075">
        <v>10004</v>
      </c>
      <c r="J114075">
        <v>90002</v>
      </c>
      <c r="K114075">
        <v>30024</v>
      </c>
      <c r="L114075">
        <v>40009</v>
      </c>
      <c r="M114075">
        <v>50125</v>
      </c>
      <c r="N114075" t="s">
        <v>28</v>
      </c>
      <c r="P114075">
        <v>2945712.25</v>
      </c>
    </row>
    <row r="114076" spans="1:16" x14ac:dyDescent="0.3">
      <c r="A114076" t="s">
        <v>29</v>
      </c>
      <c r="B114076" t="s">
        <v>49</v>
      </c>
      <c r="D114076" s="1">
        <v>45444</v>
      </c>
      <c r="I114076">
        <v>10004</v>
      </c>
      <c r="J114076">
        <v>90002</v>
      </c>
      <c r="K114076">
        <v>30036</v>
      </c>
      <c r="L114076">
        <v>40009</v>
      </c>
      <c r="M114076">
        <v>50125</v>
      </c>
      <c r="N114076" t="s">
        <v>28</v>
      </c>
      <c r="P114076">
        <v>906373</v>
      </c>
    </row>
    <row r="114077" spans="1:16" x14ac:dyDescent="0.3">
      <c r="A114077" t="s">
        <v>29</v>
      </c>
      <c r="B114077" t="s">
        <v>49</v>
      </c>
      <c r="D114077" s="1">
        <v>45444</v>
      </c>
      <c r="I114077">
        <v>10004</v>
      </c>
      <c r="J114077">
        <v>90002</v>
      </c>
      <c r="K114077">
        <v>30052</v>
      </c>
      <c r="L114077">
        <v>40009</v>
      </c>
      <c r="M114077">
        <v>50125</v>
      </c>
      <c r="N114077" t="s">
        <v>28</v>
      </c>
      <c r="P114077">
        <v>906373</v>
      </c>
    </row>
    <row r="114078" spans="1:16" x14ac:dyDescent="0.3">
      <c r="A114078" t="s">
        <v>29</v>
      </c>
      <c r="B114078" t="s">
        <v>49</v>
      </c>
      <c r="D114078" s="1">
        <v>45444</v>
      </c>
      <c r="I114078">
        <v>10004</v>
      </c>
      <c r="J114078">
        <v>90002</v>
      </c>
      <c r="K114078">
        <v>30055</v>
      </c>
      <c r="L114078">
        <v>40009</v>
      </c>
      <c r="M114078">
        <v>50125</v>
      </c>
      <c r="N114078" t="s">
        <v>28</v>
      </c>
      <c r="P114078">
        <v>906373</v>
      </c>
    </row>
    <row r="114079" spans="1:16" x14ac:dyDescent="0.3">
      <c r="A114079" t="s">
        <v>29</v>
      </c>
      <c r="B114079" t="s">
        <v>49</v>
      </c>
      <c r="D114079" s="1">
        <v>45444</v>
      </c>
      <c r="I114079">
        <v>10004</v>
      </c>
      <c r="J114079">
        <v>90002</v>
      </c>
      <c r="K114079">
        <v>30084</v>
      </c>
      <c r="L114079">
        <v>40009</v>
      </c>
      <c r="M114079">
        <v>50125</v>
      </c>
      <c r="N114079" t="s">
        <v>28</v>
      </c>
      <c r="P114079">
        <v>906373</v>
      </c>
    </row>
    <row r="114080" spans="1:16" x14ac:dyDescent="0.3">
      <c r="A114080" t="s">
        <v>29</v>
      </c>
      <c r="B114080" t="s">
        <v>49</v>
      </c>
      <c r="D114080" s="1">
        <v>45444</v>
      </c>
      <c r="I114080">
        <v>10004</v>
      </c>
      <c r="J114080">
        <v>90002</v>
      </c>
      <c r="K114080">
        <v>30008</v>
      </c>
      <c r="L114080">
        <v>40009</v>
      </c>
      <c r="M114080">
        <v>50125</v>
      </c>
      <c r="N114080" t="s">
        <v>28</v>
      </c>
      <c r="P114080">
        <v>1812746</v>
      </c>
    </row>
    <row r="114081" spans="1:16" x14ac:dyDescent="0.3">
      <c r="A114081" t="s">
        <v>29</v>
      </c>
      <c r="B114081" t="s">
        <v>49</v>
      </c>
      <c r="D114081" s="1">
        <v>45444</v>
      </c>
      <c r="I114081">
        <v>10004</v>
      </c>
      <c r="J114081">
        <v>90002</v>
      </c>
      <c r="K114081">
        <v>30037</v>
      </c>
      <c r="L114081">
        <v>40009</v>
      </c>
      <c r="M114081">
        <v>50125</v>
      </c>
      <c r="N114081" t="s">
        <v>28</v>
      </c>
      <c r="P114081">
        <v>1812746</v>
      </c>
    </row>
    <row r="114082" spans="1:16" x14ac:dyDescent="0.3">
      <c r="A114082" t="s">
        <v>29</v>
      </c>
      <c r="B114082" t="s">
        <v>49</v>
      </c>
      <c r="D114082" s="1">
        <v>45444</v>
      </c>
      <c r="I114082">
        <v>10004</v>
      </c>
      <c r="J114082">
        <v>90002</v>
      </c>
      <c r="K114082">
        <v>30053</v>
      </c>
      <c r="L114082">
        <v>40009</v>
      </c>
      <c r="M114082">
        <v>50125</v>
      </c>
      <c r="N114082" t="s">
        <v>28</v>
      </c>
      <c r="P114082">
        <v>1586152.75</v>
      </c>
    </row>
    <row r="114083" spans="1:16" x14ac:dyDescent="0.3">
      <c r="A114083" t="s">
        <v>29</v>
      </c>
      <c r="B114083" t="s">
        <v>49</v>
      </c>
      <c r="D114083" s="1">
        <v>45444</v>
      </c>
      <c r="I114083">
        <v>10004</v>
      </c>
      <c r="J114083">
        <v>90002</v>
      </c>
      <c r="K114083">
        <v>30032</v>
      </c>
      <c r="L114083">
        <v>40009</v>
      </c>
      <c r="M114083">
        <v>50125</v>
      </c>
      <c r="N114083" t="s">
        <v>28</v>
      </c>
      <c r="P114083">
        <v>453186.5</v>
      </c>
    </row>
    <row r="114084" spans="1:16" x14ac:dyDescent="0.3">
      <c r="A114084" t="s">
        <v>29</v>
      </c>
      <c r="B114084" t="s">
        <v>49</v>
      </c>
      <c r="D114084" s="1">
        <v>45444</v>
      </c>
      <c r="I114084">
        <v>10004</v>
      </c>
      <c r="J114084">
        <v>90002</v>
      </c>
      <c r="K114084">
        <v>30019</v>
      </c>
      <c r="L114084">
        <v>40009</v>
      </c>
      <c r="M114084">
        <v>50125</v>
      </c>
      <c r="N114084" t="s">
        <v>28</v>
      </c>
      <c r="P114084">
        <v>1132966.25</v>
      </c>
    </row>
    <row r="114085" spans="1:16" x14ac:dyDescent="0.3">
      <c r="A114085" t="s">
        <v>29</v>
      </c>
      <c r="B114085" t="s">
        <v>49</v>
      </c>
      <c r="D114085" s="1">
        <v>45444</v>
      </c>
      <c r="I114085">
        <v>10004</v>
      </c>
      <c r="J114085">
        <v>90002</v>
      </c>
      <c r="K114085">
        <v>30034</v>
      </c>
      <c r="L114085">
        <v>40009</v>
      </c>
      <c r="M114085">
        <v>50125</v>
      </c>
      <c r="N114085" t="s">
        <v>28</v>
      </c>
      <c r="P114085">
        <v>1359559.5</v>
      </c>
    </row>
    <row r="114086" spans="1:16" x14ac:dyDescent="0.3">
      <c r="A114086" t="s">
        <v>29</v>
      </c>
      <c r="B114086" t="s">
        <v>49</v>
      </c>
      <c r="D114086" s="1">
        <v>45444</v>
      </c>
      <c r="I114086">
        <v>10004</v>
      </c>
      <c r="J114086">
        <v>90002</v>
      </c>
      <c r="K114086">
        <v>30014</v>
      </c>
      <c r="L114086">
        <v>40009</v>
      </c>
      <c r="M114086">
        <v>50125</v>
      </c>
      <c r="N114086" t="s">
        <v>28</v>
      </c>
      <c r="P114086">
        <v>1359559.5</v>
      </c>
    </row>
    <row r="114087" spans="1:16" x14ac:dyDescent="0.3">
      <c r="A114087" t="s">
        <v>29</v>
      </c>
      <c r="B114087" t="s">
        <v>49</v>
      </c>
      <c r="D114087" s="1">
        <v>45444</v>
      </c>
      <c r="I114087">
        <v>10004</v>
      </c>
      <c r="J114087">
        <v>90002</v>
      </c>
      <c r="K114087">
        <v>30004</v>
      </c>
      <c r="L114087">
        <v>40009</v>
      </c>
      <c r="M114087">
        <v>50125</v>
      </c>
      <c r="N114087" t="s">
        <v>28</v>
      </c>
      <c r="P114087">
        <v>679779.75</v>
      </c>
    </row>
    <row r="114088" spans="1:16" x14ac:dyDescent="0.3">
      <c r="A114088" t="s">
        <v>29</v>
      </c>
      <c r="B114088" t="s">
        <v>49</v>
      </c>
      <c r="D114088" s="1">
        <v>45444</v>
      </c>
      <c r="I114088">
        <v>10004</v>
      </c>
      <c r="J114088">
        <v>90002</v>
      </c>
      <c r="K114088">
        <v>30038</v>
      </c>
      <c r="L114088">
        <v>40009</v>
      </c>
      <c r="M114088">
        <v>50125</v>
      </c>
      <c r="N114088" t="s">
        <v>28</v>
      </c>
      <c r="P114088">
        <v>453186.5</v>
      </c>
    </row>
    <row r="114089" spans="1:16" x14ac:dyDescent="0.3">
      <c r="A114089" t="s">
        <v>29</v>
      </c>
      <c r="B114089" t="s">
        <v>50</v>
      </c>
      <c r="D114089" s="1">
        <v>45444</v>
      </c>
      <c r="I114089">
        <v>10004</v>
      </c>
      <c r="J114089">
        <v>90002</v>
      </c>
      <c r="K114089">
        <v>30015</v>
      </c>
      <c r="L114089">
        <v>40009</v>
      </c>
      <c r="M114089">
        <v>50125</v>
      </c>
      <c r="N114089" t="s">
        <v>28</v>
      </c>
      <c r="P114089">
        <v>-285507.58000000007</v>
      </c>
    </row>
    <row r="114090" spans="1:16" x14ac:dyDescent="0.3">
      <c r="A114090" t="s">
        <v>29</v>
      </c>
      <c r="B114090" t="s">
        <v>50</v>
      </c>
      <c r="D114090" s="1">
        <v>45444</v>
      </c>
      <c r="I114090">
        <v>10004</v>
      </c>
      <c r="J114090">
        <v>90002</v>
      </c>
      <c r="K114090">
        <v>30013</v>
      </c>
      <c r="L114090">
        <v>40009</v>
      </c>
      <c r="M114090">
        <v>50125</v>
      </c>
      <c r="N114090" t="s">
        <v>28</v>
      </c>
      <c r="P114090">
        <v>-135955.99000000002</v>
      </c>
    </row>
    <row r="114091" spans="1:16" x14ac:dyDescent="0.3">
      <c r="A114091" t="s">
        <v>29</v>
      </c>
      <c r="B114091" t="s">
        <v>50</v>
      </c>
      <c r="D114091" s="1">
        <v>45444</v>
      </c>
      <c r="I114091">
        <v>10004</v>
      </c>
      <c r="J114091">
        <v>90002</v>
      </c>
      <c r="K114091">
        <v>30026</v>
      </c>
      <c r="L114091">
        <v>40009</v>
      </c>
      <c r="M114091">
        <v>50125</v>
      </c>
      <c r="N114091" t="s">
        <v>28</v>
      </c>
      <c r="P114091">
        <v>-81573.600000000006</v>
      </c>
    </row>
    <row r="114092" spans="1:16" x14ac:dyDescent="0.3">
      <c r="A114092" t="s">
        <v>29</v>
      </c>
      <c r="B114092" t="s">
        <v>50</v>
      </c>
      <c r="D114092" s="1">
        <v>45444</v>
      </c>
      <c r="I114092">
        <v>10004</v>
      </c>
      <c r="J114092">
        <v>90002</v>
      </c>
      <c r="K114092">
        <v>30027</v>
      </c>
      <c r="L114092">
        <v>40009</v>
      </c>
      <c r="M114092">
        <v>50125</v>
      </c>
      <c r="N114092" t="s">
        <v>28</v>
      </c>
      <c r="P114092">
        <v>-271911.99000000005</v>
      </c>
    </row>
    <row r="114093" spans="1:16" x14ac:dyDescent="0.3">
      <c r="A114093" t="s">
        <v>29</v>
      </c>
      <c r="B114093" t="s">
        <v>50</v>
      </c>
      <c r="D114093" s="1">
        <v>45444</v>
      </c>
      <c r="I114093">
        <v>10004</v>
      </c>
      <c r="J114093">
        <v>90002</v>
      </c>
      <c r="K114093">
        <v>30035</v>
      </c>
      <c r="L114093">
        <v>40009</v>
      </c>
      <c r="M114093">
        <v>50125</v>
      </c>
      <c r="N114093" t="s">
        <v>28</v>
      </c>
      <c r="P114093">
        <v>-326294.38000000006</v>
      </c>
    </row>
    <row r="114094" spans="1:16" x14ac:dyDescent="0.3">
      <c r="A114094" t="s">
        <v>29</v>
      </c>
      <c r="B114094" t="s">
        <v>50</v>
      </c>
      <c r="D114094" s="1">
        <v>45444</v>
      </c>
      <c r="I114094">
        <v>10004</v>
      </c>
      <c r="J114094">
        <v>90002</v>
      </c>
      <c r="K114094">
        <v>30028</v>
      </c>
      <c r="L114094">
        <v>40009</v>
      </c>
      <c r="M114094">
        <v>50125</v>
      </c>
      <c r="N114094" t="s">
        <v>28</v>
      </c>
      <c r="P114094">
        <v>-815735.77</v>
      </c>
    </row>
    <row r="114095" spans="1:16" x14ac:dyDescent="0.3">
      <c r="A114095" t="s">
        <v>29</v>
      </c>
      <c r="B114095" t="s">
        <v>50</v>
      </c>
      <c r="D114095" s="1">
        <v>45444</v>
      </c>
      <c r="I114095">
        <v>10004</v>
      </c>
      <c r="J114095">
        <v>90002</v>
      </c>
      <c r="K114095">
        <v>30039</v>
      </c>
      <c r="L114095">
        <v>40009</v>
      </c>
      <c r="M114095">
        <v>50125</v>
      </c>
      <c r="N114095" t="s">
        <v>28</v>
      </c>
      <c r="P114095">
        <v>-339889.95000000007</v>
      </c>
    </row>
    <row r="114096" spans="1:16" x14ac:dyDescent="0.3">
      <c r="A114096" t="s">
        <v>29</v>
      </c>
      <c r="B114096" t="s">
        <v>50</v>
      </c>
      <c r="D114096" s="1">
        <v>45444</v>
      </c>
      <c r="I114096">
        <v>10004</v>
      </c>
      <c r="J114096">
        <v>90002</v>
      </c>
      <c r="K114096">
        <v>30007</v>
      </c>
      <c r="L114096">
        <v>40009</v>
      </c>
      <c r="M114096">
        <v>50125</v>
      </c>
      <c r="N114096" t="s">
        <v>28</v>
      </c>
      <c r="P114096">
        <v>-67978</v>
      </c>
    </row>
    <row r="114097" spans="1:16" x14ac:dyDescent="0.3">
      <c r="A114097" t="s">
        <v>29</v>
      </c>
      <c r="B114097" t="s">
        <v>50</v>
      </c>
      <c r="D114097" s="1">
        <v>45444</v>
      </c>
      <c r="I114097">
        <v>10004</v>
      </c>
      <c r="J114097">
        <v>90002</v>
      </c>
      <c r="K114097">
        <v>30006</v>
      </c>
      <c r="L114097">
        <v>40009</v>
      </c>
      <c r="M114097">
        <v>50125</v>
      </c>
      <c r="N114097" t="s">
        <v>28</v>
      </c>
      <c r="P114097">
        <v>-326294.37000000011</v>
      </c>
    </row>
    <row r="114098" spans="1:16" x14ac:dyDescent="0.3">
      <c r="A114098" t="s">
        <v>29</v>
      </c>
      <c r="B114098" t="s">
        <v>50</v>
      </c>
      <c r="D114098" s="1">
        <v>45444</v>
      </c>
      <c r="I114098">
        <v>10004</v>
      </c>
      <c r="J114098">
        <v>90002</v>
      </c>
      <c r="K114098">
        <v>30040</v>
      </c>
      <c r="L114098">
        <v>40009</v>
      </c>
      <c r="M114098">
        <v>50125</v>
      </c>
      <c r="N114098" t="s">
        <v>28</v>
      </c>
      <c r="P114098">
        <v>-339889.95000000007</v>
      </c>
    </row>
    <row r="114099" spans="1:16" x14ac:dyDescent="0.3">
      <c r="A114099" t="s">
        <v>29</v>
      </c>
      <c r="B114099" t="s">
        <v>50</v>
      </c>
      <c r="D114099" s="1">
        <v>45444</v>
      </c>
      <c r="I114099">
        <v>10004</v>
      </c>
      <c r="J114099">
        <v>90002</v>
      </c>
      <c r="K114099">
        <v>30045</v>
      </c>
      <c r="L114099">
        <v>40009</v>
      </c>
      <c r="M114099">
        <v>50125</v>
      </c>
      <c r="N114099" t="s">
        <v>28</v>
      </c>
      <c r="P114099">
        <v>-135955.99000000002</v>
      </c>
    </row>
    <row r="114100" spans="1:16" x14ac:dyDescent="0.3">
      <c r="A114100" t="s">
        <v>29</v>
      </c>
      <c r="B114100" t="s">
        <v>50</v>
      </c>
      <c r="D114100" s="1">
        <v>45444</v>
      </c>
      <c r="I114100">
        <v>10004</v>
      </c>
      <c r="J114100">
        <v>90002</v>
      </c>
      <c r="K114100">
        <v>30041</v>
      </c>
      <c r="L114100">
        <v>40009</v>
      </c>
      <c r="M114100">
        <v>50125</v>
      </c>
      <c r="N114100" t="s">
        <v>28</v>
      </c>
      <c r="P114100">
        <v>-421463.55000000005</v>
      </c>
    </row>
    <row r="114101" spans="1:16" x14ac:dyDescent="0.3">
      <c r="A114101" t="s">
        <v>29</v>
      </c>
      <c r="B114101" t="s">
        <v>50</v>
      </c>
      <c r="D114101" s="1">
        <v>45444</v>
      </c>
      <c r="I114101">
        <v>10004</v>
      </c>
      <c r="J114101">
        <v>90002</v>
      </c>
      <c r="K114101">
        <v>31003</v>
      </c>
      <c r="L114101">
        <v>40009</v>
      </c>
      <c r="M114101">
        <v>50125</v>
      </c>
      <c r="N114101" t="s">
        <v>28</v>
      </c>
      <c r="P114101">
        <v>-421463.55000000005</v>
      </c>
    </row>
    <row r="114102" spans="1:16" x14ac:dyDescent="0.3">
      <c r="A114102" t="s">
        <v>29</v>
      </c>
      <c r="B114102" t="s">
        <v>50</v>
      </c>
      <c r="D114102" s="1">
        <v>45444</v>
      </c>
      <c r="I114102">
        <v>10004</v>
      </c>
      <c r="J114102">
        <v>90002</v>
      </c>
      <c r="K114102">
        <v>30033</v>
      </c>
      <c r="L114102">
        <v>40009</v>
      </c>
      <c r="M114102">
        <v>50125</v>
      </c>
      <c r="N114102" t="s">
        <v>28</v>
      </c>
      <c r="P114102">
        <v>-135956.00000000003</v>
      </c>
    </row>
    <row r="114103" spans="1:16" x14ac:dyDescent="0.3">
      <c r="A114103" t="s">
        <v>29</v>
      </c>
      <c r="B114103" t="s">
        <v>50</v>
      </c>
      <c r="D114103" s="1">
        <v>45444</v>
      </c>
      <c r="I114103">
        <v>10004</v>
      </c>
      <c r="J114103">
        <v>90002</v>
      </c>
      <c r="K114103">
        <v>30025</v>
      </c>
      <c r="L114103">
        <v>40009</v>
      </c>
      <c r="M114103">
        <v>50125</v>
      </c>
      <c r="N114103" t="s">
        <v>28</v>
      </c>
      <c r="P114103">
        <v>-203934.00000000006</v>
      </c>
    </row>
    <row r="114104" spans="1:16" x14ac:dyDescent="0.3">
      <c r="A114104" t="s">
        <v>29</v>
      </c>
      <c r="B114104" t="s">
        <v>50</v>
      </c>
      <c r="D114104" s="1">
        <v>45444</v>
      </c>
      <c r="I114104">
        <v>10004</v>
      </c>
      <c r="J114104">
        <v>90002</v>
      </c>
      <c r="K114104">
        <v>30042</v>
      </c>
      <c r="L114104">
        <v>40009</v>
      </c>
      <c r="M114104">
        <v>50125</v>
      </c>
      <c r="N114104" t="s">
        <v>28</v>
      </c>
      <c r="P114104">
        <v>-951691.80999999936</v>
      </c>
    </row>
    <row r="114105" spans="1:16" x14ac:dyDescent="0.3">
      <c r="A114105" t="s">
        <v>29</v>
      </c>
      <c r="B114105" t="s">
        <v>50</v>
      </c>
      <c r="D114105" s="1">
        <v>45444</v>
      </c>
      <c r="I114105">
        <v>10004</v>
      </c>
      <c r="J114105">
        <v>90002</v>
      </c>
      <c r="K114105">
        <v>30017</v>
      </c>
      <c r="L114105">
        <v>40009</v>
      </c>
      <c r="M114105">
        <v>50125</v>
      </c>
      <c r="N114105" t="s">
        <v>28</v>
      </c>
      <c r="P114105">
        <v>-149551.59000000003</v>
      </c>
    </row>
    <row r="114106" spans="1:16" x14ac:dyDescent="0.3">
      <c r="A114106" t="s">
        <v>29</v>
      </c>
      <c r="B114106" t="s">
        <v>50</v>
      </c>
      <c r="D114106" s="1">
        <v>45444</v>
      </c>
      <c r="I114106">
        <v>10004</v>
      </c>
      <c r="J114106">
        <v>90002</v>
      </c>
      <c r="K114106">
        <v>30023</v>
      </c>
      <c r="L114106">
        <v>40009</v>
      </c>
      <c r="M114106">
        <v>50125</v>
      </c>
      <c r="N114106" t="s">
        <v>28</v>
      </c>
      <c r="P114106">
        <v>-176742.80000000005</v>
      </c>
    </row>
    <row r="114107" spans="1:16" x14ac:dyDescent="0.3">
      <c r="A114107" t="s">
        <v>29</v>
      </c>
      <c r="B114107" t="s">
        <v>50</v>
      </c>
      <c r="D114107" s="1">
        <v>45444</v>
      </c>
      <c r="I114107">
        <v>10004</v>
      </c>
      <c r="J114107">
        <v>90002</v>
      </c>
      <c r="K114107">
        <v>30031</v>
      </c>
      <c r="L114107">
        <v>40009</v>
      </c>
      <c r="M114107">
        <v>50125</v>
      </c>
      <c r="N114107" t="s">
        <v>28</v>
      </c>
      <c r="P114107">
        <v>-258316.37000000005</v>
      </c>
    </row>
    <row r="114108" spans="1:16" x14ac:dyDescent="0.3">
      <c r="A114108" t="s">
        <v>29</v>
      </c>
      <c r="B114108" t="s">
        <v>50</v>
      </c>
      <c r="D114108" s="1">
        <v>45444</v>
      </c>
      <c r="I114108">
        <v>10004</v>
      </c>
      <c r="J114108">
        <v>90002</v>
      </c>
      <c r="K114108">
        <v>30020</v>
      </c>
      <c r="L114108">
        <v>40009</v>
      </c>
      <c r="M114108">
        <v>50125</v>
      </c>
      <c r="N114108" t="s">
        <v>28</v>
      </c>
      <c r="P114108">
        <v>-108764.80000000002</v>
      </c>
    </row>
    <row r="114109" spans="1:16" x14ac:dyDescent="0.3">
      <c r="A114109" t="s">
        <v>29</v>
      </c>
      <c r="B114109" t="s">
        <v>50</v>
      </c>
      <c r="D114109" s="1">
        <v>45444</v>
      </c>
      <c r="I114109">
        <v>10004</v>
      </c>
      <c r="J114109">
        <v>90002</v>
      </c>
      <c r="K114109">
        <v>30021</v>
      </c>
      <c r="L114109">
        <v>40009</v>
      </c>
      <c r="M114109">
        <v>50125</v>
      </c>
      <c r="N114109" t="s">
        <v>28</v>
      </c>
      <c r="P114109">
        <v>-54382.39</v>
      </c>
    </row>
    <row r="114110" spans="1:16" x14ac:dyDescent="0.3">
      <c r="A114110" t="s">
        <v>29</v>
      </c>
      <c r="B114110" t="s">
        <v>50</v>
      </c>
      <c r="D114110" s="1">
        <v>45444</v>
      </c>
      <c r="I114110">
        <v>10004</v>
      </c>
      <c r="J114110">
        <v>90002</v>
      </c>
      <c r="K114110">
        <v>30043</v>
      </c>
      <c r="L114110">
        <v>40009</v>
      </c>
      <c r="M114110">
        <v>50125</v>
      </c>
      <c r="N114110" t="s">
        <v>28</v>
      </c>
      <c r="P114110">
        <v>-108764.80000000002</v>
      </c>
    </row>
    <row r="114111" spans="1:16" x14ac:dyDescent="0.3">
      <c r="A114111" t="s">
        <v>29</v>
      </c>
      <c r="B114111" t="s">
        <v>50</v>
      </c>
      <c r="D114111" s="1">
        <v>45444</v>
      </c>
      <c r="I114111">
        <v>10004</v>
      </c>
      <c r="J114111">
        <v>90002</v>
      </c>
      <c r="K114111">
        <v>30024</v>
      </c>
      <c r="L114111">
        <v>40009</v>
      </c>
      <c r="M114111">
        <v>50125</v>
      </c>
      <c r="N114111" t="s">
        <v>28</v>
      </c>
      <c r="P114111">
        <v>-176742.80000000005</v>
      </c>
    </row>
    <row r="114112" spans="1:16" x14ac:dyDescent="0.3">
      <c r="A114112" t="s">
        <v>29</v>
      </c>
      <c r="B114112" t="s">
        <v>50</v>
      </c>
      <c r="D114112" s="1">
        <v>45444</v>
      </c>
      <c r="I114112">
        <v>10004</v>
      </c>
      <c r="J114112">
        <v>90002</v>
      </c>
      <c r="K114112">
        <v>30010</v>
      </c>
      <c r="L114112">
        <v>40009</v>
      </c>
      <c r="M114112">
        <v>50125</v>
      </c>
      <c r="N114112" t="s">
        <v>28</v>
      </c>
      <c r="P114112">
        <v>-285507.55000000005</v>
      </c>
    </row>
    <row r="114113" spans="1:16" x14ac:dyDescent="0.3">
      <c r="A114113" t="s">
        <v>29</v>
      </c>
      <c r="B114113" t="s">
        <v>50</v>
      </c>
      <c r="D114113" s="1">
        <v>45444</v>
      </c>
      <c r="I114113">
        <v>10004</v>
      </c>
      <c r="J114113">
        <v>90002</v>
      </c>
      <c r="K114113">
        <v>30036</v>
      </c>
      <c r="L114113">
        <v>40009</v>
      </c>
      <c r="M114113">
        <v>50125</v>
      </c>
      <c r="N114113" t="s">
        <v>28</v>
      </c>
      <c r="P114113">
        <v>-54382.400000000001</v>
      </c>
    </row>
    <row r="114114" spans="1:16" x14ac:dyDescent="0.3">
      <c r="A114114" t="s">
        <v>29</v>
      </c>
      <c r="B114114" t="s">
        <v>50</v>
      </c>
      <c r="D114114" s="1">
        <v>45444</v>
      </c>
      <c r="I114114">
        <v>10004</v>
      </c>
      <c r="J114114">
        <v>90002</v>
      </c>
      <c r="K114114">
        <v>30052</v>
      </c>
      <c r="L114114">
        <v>40009</v>
      </c>
      <c r="M114114">
        <v>50125</v>
      </c>
      <c r="N114114" t="s">
        <v>28</v>
      </c>
      <c r="P114114">
        <v>-54382.400000000001</v>
      </c>
    </row>
    <row r="114115" spans="1:16" x14ac:dyDescent="0.3">
      <c r="A114115" t="s">
        <v>29</v>
      </c>
      <c r="B114115" t="s">
        <v>50</v>
      </c>
      <c r="D114115" s="1">
        <v>45444</v>
      </c>
      <c r="I114115">
        <v>10004</v>
      </c>
      <c r="J114115">
        <v>90002</v>
      </c>
      <c r="K114115">
        <v>30055</v>
      </c>
      <c r="L114115">
        <v>40009</v>
      </c>
      <c r="M114115">
        <v>50125</v>
      </c>
      <c r="N114115" t="s">
        <v>28</v>
      </c>
      <c r="P114115">
        <v>-54382.400000000001</v>
      </c>
    </row>
    <row r="114116" spans="1:16" x14ac:dyDescent="0.3">
      <c r="A114116" t="s">
        <v>29</v>
      </c>
      <c r="B114116" t="s">
        <v>50</v>
      </c>
      <c r="D114116" s="1">
        <v>45444</v>
      </c>
      <c r="I114116">
        <v>10004</v>
      </c>
      <c r="J114116">
        <v>90002</v>
      </c>
      <c r="K114116">
        <v>30084</v>
      </c>
      <c r="L114116">
        <v>40009</v>
      </c>
      <c r="M114116">
        <v>50125</v>
      </c>
      <c r="N114116" t="s">
        <v>28</v>
      </c>
      <c r="P114116">
        <v>-54382.400000000001</v>
      </c>
    </row>
    <row r="114117" spans="1:16" x14ac:dyDescent="0.3">
      <c r="A114117" t="s">
        <v>29</v>
      </c>
      <c r="B114117" t="s">
        <v>50</v>
      </c>
      <c r="D114117" s="1">
        <v>45444</v>
      </c>
      <c r="I114117">
        <v>10004</v>
      </c>
      <c r="J114117">
        <v>90002</v>
      </c>
      <c r="K114117">
        <v>30008</v>
      </c>
      <c r="L114117">
        <v>40009</v>
      </c>
      <c r="M114117">
        <v>50125</v>
      </c>
      <c r="N114117" t="s">
        <v>28</v>
      </c>
      <c r="P114117">
        <v>-108764.80000000002</v>
      </c>
    </row>
    <row r="114118" spans="1:16" x14ac:dyDescent="0.3">
      <c r="A114118" t="s">
        <v>29</v>
      </c>
      <c r="B114118" t="s">
        <v>50</v>
      </c>
      <c r="D114118" s="1">
        <v>45444</v>
      </c>
      <c r="I114118">
        <v>10004</v>
      </c>
      <c r="J114118">
        <v>90002</v>
      </c>
      <c r="K114118">
        <v>30037</v>
      </c>
      <c r="L114118">
        <v>40009</v>
      </c>
      <c r="M114118">
        <v>50125</v>
      </c>
      <c r="N114118" t="s">
        <v>28</v>
      </c>
      <c r="P114118">
        <v>-108764.80000000002</v>
      </c>
    </row>
    <row r="114119" spans="1:16" x14ac:dyDescent="0.3">
      <c r="A114119" t="s">
        <v>29</v>
      </c>
      <c r="B114119" t="s">
        <v>50</v>
      </c>
      <c r="D114119" s="1">
        <v>45444</v>
      </c>
      <c r="I114119">
        <v>10004</v>
      </c>
      <c r="J114119">
        <v>90002</v>
      </c>
      <c r="K114119">
        <v>30053</v>
      </c>
      <c r="L114119">
        <v>40009</v>
      </c>
      <c r="M114119">
        <v>50125</v>
      </c>
      <c r="N114119" t="s">
        <v>28</v>
      </c>
      <c r="P114119">
        <v>-95169.200000000012</v>
      </c>
    </row>
    <row r="114120" spans="1:16" x14ac:dyDescent="0.3">
      <c r="A114120" t="s">
        <v>29</v>
      </c>
      <c r="B114120" t="s">
        <v>50</v>
      </c>
      <c r="D114120" s="1">
        <v>45444</v>
      </c>
      <c r="I114120">
        <v>10004</v>
      </c>
      <c r="J114120">
        <v>90002</v>
      </c>
      <c r="K114120">
        <v>30032</v>
      </c>
      <c r="L114120">
        <v>40009</v>
      </c>
      <c r="M114120">
        <v>50125</v>
      </c>
      <c r="N114120" t="s">
        <v>28</v>
      </c>
      <c r="P114120">
        <v>-27191.200000000001</v>
      </c>
    </row>
    <row r="114121" spans="1:16" x14ac:dyDescent="0.3">
      <c r="A114121" t="s">
        <v>29</v>
      </c>
      <c r="B114121" t="s">
        <v>50</v>
      </c>
      <c r="D114121" s="1">
        <v>45444</v>
      </c>
      <c r="I114121">
        <v>10004</v>
      </c>
      <c r="J114121">
        <v>90002</v>
      </c>
      <c r="K114121">
        <v>30019</v>
      </c>
      <c r="L114121">
        <v>40009</v>
      </c>
      <c r="M114121">
        <v>50125</v>
      </c>
      <c r="N114121" t="s">
        <v>28</v>
      </c>
      <c r="P114121">
        <v>-67978</v>
      </c>
    </row>
    <row r="114122" spans="1:16" x14ac:dyDescent="0.3">
      <c r="A114122" t="s">
        <v>29</v>
      </c>
      <c r="B114122" t="s">
        <v>50</v>
      </c>
      <c r="D114122" s="1">
        <v>45444</v>
      </c>
      <c r="I114122">
        <v>10004</v>
      </c>
      <c r="J114122">
        <v>90002</v>
      </c>
      <c r="K114122">
        <v>30034</v>
      </c>
      <c r="L114122">
        <v>40009</v>
      </c>
      <c r="M114122">
        <v>50125</v>
      </c>
      <c r="N114122" t="s">
        <v>28</v>
      </c>
      <c r="P114122">
        <v>-81573.600000000006</v>
      </c>
    </row>
    <row r="114123" spans="1:16" x14ac:dyDescent="0.3">
      <c r="A114123" t="s">
        <v>29</v>
      </c>
      <c r="B114123" t="s">
        <v>50</v>
      </c>
      <c r="D114123" s="1">
        <v>45444</v>
      </c>
      <c r="I114123">
        <v>10004</v>
      </c>
      <c r="J114123">
        <v>90002</v>
      </c>
      <c r="K114123">
        <v>30014</v>
      </c>
      <c r="L114123">
        <v>40009</v>
      </c>
      <c r="M114123">
        <v>50125</v>
      </c>
      <c r="N114123" t="s">
        <v>28</v>
      </c>
      <c r="P114123">
        <v>-81573.600000000006</v>
      </c>
    </row>
    <row r="114124" spans="1:16" x14ac:dyDescent="0.3">
      <c r="A114124" t="s">
        <v>29</v>
      </c>
      <c r="B114124" t="s">
        <v>50</v>
      </c>
      <c r="D114124" s="1">
        <v>45444</v>
      </c>
      <c r="I114124">
        <v>10004</v>
      </c>
      <c r="J114124">
        <v>90002</v>
      </c>
      <c r="K114124">
        <v>30009</v>
      </c>
      <c r="L114124">
        <v>40009</v>
      </c>
      <c r="M114124">
        <v>50125</v>
      </c>
      <c r="N114124" t="s">
        <v>28</v>
      </c>
      <c r="P114124">
        <v>-81573.59</v>
      </c>
    </row>
    <row r="114125" spans="1:16" x14ac:dyDescent="0.3">
      <c r="A114125" t="s">
        <v>29</v>
      </c>
      <c r="B114125" t="s">
        <v>50</v>
      </c>
      <c r="D114125" s="1">
        <v>45444</v>
      </c>
      <c r="I114125">
        <v>10004</v>
      </c>
      <c r="J114125">
        <v>90002</v>
      </c>
      <c r="K114125">
        <v>30005</v>
      </c>
      <c r="L114125">
        <v>40009</v>
      </c>
      <c r="M114125">
        <v>50125</v>
      </c>
      <c r="N114125" t="s">
        <v>28</v>
      </c>
      <c r="P114125">
        <v>-81573.59</v>
      </c>
    </row>
    <row r="114126" spans="1:16" x14ac:dyDescent="0.3">
      <c r="A114126" t="s">
        <v>29</v>
      </c>
      <c r="B114126" t="s">
        <v>50</v>
      </c>
      <c r="D114126" s="1">
        <v>45444</v>
      </c>
      <c r="I114126">
        <v>10004</v>
      </c>
      <c r="J114126">
        <v>90002</v>
      </c>
      <c r="K114126">
        <v>30016</v>
      </c>
      <c r="L114126">
        <v>40009</v>
      </c>
      <c r="M114126">
        <v>50125</v>
      </c>
      <c r="N114126" t="s">
        <v>28</v>
      </c>
      <c r="P114126">
        <v>-135955.99000000002</v>
      </c>
    </row>
    <row r="114127" spans="1:16" x14ac:dyDescent="0.3">
      <c r="A114127" t="s">
        <v>29</v>
      </c>
      <c r="B114127" t="s">
        <v>50</v>
      </c>
      <c r="D114127" s="1">
        <v>45444</v>
      </c>
      <c r="I114127">
        <v>10004</v>
      </c>
      <c r="J114127">
        <v>90002</v>
      </c>
      <c r="K114127">
        <v>30004</v>
      </c>
      <c r="L114127">
        <v>40009</v>
      </c>
      <c r="M114127">
        <v>50125</v>
      </c>
      <c r="N114127" t="s">
        <v>28</v>
      </c>
      <c r="P114127">
        <v>-40786.800000000003</v>
      </c>
    </row>
    <row r="114128" spans="1:16" x14ac:dyDescent="0.3">
      <c r="A114128" t="s">
        <v>29</v>
      </c>
      <c r="B114128" t="s">
        <v>50</v>
      </c>
      <c r="D114128" s="1">
        <v>45444</v>
      </c>
      <c r="I114128">
        <v>10004</v>
      </c>
      <c r="J114128">
        <v>90002</v>
      </c>
      <c r="K114128">
        <v>30038</v>
      </c>
      <c r="L114128">
        <v>40009</v>
      </c>
      <c r="M114128">
        <v>50125</v>
      </c>
      <c r="N114128" t="s">
        <v>28</v>
      </c>
      <c r="P114128">
        <v>-27191.200000000001</v>
      </c>
    </row>
    <row r="114129" spans="1:16" hidden="1" x14ac:dyDescent="0.3">
      <c r="A114129" t="s">
        <v>29</v>
      </c>
      <c r="B114129" t="s">
        <v>2</v>
      </c>
      <c r="D114129" s="1">
        <v>45444</v>
      </c>
      <c r="I114129">
        <v>10004</v>
      </c>
      <c r="J114129">
        <v>20000</v>
      </c>
      <c r="K114129">
        <v>30031</v>
      </c>
      <c r="L114129">
        <v>40009</v>
      </c>
      <c r="M114129">
        <v>50125</v>
      </c>
      <c r="N114129" t="s">
        <v>28</v>
      </c>
      <c r="P114129">
        <v>-202347.76900000009</v>
      </c>
    </row>
    <row r="114130" spans="1:16" hidden="1" x14ac:dyDescent="0.3">
      <c r="A114130" t="s">
        <v>29</v>
      </c>
      <c r="B114130" t="s">
        <v>2</v>
      </c>
      <c r="D114130" s="1">
        <v>45444</v>
      </c>
      <c r="I114130">
        <v>10004</v>
      </c>
      <c r="J114130">
        <v>20000</v>
      </c>
      <c r="K114130">
        <v>30042</v>
      </c>
      <c r="L114130">
        <v>40009</v>
      </c>
      <c r="M114130">
        <v>50125</v>
      </c>
      <c r="N114130" t="s">
        <v>28</v>
      </c>
      <c r="P114130">
        <v>-745491.78449999914</v>
      </c>
    </row>
    <row r="114131" spans="1:16" hidden="1" x14ac:dyDescent="0.3">
      <c r="A114131" t="s">
        <v>29</v>
      </c>
      <c r="B114131" t="s">
        <v>2</v>
      </c>
      <c r="D114131" s="1">
        <v>45444</v>
      </c>
      <c r="I114131">
        <v>10004</v>
      </c>
      <c r="J114131">
        <v>20000</v>
      </c>
      <c r="K114131">
        <v>30041</v>
      </c>
      <c r="L114131">
        <v>40009</v>
      </c>
      <c r="M114131">
        <v>50125</v>
      </c>
      <c r="N114131" t="s">
        <v>28</v>
      </c>
      <c r="P114131">
        <v>-330146.36000000016</v>
      </c>
    </row>
    <row r="114132" spans="1:16" hidden="1" x14ac:dyDescent="0.3">
      <c r="A114132" t="s">
        <v>29</v>
      </c>
      <c r="B114132" t="s">
        <v>2</v>
      </c>
      <c r="D114132" s="1">
        <v>45444</v>
      </c>
      <c r="I114132">
        <v>10004</v>
      </c>
      <c r="J114132">
        <v>20000</v>
      </c>
      <c r="K114132">
        <v>30015</v>
      </c>
      <c r="L114132">
        <v>40009</v>
      </c>
      <c r="M114132">
        <v>50125</v>
      </c>
      <c r="N114132" t="s">
        <v>28</v>
      </c>
      <c r="P114132">
        <v>-223647.53350000011</v>
      </c>
    </row>
    <row r="114133" spans="1:16" hidden="1" x14ac:dyDescent="0.3">
      <c r="A114133" t="s">
        <v>29</v>
      </c>
      <c r="B114133" t="s">
        <v>2</v>
      </c>
      <c r="D114133" s="1">
        <v>45444</v>
      </c>
      <c r="I114133">
        <v>10004</v>
      </c>
      <c r="J114133">
        <v>20000</v>
      </c>
      <c r="K114133">
        <v>30013</v>
      </c>
      <c r="L114133">
        <v>40009</v>
      </c>
      <c r="M114133">
        <v>50125</v>
      </c>
      <c r="N114133" t="s">
        <v>28</v>
      </c>
      <c r="P114133">
        <v>-106498.82550000001</v>
      </c>
    </row>
    <row r="114134" spans="1:16" hidden="1" x14ac:dyDescent="0.3">
      <c r="A114134" t="s">
        <v>29</v>
      </c>
      <c r="B114134" t="s">
        <v>2</v>
      </c>
      <c r="D114134" s="1">
        <v>45444</v>
      </c>
      <c r="I114134">
        <v>10004</v>
      </c>
      <c r="J114134">
        <v>20000</v>
      </c>
      <c r="K114134">
        <v>30010</v>
      </c>
      <c r="L114134">
        <v>40009</v>
      </c>
      <c r="M114134">
        <v>50125</v>
      </c>
      <c r="N114134" t="s">
        <v>28</v>
      </c>
      <c r="P114134">
        <v>-223647.53500000009</v>
      </c>
    </row>
    <row r="114135" spans="1:16" hidden="1" x14ac:dyDescent="0.3">
      <c r="A114135" t="s">
        <v>29</v>
      </c>
      <c r="B114135" t="s">
        <v>2</v>
      </c>
      <c r="D114135" s="1">
        <v>45444</v>
      </c>
      <c r="I114135">
        <v>10004</v>
      </c>
      <c r="J114135">
        <v>20000</v>
      </c>
      <c r="K114135">
        <v>30027</v>
      </c>
      <c r="L114135">
        <v>40009</v>
      </c>
      <c r="M114135">
        <v>50125</v>
      </c>
      <c r="N114135" t="s">
        <v>28</v>
      </c>
      <c r="P114135">
        <v>-212997.65050000008</v>
      </c>
    </row>
    <row r="114136" spans="1:16" hidden="1" x14ac:dyDescent="0.3">
      <c r="A114136" t="s">
        <v>29</v>
      </c>
      <c r="B114136" t="s">
        <v>2</v>
      </c>
      <c r="D114136" s="1">
        <v>45444</v>
      </c>
      <c r="I114136">
        <v>10004</v>
      </c>
      <c r="J114136">
        <v>20000</v>
      </c>
      <c r="K114136">
        <v>30005</v>
      </c>
      <c r="L114136">
        <v>40009</v>
      </c>
      <c r="M114136">
        <v>50125</v>
      </c>
      <c r="N114136" t="s">
        <v>28</v>
      </c>
      <c r="P114136">
        <v>-63899.2955</v>
      </c>
    </row>
    <row r="114137" spans="1:16" hidden="1" x14ac:dyDescent="0.3">
      <c r="A114137" t="s">
        <v>29</v>
      </c>
      <c r="B114137" t="s">
        <v>2</v>
      </c>
      <c r="D114137" s="1">
        <v>45444</v>
      </c>
      <c r="I114137">
        <v>10004</v>
      </c>
      <c r="J114137">
        <v>20000</v>
      </c>
      <c r="K114137">
        <v>30028</v>
      </c>
      <c r="L114137">
        <v>40009</v>
      </c>
      <c r="M114137">
        <v>50125</v>
      </c>
      <c r="N114137" t="s">
        <v>28</v>
      </c>
      <c r="P114137">
        <v>-638992.96149999974</v>
      </c>
    </row>
    <row r="114138" spans="1:16" hidden="1" x14ac:dyDescent="0.3">
      <c r="A114138" t="s">
        <v>29</v>
      </c>
      <c r="B114138" t="s">
        <v>2</v>
      </c>
      <c r="D114138" s="1">
        <v>45444</v>
      </c>
      <c r="I114138">
        <v>10004</v>
      </c>
      <c r="J114138">
        <v>20000</v>
      </c>
      <c r="K114138">
        <v>30016</v>
      </c>
      <c r="L114138">
        <v>40009</v>
      </c>
      <c r="M114138">
        <v>50125</v>
      </c>
      <c r="N114138" t="s">
        <v>28</v>
      </c>
      <c r="P114138">
        <v>-106498.82550000001</v>
      </c>
    </row>
    <row r="114139" spans="1:16" hidden="1" x14ac:dyDescent="0.3">
      <c r="A114139" t="s">
        <v>29</v>
      </c>
      <c r="B114139" t="s">
        <v>2</v>
      </c>
      <c r="D114139" s="1">
        <v>45444</v>
      </c>
      <c r="I114139">
        <v>10004</v>
      </c>
      <c r="J114139">
        <v>20000</v>
      </c>
      <c r="K114139">
        <v>31003</v>
      </c>
      <c r="L114139">
        <v>40009</v>
      </c>
      <c r="M114139">
        <v>50125</v>
      </c>
      <c r="N114139" t="s">
        <v>28</v>
      </c>
      <c r="P114139">
        <v>-330146.36000000016</v>
      </c>
    </row>
    <row r="114140" spans="1:16" hidden="1" x14ac:dyDescent="0.3">
      <c r="A114140" t="s">
        <v>29</v>
      </c>
      <c r="B114140" t="s">
        <v>2</v>
      </c>
      <c r="D114140" s="1">
        <v>45444</v>
      </c>
      <c r="I114140">
        <v>10004</v>
      </c>
      <c r="J114140">
        <v>20000</v>
      </c>
      <c r="K114140">
        <v>30045</v>
      </c>
      <c r="L114140">
        <v>40009</v>
      </c>
      <c r="M114140">
        <v>50125</v>
      </c>
      <c r="N114140" t="s">
        <v>28</v>
      </c>
      <c r="P114140">
        <v>-106498.82550000001</v>
      </c>
    </row>
    <row r="114141" spans="1:16" hidden="1" x14ac:dyDescent="0.3">
      <c r="A114141" t="s">
        <v>29</v>
      </c>
      <c r="B114141" t="s">
        <v>2</v>
      </c>
      <c r="D114141" s="1">
        <v>45444</v>
      </c>
      <c r="I114141">
        <v>10004</v>
      </c>
      <c r="J114141">
        <v>20000</v>
      </c>
      <c r="K114141">
        <v>30039</v>
      </c>
      <c r="L114141">
        <v>40009</v>
      </c>
      <c r="M114141">
        <v>50125</v>
      </c>
      <c r="N114141" t="s">
        <v>28</v>
      </c>
      <c r="P114141">
        <v>-266247.06500000012</v>
      </c>
    </row>
    <row r="114142" spans="1:16" hidden="1" x14ac:dyDescent="0.3">
      <c r="A114142" t="s">
        <v>29</v>
      </c>
      <c r="B114142" t="s">
        <v>2</v>
      </c>
      <c r="D114142" s="1">
        <v>45444</v>
      </c>
      <c r="I114142">
        <v>10004</v>
      </c>
      <c r="J114142">
        <v>20000</v>
      </c>
      <c r="K114142">
        <v>30040</v>
      </c>
      <c r="L114142">
        <v>40009</v>
      </c>
      <c r="M114142">
        <v>50125</v>
      </c>
      <c r="N114142" t="s">
        <v>28</v>
      </c>
      <c r="P114142">
        <v>-266247.06500000012</v>
      </c>
    </row>
    <row r="114143" spans="1:16" hidden="1" x14ac:dyDescent="0.3">
      <c r="A114143" t="s">
        <v>29</v>
      </c>
      <c r="B114143" t="s">
        <v>2</v>
      </c>
      <c r="D114143" s="1">
        <v>45444</v>
      </c>
      <c r="I114143">
        <v>10004</v>
      </c>
      <c r="J114143">
        <v>20000</v>
      </c>
      <c r="K114143">
        <v>30006</v>
      </c>
      <c r="L114143">
        <v>40009</v>
      </c>
      <c r="M114143">
        <v>50125</v>
      </c>
      <c r="N114143" t="s">
        <v>28</v>
      </c>
      <c r="P114143">
        <v>-255597.18150000009</v>
      </c>
    </row>
    <row r="114144" spans="1:16" hidden="1" x14ac:dyDescent="0.3">
      <c r="A114144" t="s">
        <v>29</v>
      </c>
      <c r="B114144" t="s">
        <v>2</v>
      </c>
      <c r="D114144" s="1">
        <v>45444</v>
      </c>
      <c r="I114144">
        <v>10004</v>
      </c>
      <c r="J114144">
        <v>20000</v>
      </c>
      <c r="K114144">
        <v>30035</v>
      </c>
      <c r="L114144">
        <v>40009</v>
      </c>
      <c r="M114144">
        <v>50125</v>
      </c>
      <c r="N114144" t="s">
        <v>28</v>
      </c>
      <c r="P114144">
        <v>-255597.18100000013</v>
      </c>
    </row>
    <row r="114145" spans="1:16" hidden="1" x14ac:dyDescent="0.3">
      <c r="A114145" t="s">
        <v>29</v>
      </c>
      <c r="B114145" t="s">
        <v>2</v>
      </c>
      <c r="D114145" s="1">
        <v>45444</v>
      </c>
      <c r="I114145">
        <v>10004</v>
      </c>
      <c r="J114145">
        <v>20000</v>
      </c>
      <c r="K114145">
        <v>30017</v>
      </c>
      <c r="L114145">
        <v>40009</v>
      </c>
      <c r="M114145">
        <v>50125</v>
      </c>
      <c r="N114145" t="s">
        <v>28</v>
      </c>
      <c r="P114145">
        <v>-117148.70800000001</v>
      </c>
    </row>
    <row r="114146" spans="1:16" hidden="1" x14ac:dyDescent="0.3">
      <c r="A114146" t="s">
        <v>29</v>
      </c>
      <c r="B114146" t="s">
        <v>2</v>
      </c>
      <c r="D114146" s="1">
        <v>45444</v>
      </c>
      <c r="I114146">
        <v>10004</v>
      </c>
      <c r="J114146">
        <v>20000</v>
      </c>
      <c r="K114146">
        <v>30021</v>
      </c>
      <c r="L114146">
        <v>40009</v>
      </c>
      <c r="M114146">
        <v>50125</v>
      </c>
      <c r="N114146" t="s">
        <v>28</v>
      </c>
      <c r="P114146">
        <v>-42599.530500000001</v>
      </c>
    </row>
    <row r="114147" spans="1:16" hidden="1" x14ac:dyDescent="0.3">
      <c r="A114147" t="s">
        <v>29</v>
      </c>
      <c r="B114147" t="s">
        <v>2</v>
      </c>
      <c r="D114147" s="1">
        <v>45444</v>
      </c>
      <c r="I114147">
        <v>10004</v>
      </c>
      <c r="J114147">
        <v>20000</v>
      </c>
      <c r="K114147">
        <v>30009</v>
      </c>
      <c r="L114147">
        <v>40009</v>
      </c>
      <c r="M114147">
        <v>50125</v>
      </c>
      <c r="N114147" t="s">
        <v>28</v>
      </c>
      <c r="P114147">
        <v>-63899.2955</v>
      </c>
    </row>
    <row r="114148" spans="1:16" hidden="1" x14ac:dyDescent="0.3">
      <c r="A114148" t="s">
        <v>29</v>
      </c>
      <c r="B114148" t="s">
        <v>2</v>
      </c>
      <c r="D114148" s="1">
        <v>45444</v>
      </c>
      <c r="I114148">
        <v>10004</v>
      </c>
      <c r="J114148">
        <v>20000</v>
      </c>
      <c r="K114148">
        <v>30026</v>
      </c>
      <c r="L114148">
        <v>40009</v>
      </c>
      <c r="M114148">
        <v>50125</v>
      </c>
      <c r="N114148" t="s">
        <v>28</v>
      </c>
      <c r="P114148">
        <v>-63899.294999999998</v>
      </c>
    </row>
    <row r="114149" spans="1:16" hidden="1" x14ac:dyDescent="0.3">
      <c r="A114149" t="s">
        <v>29</v>
      </c>
      <c r="B114149" t="s">
        <v>2</v>
      </c>
      <c r="D114149" s="1">
        <v>45444</v>
      </c>
      <c r="I114149">
        <v>10004</v>
      </c>
      <c r="J114149">
        <v>20000</v>
      </c>
      <c r="K114149">
        <v>30007</v>
      </c>
      <c r="L114149">
        <v>40009</v>
      </c>
      <c r="M114149">
        <v>50125</v>
      </c>
      <c r="N114149" t="s">
        <v>28</v>
      </c>
      <c r="P114149">
        <v>-53249.412499999999</v>
      </c>
    </row>
    <row r="114150" spans="1:16" hidden="1" x14ac:dyDescent="0.3">
      <c r="A114150" t="s">
        <v>29</v>
      </c>
      <c r="B114150" t="s">
        <v>2</v>
      </c>
      <c r="D114150" s="1">
        <v>45444</v>
      </c>
      <c r="I114150">
        <v>10004</v>
      </c>
      <c r="J114150">
        <v>20000</v>
      </c>
      <c r="K114150">
        <v>30033</v>
      </c>
      <c r="L114150">
        <v>40009</v>
      </c>
      <c r="M114150">
        <v>50125</v>
      </c>
      <c r="N114150" t="s">
        <v>28</v>
      </c>
      <c r="P114150">
        <v>-106498.82500000001</v>
      </c>
    </row>
    <row r="114151" spans="1:16" hidden="1" x14ac:dyDescent="0.3">
      <c r="A114151" t="s">
        <v>29</v>
      </c>
      <c r="B114151" t="s">
        <v>2</v>
      </c>
      <c r="D114151" s="1">
        <v>45444</v>
      </c>
      <c r="I114151">
        <v>10004</v>
      </c>
      <c r="J114151">
        <v>20000</v>
      </c>
      <c r="K114151">
        <v>30025</v>
      </c>
      <c r="L114151">
        <v>40009</v>
      </c>
      <c r="M114151">
        <v>50125</v>
      </c>
      <c r="N114151" t="s">
        <v>28</v>
      </c>
      <c r="P114151">
        <v>-159748.23750000005</v>
      </c>
    </row>
    <row r="114152" spans="1:16" hidden="1" x14ac:dyDescent="0.3">
      <c r="A114152" t="s">
        <v>29</v>
      </c>
      <c r="B114152" t="s">
        <v>2</v>
      </c>
      <c r="D114152" s="1">
        <v>45444</v>
      </c>
      <c r="I114152">
        <v>10004</v>
      </c>
      <c r="J114152">
        <v>20000</v>
      </c>
      <c r="K114152">
        <v>30023</v>
      </c>
      <c r="L114152">
        <v>40009</v>
      </c>
      <c r="M114152">
        <v>50125</v>
      </c>
      <c r="N114152" t="s">
        <v>28</v>
      </c>
      <c r="P114152">
        <v>-138448.47250000003</v>
      </c>
    </row>
    <row r="114153" spans="1:16" hidden="1" x14ac:dyDescent="0.3">
      <c r="A114153" t="s">
        <v>29</v>
      </c>
      <c r="B114153" t="s">
        <v>2</v>
      </c>
      <c r="D114153" s="1">
        <v>45444</v>
      </c>
      <c r="I114153">
        <v>10004</v>
      </c>
      <c r="J114153">
        <v>20000</v>
      </c>
      <c r="K114153">
        <v>30020</v>
      </c>
      <c r="L114153">
        <v>40009</v>
      </c>
      <c r="M114153">
        <v>50125</v>
      </c>
      <c r="N114153" t="s">
        <v>28</v>
      </c>
      <c r="P114153">
        <v>-85199.06</v>
      </c>
    </row>
    <row r="114154" spans="1:16" hidden="1" x14ac:dyDescent="0.3">
      <c r="A114154" t="s">
        <v>29</v>
      </c>
      <c r="B114154" t="s">
        <v>2</v>
      </c>
      <c r="D114154" s="1">
        <v>45444</v>
      </c>
      <c r="I114154">
        <v>10004</v>
      </c>
      <c r="J114154">
        <v>20000</v>
      </c>
      <c r="K114154">
        <v>30043</v>
      </c>
      <c r="L114154">
        <v>40009</v>
      </c>
      <c r="M114154">
        <v>50125</v>
      </c>
      <c r="N114154" t="s">
        <v>28</v>
      </c>
      <c r="P114154">
        <v>-85199.06</v>
      </c>
    </row>
    <row r="114155" spans="1:16" hidden="1" x14ac:dyDescent="0.3">
      <c r="A114155" t="s">
        <v>29</v>
      </c>
      <c r="B114155" t="s">
        <v>2</v>
      </c>
      <c r="D114155" s="1">
        <v>45444</v>
      </c>
      <c r="I114155">
        <v>10004</v>
      </c>
      <c r="J114155">
        <v>20000</v>
      </c>
      <c r="K114155">
        <v>30024</v>
      </c>
      <c r="L114155">
        <v>40009</v>
      </c>
      <c r="M114155">
        <v>50125</v>
      </c>
      <c r="N114155" t="s">
        <v>28</v>
      </c>
      <c r="P114155">
        <v>-138448.47250000003</v>
      </c>
    </row>
    <row r="114156" spans="1:16" hidden="1" x14ac:dyDescent="0.3">
      <c r="A114156" t="s">
        <v>29</v>
      </c>
      <c r="B114156" t="s">
        <v>2</v>
      </c>
      <c r="D114156" s="1">
        <v>45444</v>
      </c>
      <c r="I114156">
        <v>10004</v>
      </c>
      <c r="J114156">
        <v>20000</v>
      </c>
      <c r="K114156">
        <v>30036</v>
      </c>
      <c r="L114156">
        <v>40009</v>
      </c>
      <c r="M114156">
        <v>50125</v>
      </c>
      <c r="N114156" t="s">
        <v>28</v>
      </c>
      <c r="P114156">
        <v>-42599.53</v>
      </c>
    </row>
    <row r="114157" spans="1:16" hidden="1" x14ac:dyDescent="0.3">
      <c r="A114157" t="s">
        <v>29</v>
      </c>
      <c r="B114157" t="s">
        <v>2</v>
      </c>
      <c r="D114157" s="1">
        <v>45444</v>
      </c>
      <c r="I114157">
        <v>10004</v>
      </c>
      <c r="J114157">
        <v>20000</v>
      </c>
      <c r="K114157">
        <v>30052</v>
      </c>
      <c r="L114157">
        <v>40009</v>
      </c>
      <c r="M114157">
        <v>50125</v>
      </c>
      <c r="N114157" t="s">
        <v>28</v>
      </c>
      <c r="P114157">
        <v>-42599.53</v>
      </c>
    </row>
    <row r="114158" spans="1:16" hidden="1" x14ac:dyDescent="0.3">
      <c r="A114158" t="s">
        <v>29</v>
      </c>
      <c r="B114158" t="s">
        <v>2</v>
      </c>
      <c r="D114158" s="1">
        <v>45444</v>
      </c>
      <c r="I114158">
        <v>10004</v>
      </c>
      <c r="J114158">
        <v>20000</v>
      </c>
      <c r="K114158">
        <v>30055</v>
      </c>
      <c r="L114158">
        <v>40009</v>
      </c>
      <c r="M114158">
        <v>50125</v>
      </c>
      <c r="N114158" t="s">
        <v>28</v>
      </c>
      <c r="P114158">
        <v>-42599.53</v>
      </c>
    </row>
    <row r="114159" spans="1:16" hidden="1" x14ac:dyDescent="0.3">
      <c r="A114159" t="s">
        <v>29</v>
      </c>
      <c r="B114159" t="s">
        <v>2</v>
      </c>
      <c r="D114159" s="1">
        <v>45444</v>
      </c>
      <c r="I114159">
        <v>10004</v>
      </c>
      <c r="J114159">
        <v>20000</v>
      </c>
      <c r="K114159">
        <v>30084</v>
      </c>
      <c r="L114159">
        <v>40009</v>
      </c>
      <c r="M114159">
        <v>50125</v>
      </c>
      <c r="N114159" t="s">
        <v>28</v>
      </c>
      <c r="P114159">
        <v>-42599.53</v>
      </c>
    </row>
    <row r="114160" spans="1:16" hidden="1" x14ac:dyDescent="0.3">
      <c r="A114160" t="s">
        <v>29</v>
      </c>
      <c r="B114160" t="s">
        <v>2</v>
      </c>
      <c r="D114160" s="1">
        <v>45444</v>
      </c>
      <c r="I114160">
        <v>10004</v>
      </c>
      <c r="J114160">
        <v>20000</v>
      </c>
      <c r="K114160">
        <v>30008</v>
      </c>
      <c r="L114160">
        <v>40009</v>
      </c>
      <c r="M114160">
        <v>50125</v>
      </c>
      <c r="N114160" t="s">
        <v>28</v>
      </c>
      <c r="P114160">
        <v>-85199.06</v>
      </c>
    </row>
    <row r="114161" spans="1:16" hidden="1" x14ac:dyDescent="0.3">
      <c r="A114161" t="s">
        <v>29</v>
      </c>
      <c r="B114161" t="s">
        <v>2</v>
      </c>
      <c r="D114161" s="1">
        <v>45444</v>
      </c>
      <c r="I114161">
        <v>10004</v>
      </c>
      <c r="J114161">
        <v>20000</v>
      </c>
      <c r="K114161">
        <v>30037</v>
      </c>
      <c r="L114161">
        <v>40009</v>
      </c>
      <c r="M114161">
        <v>50125</v>
      </c>
      <c r="N114161" t="s">
        <v>28</v>
      </c>
      <c r="P114161">
        <v>-85199.06</v>
      </c>
    </row>
    <row r="114162" spans="1:16" hidden="1" x14ac:dyDescent="0.3">
      <c r="A114162" t="s">
        <v>29</v>
      </c>
      <c r="B114162" t="s">
        <v>2</v>
      </c>
      <c r="D114162" s="1">
        <v>45444</v>
      </c>
      <c r="I114162">
        <v>10004</v>
      </c>
      <c r="J114162">
        <v>20000</v>
      </c>
      <c r="K114162">
        <v>30053</v>
      </c>
      <c r="L114162">
        <v>40009</v>
      </c>
      <c r="M114162">
        <v>50125</v>
      </c>
      <c r="N114162" t="s">
        <v>28</v>
      </c>
      <c r="P114162">
        <v>-74549.177499999991</v>
      </c>
    </row>
    <row r="114163" spans="1:16" hidden="1" x14ac:dyDescent="0.3">
      <c r="A114163" t="s">
        <v>29</v>
      </c>
      <c r="B114163" t="s">
        <v>2</v>
      </c>
      <c r="D114163" s="1">
        <v>45444</v>
      </c>
      <c r="I114163">
        <v>10004</v>
      </c>
      <c r="J114163">
        <v>20000</v>
      </c>
      <c r="K114163">
        <v>30032</v>
      </c>
      <c r="L114163">
        <v>40009</v>
      </c>
      <c r="M114163">
        <v>50125</v>
      </c>
      <c r="N114163" t="s">
        <v>28</v>
      </c>
      <c r="P114163">
        <v>-21299.764999999999</v>
      </c>
    </row>
    <row r="114164" spans="1:16" hidden="1" x14ac:dyDescent="0.3">
      <c r="A114164" t="s">
        <v>29</v>
      </c>
      <c r="B114164" t="s">
        <v>2</v>
      </c>
      <c r="D114164" s="1">
        <v>45444</v>
      </c>
      <c r="I114164">
        <v>10004</v>
      </c>
      <c r="J114164">
        <v>20000</v>
      </c>
      <c r="K114164">
        <v>30019</v>
      </c>
      <c r="L114164">
        <v>40009</v>
      </c>
      <c r="M114164">
        <v>50125</v>
      </c>
      <c r="N114164" t="s">
        <v>28</v>
      </c>
      <c r="P114164">
        <v>-53249.412499999999</v>
      </c>
    </row>
    <row r="114165" spans="1:16" hidden="1" x14ac:dyDescent="0.3">
      <c r="A114165" t="s">
        <v>29</v>
      </c>
      <c r="B114165" t="s">
        <v>2</v>
      </c>
      <c r="D114165" s="1">
        <v>45444</v>
      </c>
      <c r="I114165">
        <v>10004</v>
      </c>
      <c r="J114165">
        <v>20000</v>
      </c>
      <c r="K114165">
        <v>30034</v>
      </c>
      <c r="L114165">
        <v>40009</v>
      </c>
      <c r="M114165">
        <v>50125</v>
      </c>
      <c r="N114165" t="s">
        <v>28</v>
      </c>
      <c r="P114165">
        <v>-63899.294999999998</v>
      </c>
    </row>
    <row r="114166" spans="1:16" hidden="1" x14ac:dyDescent="0.3">
      <c r="A114166" t="s">
        <v>29</v>
      </c>
      <c r="B114166" t="s">
        <v>2</v>
      </c>
      <c r="D114166" s="1">
        <v>45444</v>
      </c>
      <c r="I114166">
        <v>10004</v>
      </c>
      <c r="J114166">
        <v>20000</v>
      </c>
      <c r="K114166">
        <v>30014</v>
      </c>
      <c r="L114166">
        <v>40009</v>
      </c>
      <c r="M114166">
        <v>50125</v>
      </c>
      <c r="N114166" t="s">
        <v>28</v>
      </c>
      <c r="P114166">
        <v>-63899.294999999998</v>
      </c>
    </row>
    <row r="114167" spans="1:16" hidden="1" x14ac:dyDescent="0.3">
      <c r="A114167" t="s">
        <v>29</v>
      </c>
      <c r="B114167" t="s">
        <v>2</v>
      </c>
      <c r="D114167" s="1">
        <v>45444</v>
      </c>
      <c r="I114167">
        <v>10004</v>
      </c>
      <c r="J114167">
        <v>20000</v>
      </c>
      <c r="K114167">
        <v>30004</v>
      </c>
      <c r="L114167">
        <v>40009</v>
      </c>
      <c r="M114167">
        <v>50125</v>
      </c>
      <c r="N114167" t="s">
        <v>28</v>
      </c>
      <c r="P114167">
        <v>-31949.647499999999</v>
      </c>
    </row>
    <row r="114168" spans="1:16" hidden="1" x14ac:dyDescent="0.3">
      <c r="A114168" t="s">
        <v>29</v>
      </c>
      <c r="B114168" t="s">
        <v>2</v>
      </c>
      <c r="D114168" s="1">
        <v>45444</v>
      </c>
      <c r="I114168">
        <v>10004</v>
      </c>
      <c r="J114168">
        <v>20000</v>
      </c>
      <c r="K114168">
        <v>30038</v>
      </c>
      <c r="L114168">
        <v>40009</v>
      </c>
      <c r="M114168">
        <v>50125</v>
      </c>
      <c r="N114168" t="s">
        <v>28</v>
      </c>
      <c r="P114168">
        <v>-21299.764999999999</v>
      </c>
    </row>
    <row r="114169" spans="1:16" hidden="1" x14ac:dyDescent="0.3">
      <c r="A114169" t="s">
        <v>29</v>
      </c>
      <c r="B114169" t="s">
        <v>32</v>
      </c>
      <c r="D114169" s="1">
        <v>45444</v>
      </c>
      <c r="I114169">
        <v>10004</v>
      </c>
      <c r="J114169">
        <v>20000</v>
      </c>
      <c r="K114169">
        <v>30015</v>
      </c>
      <c r="L114169">
        <v>40009</v>
      </c>
      <c r="M114169">
        <v>50125</v>
      </c>
      <c r="N114169" t="s">
        <v>28</v>
      </c>
      <c r="P114169">
        <v>-6709.4260049999993</v>
      </c>
    </row>
    <row r="114170" spans="1:16" hidden="1" x14ac:dyDescent="0.3">
      <c r="A114170" t="s">
        <v>29</v>
      </c>
      <c r="B114170" t="s">
        <v>32</v>
      </c>
      <c r="D114170" s="1">
        <v>45444</v>
      </c>
      <c r="I114170">
        <v>10004</v>
      </c>
      <c r="J114170">
        <v>20000</v>
      </c>
      <c r="K114170">
        <v>30013</v>
      </c>
      <c r="L114170">
        <v>40009</v>
      </c>
      <c r="M114170">
        <v>50125</v>
      </c>
      <c r="N114170" t="s">
        <v>28</v>
      </c>
      <c r="P114170">
        <v>-3194.9647649999997</v>
      </c>
    </row>
    <row r="114171" spans="1:16" hidden="1" x14ac:dyDescent="0.3">
      <c r="A114171" t="s">
        <v>29</v>
      </c>
      <c r="B114171" t="s">
        <v>32</v>
      </c>
      <c r="D114171" s="1">
        <v>45444</v>
      </c>
      <c r="I114171">
        <v>10004</v>
      </c>
      <c r="J114171">
        <v>20000</v>
      </c>
      <c r="K114171">
        <v>30026</v>
      </c>
      <c r="L114171">
        <v>40009</v>
      </c>
      <c r="M114171">
        <v>50125</v>
      </c>
      <c r="N114171" t="s">
        <v>28</v>
      </c>
      <c r="P114171">
        <v>-1916.9788499999997</v>
      </c>
    </row>
    <row r="114172" spans="1:16" hidden="1" x14ac:dyDescent="0.3">
      <c r="A114172" t="s">
        <v>29</v>
      </c>
      <c r="B114172" t="s">
        <v>32</v>
      </c>
      <c r="D114172" s="1">
        <v>45444</v>
      </c>
      <c r="I114172">
        <v>10004</v>
      </c>
      <c r="J114172">
        <v>20000</v>
      </c>
      <c r="K114172">
        <v>30027</v>
      </c>
      <c r="L114172">
        <v>40009</v>
      </c>
      <c r="M114172">
        <v>50125</v>
      </c>
      <c r="N114172" t="s">
        <v>28</v>
      </c>
      <c r="P114172">
        <v>-6389.9295149999998</v>
      </c>
    </row>
    <row r="114173" spans="1:16" hidden="1" x14ac:dyDescent="0.3">
      <c r="A114173" t="s">
        <v>29</v>
      </c>
      <c r="B114173" t="s">
        <v>32</v>
      </c>
      <c r="D114173" s="1">
        <v>45444</v>
      </c>
      <c r="I114173">
        <v>10004</v>
      </c>
      <c r="J114173">
        <v>20000</v>
      </c>
      <c r="K114173">
        <v>30035</v>
      </c>
      <c r="L114173">
        <v>40009</v>
      </c>
      <c r="M114173">
        <v>50125</v>
      </c>
      <c r="N114173" t="s">
        <v>28</v>
      </c>
      <c r="P114173">
        <v>-7667.91543</v>
      </c>
    </row>
    <row r="114174" spans="1:16" hidden="1" x14ac:dyDescent="0.3">
      <c r="A114174" t="s">
        <v>29</v>
      </c>
      <c r="B114174" t="s">
        <v>32</v>
      </c>
      <c r="D114174" s="1">
        <v>45444</v>
      </c>
      <c r="I114174">
        <v>10004</v>
      </c>
      <c r="J114174">
        <v>20000</v>
      </c>
      <c r="K114174">
        <v>30028</v>
      </c>
      <c r="L114174">
        <v>40009</v>
      </c>
      <c r="M114174">
        <v>50125</v>
      </c>
      <c r="N114174" t="s">
        <v>28</v>
      </c>
      <c r="P114174">
        <v>-19169.788845000003</v>
      </c>
    </row>
    <row r="114175" spans="1:16" hidden="1" x14ac:dyDescent="0.3">
      <c r="A114175" t="s">
        <v>29</v>
      </c>
      <c r="B114175" t="s">
        <v>32</v>
      </c>
      <c r="D114175" s="1">
        <v>45444</v>
      </c>
      <c r="I114175">
        <v>10004</v>
      </c>
      <c r="J114175">
        <v>20000</v>
      </c>
      <c r="K114175">
        <v>30039</v>
      </c>
      <c r="L114175">
        <v>40009</v>
      </c>
      <c r="M114175">
        <v>50125</v>
      </c>
      <c r="N114175" t="s">
        <v>28</v>
      </c>
      <c r="P114175">
        <v>-7987.4119499999997</v>
      </c>
    </row>
    <row r="114176" spans="1:16" hidden="1" x14ac:dyDescent="0.3">
      <c r="A114176" t="s">
        <v>29</v>
      </c>
      <c r="B114176" t="s">
        <v>32</v>
      </c>
      <c r="D114176" s="1">
        <v>45444</v>
      </c>
      <c r="I114176">
        <v>10004</v>
      </c>
      <c r="J114176">
        <v>20000</v>
      </c>
      <c r="K114176">
        <v>30007</v>
      </c>
      <c r="L114176">
        <v>40009</v>
      </c>
      <c r="M114176">
        <v>50125</v>
      </c>
      <c r="N114176" t="s">
        <v>28</v>
      </c>
      <c r="P114176">
        <v>-1597.4823749999998</v>
      </c>
    </row>
    <row r="114177" spans="1:16" hidden="1" x14ac:dyDescent="0.3">
      <c r="A114177" t="s">
        <v>29</v>
      </c>
      <c r="B114177" t="s">
        <v>32</v>
      </c>
      <c r="D114177" s="1">
        <v>45444</v>
      </c>
      <c r="I114177">
        <v>10004</v>
      </c>
      <c r="J114177">
        <v>20000</v>
      </c>
      <c r="K114177">
        <v>30006</v>
      </c>
      <c r="L114177">
        <v>40009</v>
      </c>
      <c r="M114177">
        <v>50125</v>
      </c>
      <c r="N114177" t="s">
        <v>28</v>
      </c>
      <c r="P114177">
        <v>-7667.9154449999996</v>
      </c>
    </row>
    <row r="114178" spans="1:16" hidden="1" x14ac:dyDescent="0.3">
      <c r="A114178" t="s">
        <v>29</v>
      </c>
      <c r="B114178" t="s">
        <v>32</v>
      </c>
      <c r="D114178" s="1">
        <v>45444</v>
      </c>
      <c r="I114178">
        <v>10004</v>
      </c>
      <c r="J114178">
        <v>20000</v>
      </c>
      <c r="K114178">
        <v>30040</v>
      </c>
      <c r="L114178">
        <v>40009</v>
      </c>
      <c r="M114178">
        <v>50125</v>
      </c>
      <c r="N114178" t="s">
        <v>28</v>
      </c>
      <c r="P114178">
        <v>-7987.4119499999997</v>
      </c>
    </row>
    <row r="114179" spans="1:16" hidden="1" x14ac:dyDescent="0.3">
      <c r="A114179" t="s">
        <v>29</v>
      </c>
      <c r="B114179" t="s">
        <v>32</v>
      </c>
      <c r="D114179" s="1">
        <v>45444</v>
      </c>
      <c r="I114179">
        <v>10004</v>
      </c>
      <c r="J114179">
        <v>20000</v>
      </c>
      <c r="K114179">
        <v>30045</v>
      </c>
      <c r="L114179">
        <v>40009</v>
      </c>
      <c r="M114179">
        <v>50125</v>
      </c>
      <c r="N114179" t="s">
        <v>28</v>
      </c>
      <c r="P114179">
        <v>-3194.9647649999997</v>
      </c>
    </row>
    <row r="114180" spans="1:16" hidden="1" x14ac:dyDescent="0.3">
      <c r="A114180" t="s">
        <v>29</v>
      </c>
      <c r="B114180" t="s">
        <v>32</v>
      </c>
      <c r="D114180" s="1">
        <v>45444</v>
      </c>
      <c r="I114180">
        <v>10004</v>
      </c>
      <c r="J114180">
        <v>20000</v>
      </c>
      <c r="K114180">
        <v>30041</v>
      </c>
      <c r="L114180">
        <v>40009</v>
      </c>
      <c r="M114180">
        <v>50125</v>
      </c>
      <c r="N114180" t="s">
        <v>28</v>
      </c>
      <c r="P114180">
        <v>-9904.390800000001</v>
      </c>
    </row>
    <row r="114181" spans="1:16" hidden="1" x14ac:dyDescent="0.3">
      <c r="A114181" t="s">
        <v>29</v>
      </c>
      <c r="B114181" t="s">
        <v>32</v>
      </c>
      <c r="D114181" s="1">
        <v>45444</v>
      </c>
      <c r="I114181">
        <v>10004</v>
      </c>
      <c r="J114181">
        <v>20000</v>
      </c>
      <c r="K114181">
        <v>31003</v>
      </c>
      <c r="L114181">
        <v>40009</v>
      </c>
      <c r="M114181">
        <v>50125</v>
      </c>
      <c r="N114181" t="s">
        <v>28</v>
      </c>
      <c r="P114181">
        <v>-9904.390800000001</v>
      </c>
    </row>
    <row r="114182" spans="1:16" hidden="1" x14ac:dyDescent="0.3">
      <c r="A114182" t="s">
        <v>29</v>
      </c>
      <c r="B114182" t="s">
        <v>32</v>
      </c>
      <c r="D114182" s="1">
        <v>45444</v>
      </c>
      <c r="I114182">
        <v>10004</v>
      </c>
      <c r="J114182">
        <v>20000</v>
      </c>
      <c r="K114182">
        <v>30033</v>
      </c>
      <c r="L114182">
        <v>40009</v>
      </c>
      <c r="M114182">
        <v>50125</v>
      </c>
      <c r="N114182" t="s">
        <v>28</v>
      </c>
      <c r="P114182">
        <v>-3194.9647499999996</v>
      </c>
    </row>
    <row r="114183" spans="1:16" hidden="1" x14ac:dyDescent="0.3">
      <c r="A114183" t="s">
        <v>29</v>
      </c>
      <c r="B114183" t="s">
        <v>32</v>
      </c>
      <c r="D114183" s="1">
        <v>45444</v>
      </c>
      <c r="I114183">
        <v>10004</v>
      </c>
      <c r="J114183">
        <v>20000</v>
      </c>
      <c r="K114183">
        <v>30025</v>
      </c>
      <c r="L114183">
        <v>40009</v>
      </c>
      <c r="M114183">
        <v>50125</v>
      </c>
      <c r="N114183" t="s">
        <v>28</v>
      </c>
      <c r="P114183">
        <v>-4792.4471249999997</v>
      </c>
    </row>
    <row r="114184" spans="1:16" hidden="1" x14ac:dyDescent="0.3">
      <c r="A114184" t="s">
        <v>29</v>
      </c>
      <c r="B114184" t="s">
        <v>32</v>
      </c>
      <c r="D114184" s="1">
        <v>45444</v>
      </c>
      <c r="I114184">
        <v>10004</v>
      </c>
      <c r="J114184">
        <v>20000</v>
      </c>
      <c r="K114184">
        <v>30042</v>
      </c>
      <c r="L114184">
        <v>40009</v>
      </c>
      <c r="M114184">
        <v>50125</v>
      </c>
      <c r="N114184" t="s">
        <v>28</v>
      </c>
      <c r="P114184">
        <v>-22364.753535000003</v>
      </c>
    </row>
    <row r="114185" spans="1:16" hidden="1" x14ac:dyDescent="0.3">
      <c r="A114185" t="s">
        <v>29</v>
      </c>
      <c r="B114185" t="s">
        <v>32</v>
      </c>
      <c r="D114185" s="1">
        <v>45444</v>
      </c>
      <c r="I114185">
        <v>10004</v>
      </c>
      <c r="J114185">
        <v>20000</v>
      </c>
      <c r="K114185">
        <v>30017</v>
      </c>
      <c r="L114185">
        <v>40009</v>
      </c>
      <c r="M114185">
        <v>50125</v>
      </c>
      <c r="N114185" t="s">
        <v>28</v>
      </c>
      <c r="P114185">
        <v>-3514.4612399999996</v>
      </c>
    </row>
    <row r="114186" spans="1:16" hidden="1" x14ac:dyDescent="0.3">
      <c r="A114186" t="s">
        <v>29</v>
      </c>
      <c r="B114186" t="s">
        <v>32</v>
      </c>
      <c r="D114186" s="1">
        <v>45444</v>
      </c>
      <c r="I114186">
        <v>10004</v>
      </c>
      <c r="J114186">
        <v>20000</v>
      </c>
      <c r="K114186">
        <v>30023</v>
      </c>
      <c r="L114186">
        <v>40009</v>
      </c>
      <c r="M114186">
        <v>50125</v>
      </c>
      <c r="N114186" t="s">
        <v>28</v>
      </c>
      <c r="P114186">
        <v>-4153.4541749999999</v>
      </c>
    </row>
    <row r="114187" spans="1:16" hidden="1" x14ac:dyDescent="0.3">
      <c r="A114187" t="s">
        <v>29</v>
      </c>
      <c r="B114187" t="s">
        <v>32</v>
      </c>
      <c r="D114187" s="1">
        <v>45444</v>
      </c>
      <c r="I114187">
        <v>10004</v>
      </c>
      <c r="J114187">
        <v>20000</v>
      </c>
      <c r="K114187">
        <v>30031</v>
      </c>
      <c r="L114187">
        <v>40009</v>
      </c>
      <c r="M114187">
        <v>50125</v>
      </c>
      <c r="N114187" t="s">
        <v>28</v>
      </c>
      <c r="P114187">
        <v>-6070.43307</v>
      </c>
    </row>
    <row r="114188" spans="1:16" hidden="1" x14ac:dyDescent="0.3">
      <c r="A114188" t="s">
        <v>29</v>
      </c>
      <c r="B114188" t="s">
        <v>32</v>
      </c>
      <c r="D114188" s="1">
        <v>45444</v>
      </c>
      <c r="I114188">
        <v>10004</v>
      </c>
      <c r="J114188">
        <v>20000</v>
      </c>
      <c r="K114188">
        <v>30020</v>
      </c>
      <c r="L114188">
        <v>40009</v>
      </c>
      <c r="M114188">
        <v>50125</v>
      </c>
      <c r="N114188" t="s">
        <v>28</v>
      </c>
      <c r="P114188">
        <v>-2555.9717999999998</v>
      </c>
    </row>
    <row r="114189" spans="1:16" hidden="1" x14ac:dyDescent="0.3">
      <c r="A114189" t="s">
        <v>29</v>
      </c>
      <c r="B114189" t="s">
        <v>32</v>
      </c>
      <c r="D114189" s="1">
        <v>45444</v>
      </c>
      <c r="I114189">
        <v>10004</v>
      </c>
      <c r="J114189">
        <v>20000</v>
      </c>
      <c r="K114189">
        <v>30021</v>
      </c>
      <c r="L114189">
        <v>40009</v>
      </c>
      <c r="M114189">
        <v>50125</v>
      </c>
      <c r="N114189" t="s">
        <v>28</v>
      </c>
      <c r="P114189">
        <v>-1277.985915</v>
      </c>
    </row>
    <row r="114190" spans="1:16" hidden="1" x14ac:dyDescent="0.3">
      <c r="A114190" t="s">
        <v>29</v>
      </c>
      <c r="B114190" t="s">
        <v>32</v>
      </c>
      <c r="D114190" s="1">
        <v>45444</v>
      </c>
      <c r="I114190">
        <v>10004</v>
      </c>
      <c r="J114190">
        <v>20000</v>
      </c>
      <c r="K114190">
        <v>30043</v>
      </c>
      <c r="L114190">
        <v>40009</v>
      </c>
      <c r="M114190">
        <v>50125</v>
      </c>
      <c r="N114190" t="s">
        <v>28</v>
      </c>
      <c r="P114190">
        <v>-2555.9717999999998</v>
      </c>
    </row>
    <row r="114191" spans="1:16" hidden="1" x14ac:dyDescent="0.3">
      <c r="A114191" t="s">
        <v>29</v>
      </c>
      <c r="B114191" t="s">
        <v>32</v>
      </c>
      <c r="D114191" s="1">
        <v>45444</v>
      </c>
      <c r="I114191">
        <v>10004</v>
      </c>
      <c r="J114191">
        <v>20000</v>
      </c>
      <c r="K114191">
        <v>30024</v>
      </c>
      <c r="L114191">
        <v>40009</v>
      </c>
      <c r="M114191">
        <v>50125</v>
      </c>
      <c r="N114191" t="s">
        <v>28</v>
      </c>
      <c r="P114191">
        <v>-4153.4541749999999</v>
      </c>
    </row>
    <row r="114192" spans="1:16" hidden="1" x14ac:dyDescent="0.3">
      <c r="A114192" t="s">
        <v>29</v>
      </c>
      <c r="B114192" t="s">
        <v>32</v>
      </c>
      <c r="D114192" s="1">
        <v>45444</v>
      </c>
      <c r="I114192">
        <v>10004</v>
      </c>
      <c r="J114192">
        <v>20000</v>
      </c>
      <c r="K114192">
        <v>30010</v>
      </c>
      <c r="L114192">
        <v>40009</v>
      </c>
      <c r="M114192">
        <v>50125</v>
      </c>
      <c r="N114192" t="s">
        <v>28</v>
      </c>
      <c r="P114192">
        <v>-6709.4260500000009</v>
      </c>
    </row>
    <row r="114193" spans="1:16" hidden="1" x14ac:dyDescent="0.3">
      <c r="A114193" t="s">
        <v>29</v>
      </c>
      <c r="B114193" t="s">
        <v>32</v>
      </c>
      <c r="D114193" s="1">
        <v>45444</v>
      </c>
      <c r="I114193">
        <v>10004</v>
      </c>
      <c r="J114193">
        <v>20000</v>
      </c>
      <c r="K114193">
        <v>30036</v>
      </c>
      <c r="L114193">
        <v>40009</v>
      </c>
      <c r="M114193">
        <v>50125</v>
      </c>
      <c r="N114193" t="s">
        <v>28</v>
      </c>
      <c r="P114193">
        <v>-1277.9858999999999</v>
      </c>
    </row>
    <row r="114194" spans="1:16" hidden="1" x14ac:dyDescent="0.3">
      <c r="A114194" t="s">
        <v>29</v>
      </c>
      <c r="B114194" t="s">
        <v>32</v>
      </c>
      <c r="D114194" s="1">
        <v>45444</v>
      </c>
      <c r="I114194">
        <v>10004</v>
      </c>
      <c r="J114194">
        <v>20000</v>
      </c>
      <c r="K114194">
        <v>30052</v>
      </c>
      <c r="L114194">
        <v>40009</v>
      </c>
      <c r="M114194">
        <v>50125</v>
      </c>
      <c r="N114194" t="s">
        <v>28</v>
      </c>
      <c r="P114194">
        <v>-1277.9858999999999</v>
      </c>
    </row>
    <row r="114195" spans="1:16" hidden="1" x14ac:dyDescent="0.3">
      <c r="A114195" t="s">
        <v>29</v>
      </c>
      <c r="B114195" t="s">
        <v>32</v>
      </c>
      <c r="D114195" s="1">
        <v>45444</v>
      </c>
      <c r="I114195">
        <v>10004</v>
      </c>
      <c r="J114195">
        <v>20000</v>
      </c>
      <c r="K114195">
        <v>30055</v>
      </c>
      <c r="L114195">
        <v>40009</v>
      </c>
      <c r="M114195">
        <v>50125</v>
      </c>
      <c r="N114195" t="s">
        <v>28</v>
      </c>
      <c r="P114195">
        <v>-1277.9858999999999</v>
      </c>
    </row>
    <row r="114196" spans="1:16" hidden="1" x14ac:dyDescent="0.3">
      <c r="A114196" t="s">
        <v>29</v>
      </c>
      <c r="B114196" t="s">
        <v>32</v>
      </c>
      <c r="D114196" s="1">
        <v>45444</v>
      </c>
      <c r="I114196">
        <v>10004</v>
      </c>
      <c r="J114196">
        <v>20000</v>
      </c>
      <c r="K114196">
        <v>30084</v>
      </c>
      <c r="L114196">
        <v>40009</v>
      </c>
      <c r="M114196">
        <v>50125</v>
      </c>
      <c r="N114196" t="s">
        <v>28</v>
      </c>
      <c r="P114196">
        <v>-1277.9858999999999</v>
      </c>
    </row>
    <row r="114197" spans="1:16" hidden="1" x14ac:dyDescent="0.3">
      <c r="A114197" t="s">
        <v>29</v>
      </c>
      <c r="B114197" t="s">
        <v>32</v>
      </c>
      <c r="D114197" s="1">
        <v>45444</v>
      </c>
      <c r="I114197">
        <v>10004</v>
      </c>
      <c r="J114197">
        <v>20000</v>
      </c>
      <c r="K114197">
        <v>30008</v>
      </c>
      <c r="L114197">
        <v>40009</v>
      </c>
      <c r="M114197">
        <v>50125</v>
      </c>
      <c r="N114197" t="s">
        <v>28</v>
      </c>
      <c r="P114197">
        <v>-2555.9717999999998</v>
      </c>
    </row>
    <row r="114198" spans="1:16" hidden="1" x14ac:dyDescent="0.3">
      <c r="A114198" t="s">
        <v>29</v>
      </c>
      <c r="B114198" t="s">
        <v>32</v>
      </c>
      <c r="D114198" s="1">
        <v>45444</v>
      </c>
      <c r="I114198">
        <v>10004</v>
      </c>
      <c r="J114198">
        <v>20000</v>
      </c>
      <c r="K114198">
        <v>30037</v>
      </c>
      <c r="L114198">
        <v>40009</v>
      </c>
      <c r="M114198">
        <v>50125</v>
      </c>
      <c r="N114198" t="s">
        <v>28</v>
      </c>
      <c r="P114198">
        <v>-2555.9717999999998</v>
      </c>
    </row>
    <row r="114199" spans="1:16" hidden="1" x14ac:dyDescent="0.3">
      <c r="A114199" t="s">
        <v>29</v>
      </c>
      <c r="B114199" t="s">
        <v>32</v>
      </c>
      <c r="D114199" s="1">
        <v>45444</v>
      </c>
      <c r="I114199">
        <v>10004</v>
      </c>
      <c r="J114199">
        <v>20000</v>
      </c>
      <c r="K114199">
        <v>30053</v>
      </c>
      <c r="L114199">
        <v>40009</v>
      </c>
      <c r="M114199">
        <v>50125</v>
      </c>
      <c r="N114199" t="s">
        <v>28</v>
      </c>
      <c r="P114199">
        <v>-2236.4753249999999</v>
      </c>
    </row>
    <row r="114200" spans="1:16" hidden="1" x14ac:dyDescent="0.3">
      <c r="A114200" t="s">
        <v>29</v>
      </c>
      <c r="B114200" t="s">
        <v>32</v>
      </c>
      <c r="D114200" s="1">
        <v>45444</v>
      </c>
      <c r="I114200">
        <v>10004</v>
      </c>
      <c r="J114200">
        <v>20000</v>
      </c>
      <c r="K114200">
        <v>30032</v>
      </c>
      <c r="L114200">
        <v>40009</v>
      </c>
      <c r="M114200">
        <v>50125</v>
      </c>
      <c r="N114200" t="s">
        <v>28</v>
      </c>
      <c r="P114200">
        <v>-638.99294999999995</v>
      </c>
    </row>
    <row r="114201" spans="1:16" hidden="1" x14ac:dyDescent="0.3">
      <c r="A114201" t="s">
        <v>29</v>
      </c>
      <c r="B114201" t="s">
        <v>32</v>
      </c>
      <c r="D114201" s="1">
        <v>45444</v>
      </c>
      <c r="I114201">
        <v>10004</v>
      </c>
      <c r="J114201">
        <v>20000</v>
      </c>
      <c r="K114201">
        <v>30019</v>
      </c>
      <c r="L114201">
        <v>40009</v>
      </c>
      <c r="M114201">
        <v>50125</v>
      </c>
      <c r="N114201" t="s">
        <v>28</v>
      </c>
      <c r="P114201">
        <v>-1597.4823749999998</v>
      </c>
    </row>
    <row r="114202" spans="1:16" hidden="1" x14ac:dyDescent="0.3">
      <c r="A114202" t="s">
        <v>29</v>
      </c>
      <c r="B114202" t="s">
        <v>32</v>
      </c>
      <c r="D114202" s="1">
        <v>45444</v>
      </c>
      <c r="I114202">
        <v>10004</v>
      </c>
      <c r="J114202">
        <v>20000</v>
      </c>
      <c r="K114202">
        <v>30034</v>
      </c>
      <c r="L114202">
        <v>40009</v>
      </c>
      <c r="M114202">
        <v>50125</v>
      </c>
      <c r="N114202" t="s">
        <v>28</v>
      </c>
      <c r="P114202">
        <v>-1916.9788499999997</v>
      </c>
    </row>
    <row r="114203" spans="1:16" hidden="1" x14ac:dyDescent="0.3">
      <c r="A114203" t="s">
        <v>29</v>
      </c>
      <c r="B114203" t="s">
        <v>32</v>
      </c>
      <c r="D114203" s="1">
        <v>45444</v>
      </c>
      <c r="I114203">
        <v>10004</v>
      </c>
      <c r="J114203">
        <v>20000</v>
      </c>
      <c r="K114203">
        <v>30014</v>
      </c>
      <c r="L114203">
        <v>40009</v>
      </c>
      <c r="M114203">
        <v>50125</v>
      </c>
      <c r="N114203" t="s">
        <v>28</v>
      </c>
      <c r="P114203">
        <v>-1916.9788499999997</v>
      </c>
    </row>
    <row r="114204" spans="1:16" hidden="1" x14ac:dyDescent="0.3">
      <c r="A114204" t="s">
        <v>29</v>
      </c>
      <c r="B114204" t="s">
        <v>32</v>
      </c>
      <c r="D114204" s="1">
        <v>45444</v>
      </c>
      <c r="I114204">
        <v>10004</v>
      </c>
      <c r="J114204">
        <v>20000</v>
      </c>
      <c r="K114204">
        <v>30009</v>
      </c>
      <c r="L114204">
        <v>40009</v>
      </c>
      <c r="M114204">
        <v>50125</v>
      </c>
      <c r="N114204" t="s">
        <v>28</v>
      </c>
      <c r="P114204">
        <v>-1916.978865</v>
      </c>
    </row>
    <row r="114205" spans="1:16" hidden="1" x14ac:dyDescent="0.3">
      <c r="A114205" t="s">
        <v>29</v>
      </c>
      <c r="B114205" t="s">
        <v>32</v>
      </c>
      <c r="D114205" s="1">
        <v>45444</v>
      </c>
      <c r="I114205">
        <v>10004</v>
      </c>
      <c r="J114205">
        <v>20000</v>
      </c>
      <c r="K114205">
        <v>30005</v>
      </c>
      <c r="L114205">
        <v>40009</v>
      </c>
      <c r="M114205">
        <v>50125</v>
      </c>
      <c r="N114205" t="s">
        <v>28</v>
      </c>
      <c r="P114205">
        <v>-1916.978865</v>
      </c>
    </row>
    <row r="114206" spans="1:16" hidden="1" x14ac:dyDescent="0.3">
      <c r="A114206" t="s">
        <v>29</v>
      </c>
      <c r="B114206" t="s">
        <v>32</v>
      </c>
      <c r="D114206" s="1">
        <v>45444</v>
      </c>
      <c r="I114206">
        <v>10004</v>
      </c>
      <c r="J114206">
        <v>20000</v>
      </c>
      <c r="K114206">
        <v>30016</v>
      </c>
      <c r="L114206">
        <v>40009</v>
      </c>
      <c r="M114206">
        <v>50125</v>
      </c>
      <c r="N114206" t="s">
        <v>28</v>
      </c>
      <c r="P114206">
        <v>-3194.9647649999997</v>
      </c>
    </row>
    <row r="114207" spans="1:16" hidden="1" x14ac:dyDescent="0.3">
      <c r="A114207" t="s">
        <v>29</v>
      </c>
      <c r="B114207" t="s">
        <v>32</v>
      </c>
      <c r="D114207" s="1">
        <v>45444</v>
      </c>
      <c r="I114207">
        <v>10004</v>
      </c>
      <c r="J114207">
        <v>20000</v>
      </c>
      <c r="K114207">
        <v>30004</v>
      </c>
      <c r="L114207">
        <v>40009</v>
      </c>
      <c r="M114207">
        <v>50125</v>
      </c>
      <c r="N114207" t="s">
        <v>28</v>
      </c>
      <c r="P114207">
        <v>-958.48942499999998</v>
      </c>
    </row>
    <row r="114208" spans="1:16" hidden="1" x14ac:dyDescent="0.3">
      <c r="A114208" t="s">
        <v>29</v>
      </c>
      <c r="B114208" t="s">
        <v>32</v>
      </c>
      <c r="D114208" s="1">
        <v>45444</v>
      </c>
      <c r="I114208">
        <v>10004</v>
      </c>
      <c r="J114208">
        <v>20000</v>
      </c>
      <c r="K114208">
        <v>30038</v>
      </c>
      <c r="L114208">
        <v>40009</v>
      </c>
      <c r="M114208">
        <v>50125</v>
      </c>
      <c r="N114208" t="s">
        <v>28</v>
      </c>
      <c r="P114208">
        <v>-638.99294999999995</v>
      </c>
    </row>
    <row r="114209" spans="1:16" hidden="1" x14ac:dyDescent="0.3">
      <c r="A114209" t="s">
        <v>29</v>
      </c>
      <c r="B114209" t="s">
        <v>1</v>
      </c>
      <c r="D114209" s="1">
        <v>45444</v>
      </c>
      <c r="I114209">
        <v>10004</v>
      </c>
      <c r="J114209">
        <v>20000</v>
      </c>
      <c r="K114209">
        <v>30031</v>
      </c>
      <c r="L114209">
        <v>40009</v>
      </c>
      <c r="M114209">
        <v>50125</v>
      </c>
      <c r="N114209" t="s">
        <v>28</v>
      </c>
      <c r="P114209">
        <v>-947159.78500000015</v>
      </c>
    </row>
    <row r="114210" spans="1:16" hidden="1" x14ac:dyDescent="0.3">
      <c r="A114210" t="s">
        <v>29</v>
      </c>
      <c r="B114210" t="s">
        <v>1</v>
      </c>
      <c r="D114210" s="1">
        <v>45444</v>
      </c>
      <c r="I114210">
        <v>10004</v>
      </c>
      <c r="J114210">
        <v>20000</v>
      </c>
      <c r="K114210">
        <v>30042</v>
      </c>
      <c r="L114210">
        <v>40009</v>
      </c>
      <c r="M114210">
        <v>50125</v>
      </c>
      <c r="N114210" t="s">
        <v>28</v>
      </c>
      <c r="P114210">
        <v>-3489536.0500000026</v>
      </c>
    </row>
    <row r="114211" spans="1:16" hidden="1" x14ac:dyDescent="0.3">
      <c r="A114211" t="s">
        <v>29</v>
      </c>
      <c r="B114211" t="s">
        <v>1</v>
      </c>
      <c r="D114211" s="1">
        <v>45444</v>
      </c>
      <c r="I114211">
        <v>10004</v>
      </c>
      <c r="J114211">
        <v>20000</v>
      </c>
      <c r="K114211">
        <v>30041</v>
      </c>
      <c r="L114211">
        <v>40009</v>
      </c>
      <c r="M114211">
        <v>50125</v>
      </c>
      <c r="N114211" t="s">
        <v>28</v>
      </c>
      <c r="P114211">
        <v>-1545365.9649999992</v>
      </c>
    </row>
    <row r="114212" spans="1:16" hidden="1" x14ac:dyDescent="0.3">
      <c r="A114212" t="s">
        <v>29</v>
      </c>
      <c r="B114212" t="s">
        <v>1</v>
      </c>
      <c r="D114212" s="1">
        <v>45444</v>
      </c>
      <c r="I114212">
        <v>10004</v>
      </c>
      <c r="J114212">
        <v>20000</v>
      </c>
      <c r="K114212">
        <v>30015</v>
      </c>
      <c r="L114212">
        <v>40009</v>
      </c>
      <c r="M114212">
        <v>50125</v>
      </c>
      <c r="N114212" t="s">
        <v>28</v>
      </c>
      <c r="P114212">
        <v>-1046860.8150000002</v>
      </c>
    </row>
    <row r="114213" spans="1:16" hidden="1" x14ac:dyDescent="0.3">
      <c r="A114213" t="s">
        <v>29</v>
      </c>
      <c r="B114213" t="s">
        <v>1</v>
      </c>
      <c r="D114213" s="1">
        <v>45444</v>
      </c>
      <c r="I114213">
        <v>10004</v>
      </c>
      <c r="J114213">
        <v>20000</v>
      </c>
      <c r="K114213">
        <v>30013</v>
      </c>
      <c r="L114213">
        <v>40009</v>
      </c>
      <c r="M114213">
        <v>50125</v>
      </c>
      <c r="N114213" t="s">
        <v>28</v>
      </c>
      <c r="P114213">
        <v>-498505.15000000008</v>
      </c>
    </row>
    <row r="114214" spans="1:16" hidden="1" x14ac:dyDescent="0.3">
      <c r="A114214" t="s">
        <v>29</v>
      </c>
      <c r="B114214" t="s">
        <v>1</v>
      </c>
      <c r="D114214" s="1">
        <v>45444</v>
      </c>
      <c r="I114214">
        <v>10004</v>
      </c>
      <c r="J114214">
        <v>20000</v>
      </c>
      <c r="K114214">
        <v>30010</v>
      </c>
      <c r="L114214">
        <v>40009</v>
      </c>
      <c r="M114214">
        <v>50125</v>
      </c>
      <c r="N114214" t="s">
        <v>28</v>
      </c>
      <c r="P114214">
        <v>-1046860.8150000002</v>
      </c>
    </row>
    <row r="114215" spans="1:16" hidden="1" x14ac:dyDescent="0.3">
      <c r="A114215" t="s">
        <v>29</v>
      </c>
      <c r="B114215" t="s">
        <v>1</v>
      </c>
      <c r="D114215" s="1">
        <v>45444</v>
      </c>
      <c r="I114215">
        <v>10004</v>
      </c>
      <c r="J114215">
        <v>20000</v>
      </c>
      <c r="K114215">
        <v>30027</v>
      </c>
      <c r="L114215">
        <v>40009</v>
      </c>
      <c r="M114215">
        <v>50125</v>
      </c>
      <c r="N114215" t="s">
        <v>28</v>
      </c>
      <c r="P114215">
        <v>-997010.30000000016</v>
      </c>
    </row>
    <row r="114216" spans="1:16" hidden="1" x14ac:dyDescent="0.3">
      <c r="A114216" t="s">
        <v>29</v>
      </c>
      <c r="B114216" t="s">
        <v>1</v>
      </c>
      <c r="D114216" s="1">
        <v>45444</v>
      </c>
      <c r="I114216">
        <v>10004</v>
      </c>
      <c r="J114216">
        <v>20000</v>
      </c>
      <c r="K114216">
        <v>30005</v>
      </c>
      <c r="L114216">
        <v>40009</v>
      </c>
      <c r="M114216">
        <v>50125</v>
      </c>
      <c r="N114216" t="s">
        <v>28</v>
      </c>
      <c r="P114216">
        <v>-299103.09000000003</v>
      </c>
    </row>
    <row r="114217" spans="1:16" hidden="1" x14ac:dyDescent="0.3">
      <c r="A114217" t="s">
        <v>29</v>
      </c>
      <c r="B114217" t="s">
        <v>1</v>
      </c>
      <c r="D114217" s="1">
        <v>45444</v>
      </c>
      <c r="I114217">
        <v>10004</v>
      </c>
      <c r="J114217">
        <v>20000</v>
      </c>
      <c r="K114217">
        <v>30028</v>
      </c>
      <c r="L114217">
        <v>40009</v>
      </c>
      <c r="M114217">
        <v>50125</v>
      </c>
      <c r="N114217" t="s">
        <v>28</v>
      </c>
      <c r="P114217">
        <v>-2991030.9000000018</v>
      </c>
    </row>
    <row r="114218" spans="1:16" hidden="1" x14ac:dyDescent="0.3">
      <c r="A114218" t="s">
        <v>29</v>
      </c>
      <c r="B114218" t="s">
        <v>1</v>
      </c>
      <c r="D114218" s="1">
        <v>45444</v>
      </c>
      <c r="I114218">
        <v>10004</v>
      </c>
      <c r="J114218">
        <v>20000</v>
      </c>
      <c r="K114218">
        <v>30016</v>
      </c>
      <c r="L114218">
        <v>40009</v>
      </c>
      <c r="M114218">
        <v>50125</v>
      </c>
      <c r="N114218" t="s">
        <v>28</v>
      </c>
      <c r="P114218">
        <v>-498505.15000000008</v>
      </c>
    </row>
    <row r="114219" spans="1:16" hidden="1" x14ac:dyDescent="0.3">
      <c r="A114219" t="s">
        <v>29</v>
      </c>
      <c r="B114219" t="s">
        <v>1</v>
      </c>
      <c r="D114219" s="1">
        <v>45444</v>
      </c>
      <c r="I114219">
        <v>10004</v>
      </c>
      <c r="J114219">
        <v>20000</v>
      </c>
      <c r="K114219">
        <v>31003</v>
      </c>
      <c r="L114219">
        <v>40009</v>
      </c>
      <c r="M114219">
        <v>50125</v>
      </c>
      <c r="N114219" t="s">
        <v>28</v>
      </c>
      <c r="P114219">
        <v>-1545365.9649999992</v>
      </c>
    </row>
    <row r="114220" spans="1:16" hidden="1" x14ac:dyDescent="0.3">
      <c r="A114220" t="s">
        <v>29</v>
      </c>
      <c r="B114220" t="s">
        <v>1</v>
      </c>
      <c r="D114220" s="1">
        <v>45444</v>
      </c>
      <c r="I114220">
        <v>10004</v>
      </c>
      <c r="J114220">
        <v>20000</v>
      </c>
      <c r="K114220">
        <v>30045</v>
      </c>
      <c r="L114220">
        <v>40009</v>
      </c>
      <c r="M114220">
        <v>50125</v>
      </c>
      <c r="N114220" t="s">
        <v>28</v>
      </c>
      <c r="P114220">
        <v>-498505.15000000008</v>
      </c>
    </row>
    <row r="114221" spans="1:16" hidden="1" x14ac:dyDescent="0.3">
      <c r="A114221" t="s">
        <v>29</v>
      </c>
      <c r="B114221" t="s">
        <v>1</v>
      </c>
      <c r="D114221" s="1">
        <v>45444</v>
      </c>
      <c r="I114221">
        <v>10004</v>
      </c>
      <c r="J114221">
        <v>20000</v>
      </c>
      <c r="K114221">
        <v>30039</v>
      </c>
      <c r="L114221">
        <v>40009</v>
      </c>
      <c r="M114221">
        <v>50125</v>
      </c>
      <c r="N114221" t="s">
        <v>28</v>
      </c>
      <c r="P114221">
        <v>-1246262.8749999998</v>
      </c>
    </row>
    <row r="114222" spans="1:16" hidden="1" x14ac:dyDescent="0.3">
      <c r="A114222" t="s">
        <v>29</v>
      </c>
      <c r="B114222" t="s">
        <v>1</v>
      </c>
      <c r="D114222" s="1">
        <v>45444</v>
      </c>
      <c r="I114222">
        <v>10004</v>
      </c>
      <c r="J114222">
        <v>20000</v>
      </c>
      <c r="K114222">
        <v>30040</v>
      </c>
      <c r="L114222">
        <v>40009</v>
      </c>
      <c r="M114222">
        <v>50125</v>
      </c>
      <c r="N114222" t="s">
        <v>28</v>
      </c>
      <c r="P114222">
        <v>-1246262.8749999998</v>
      </c>
    </row>
    <row r="114223" spans="1:16" hidden="1" x14ac:dyDescent="0.3">
      <c r="A114223" t="s">
        <v>29</v>
      </c>
      <c r="B114223" t="s">
        <v>1</v>
      </c>
      <c r="D114223" s="1">
        <v>45444</v>
      </c>
      <c r="I114223">
        <v>10004</v>
      </c>
      <c r="J114223">
        <v>20000</v>
      </c>
      <c r="K114223">
        <v>30006</v>
      </c>
      <c r="L114223">
        <v>40009</v>
      </c>
      <c r="M114223">
        <v>50125</v>
      </c>
      <c r="N114223" t="s">
        <v>28</v>
      </c>
      <c r="P114223">
        <v>-1196412.3600000001</v>
      </c>
    </row>
    <row r="114224" spans="1:16" hidden="1" x14ac:dyDescent="0.3">
      <c r="A114224" t="s">
        <v>29</v>
      </c>
      <c r="B114224" t="s">
        <v>1</v>
      </c>
      <c r="D114224" s="1">
        <v>45444</v>
      </c>
      <c r="I114224">
        <v>10004</v>
      </c>
      <c r="J114224">
        <v>20000</v>
      </c>
      <c r="K114224">
        <v>30035</v>
      </c>
      <c r="L114224">
        <v>40009</v>
      </c>
      <c r="M114224">
        <v>50125</v>
      </c>
      <c r="N114224" t="s">
        <v>28</v>
      </c>
      <c r="P114224">
        <v>-1196412.3599999999</v>
      </c>
    </row>
    <row r="114225" spans="1:16" hidden="1" x14ac:dyDescent="0.3">
      <c r="A114225" t="s">
        <v>29</v>
      </c>
      <c r="B114225" t="s">
        <v>1</v>
      </c>
      <c r="D114225" s="1">
        <v>45444</v>
      </c>
      <c r="I114225">
        <v>10004</v>
      </c>
      <c r="J114225">
        <v>20000</v>
      </c>
      <c r="K114225">
        <v>30017</v>
      </c>
      <c r="L114225">
        <v>40009</v>
      </c>
      <c r="M114225">
        <v>50125</v>
      </c>
      <c r="N114225" t="s">
        <v>28</v>
      </c>
      <c r="P114225">
        <v>-548355.66500000004</v>
      </c>
    </row>
    <row r="114226" spans="1:16" hidden="1" x14ac:dyDescent="0.3">
      <c r="A114226" t="s">
        <v>29</v>
      </c>
      <c r="B114226" t="s">
        <v>1</v>
      </c>
      <c r="D114226" s="1">
        <v>45444</v>
      </c>
      <c r="I114226">
        <v>10004</v>
      </c>
      <c r="J114226">
        <v>20000</v>
      </c>
      <c r="K114226">
        <v>30021</v>
      </c>
      <c r="L114226">
        <v>40009</v>
      </c>
      <c r="M114226">
        <v>50125</v>
      </c>
      <c r="N114226" t="s">
        <v>28</v>
      </c>
      <c r="P114226">
        <v>-199402.06</v>
      </c>
    </row>
    <row r="114227" spans="1:16" hidden="1" x14ac:dyDescent="0.3">
      <c r="A114227" t="s">
        <v>29</v>
      </c>
      <c r="B114227" t="s">
        <v>1</v>
      </c>
      <c r="D114227" s="1">
        <v>45444</v>
      </c>
      <c r="I114227">
        <v>10004</v>
      </c>
      <c r="J114227">
        <v>20000</v>
      </c>
      <c r="K114227">
        <v>30009</v>
      </c>
      <c r="L114227">
        <v>40009</v>
      </c>
      <c r="M114227">
        <v>50125</v>
      </c>
      <c r="N114227" t="s">
        <v>28</v>
      </c>
      <c r="P114227">
        <v>-299103.09000000003</v>
      </c>
    </row>
    <row r="114228" spans="1:16" hidden="1" x14ac:dyDescent="0.3">
      <c r="A114228" t="s">
        <v>29</v>
      </c>
      <c r="B114228" t="s">
        <v>1</v>
      </c>
      <c r="D114228" s="1">
        <v>45444</v>
      </c>
      <c r="I114228">
        <v>10004</v>
      </c>
      <c r="J114228">
        <v>20000</v>
      </c>
      <c r="K114228">
        <v>30026</v>
      </c>
      <c r="L114228">
        <v>40009</v>
      </c>
      <c r="M114228">
        <v>50125</v>
      </c>
      <c r="N114228" t="s">
        <v>28</v>
      </c>
      <c r="P114228">
        <v>-299103.09000000003</v>
      </c>
    </row>
    <row r="114229" spans="1:16" hidden="1" x14ac:dyDescent="0.3">
      <c r="A114229" t="s">
        <v>29</v>
      </c>
      <c r="B114229" t="s">
        <v>1</v>
      </c>
      <c r="D114229" s="1">
        <v>45444</v>
      </c>
      <c r="I114229">
        <v>10004</v>
      </c>
      <c r="J114229">
        <v>20000</v>
      </c>
      <c r="K114229">
        <v>30007</v>
      </c>
      <c r="L114229">
        <v>40009</v>
      </c>
      <c r="M114229">
        <v>50125</v>
      </c>
      <c r="N114229" t="s">
        <v>28</v>
      </c>
      <c r="P114229">
        <v>-249252.57500000001</v>
      </c>
    </row>
    <row r="114230" spans="1:16" hidden="1" x14ac:dyDescent="0.3">
      <c r="A114230" t="s">
        <v>29</v>
      </c>
      <c r="B114230" t="s">
        <v>1</v>
      </c>
      <c r="D114230" s="1">
        <v>45444</v>
      </c>
      <c r="I114230">
        <v>10004</v>
      </c>
      <c r="J114230">
        <v>20000</v>
      </c>
      <c r="K114230">
        <v>30033</v>
      </c>
      <c r="L114230">
        <v>40009</v>
      </c>
      <c r="M114230">
        <v>50125</v>
      </c>
      <c r="N114230" t="s">
        <v>28</v>
      </c>
      <c r="P114230">
        <v>-498505.15000000008</v>
      </c>
    </row>
    <row r="114231" spans="1:16" hidden="1" x14ac:dyDescent="0.3">
      <c r="A114231" t="s">
        <v>29</v>
      </c>
      <c r="B114231" t="s">
        <v>1</v>
      </c>
      <c r="D114231" s="1">
        <v>45444</v>
      </c>
      <c r="I114231">
        <v>10004</v>
      </c>
      <c r="J114231">
        <v>20000</v>
      </c>
      <c r="K114231">
        <v>30025</v>
      </c>
      <c r="L114231">
        <v>40009</v>
      </c>
      <c r="M114231">
        <v>50125</v>
      </c>
      <c r="N114231" t="s">
        <v>28</v>
      </c>
      <c r="P114231">
        <v>-747757.72500000009</v>
      </c>
    </row>
    <row r="114232" spans="1:16" hidden="1" x14ac:dyDescent="0.3">
      <c r="A114232" t="s">
        <v>29</v>
      </c>
      <c r="B114232" t="s">
        <v>1</v>
      </c>
      <c r="D114232" s="1">
        <v>45444</v>
      </c>
      <c r="I114232">
        <v>10004</v>
      </c>
      <c r="J114232">
        <v>20000</v>
      </c>
      <c r="K114232">
        <v>30023</v>
      </c>
      <c r="L114232">
        <v>40009</v>
      </c>
      <c r="M114232">
        <v>50125</v>
      </c>
      <c r="N114232" t="s">
        <v>28</v>
      </c>
      <c r="P114232">
        <v>-648056.69500000007</v>
      </c>
    </row>
    <row r="114233" spans="1:16" hidden="1" x14ac:dyDescent="0.3">
      <c r="A114233" t="s">
        <v>29</v>
      </c>
      <c r="B114233" t="s">
        <v>1</v>
      </c>
      <c r="D114233" s="1">
        <v>45444</v>
      </c>
      <c r="I114233">
        <v>10004</v>
      </c>
      <c r="J114233">
        <v>20000</v>
      </c>
      <c r="K114233">
        <v>30020</v>
      </c>
      <c r="L114233">
        <v>40009</v>
      </c>
      <c r="M114233">
        <v>50125</v>
      </c>
      <c r="N114233" t="s">
        <v>28</v>
      </c>
      <c r="P114233">
        <v>-398804.12000000005</v>
      </c>
    </row>
    <row r="114234" spans="1:16" hidden="1" x14ac:dyDescent="0.3">
      <c r="A114234" t="s">
        <v>29</v>
      </c>
      <c r="B114234" t="s">
        <v>1</v>
      </c>
      <c r="D114234" s="1">
        <v>45444</v>
      </c>
      <c r="I114234">
        <v>10004</v>
      </c>
      <c r="J114234">
        <v>20000</v>
      </c>
      <c r="K114234">
        <v>30043</v>
      </c>
      <c r="L114234">
        <v>40009</v>
      </c>
      <c r="M114234">
        <v>50125</v>
      </c>
      <c r="N114234" t="s">
        <v>28</v>
      </c>
      <c r="P114234">
        <v>-398804.12000000005</v>
      </c>
    </row>
    <row r="114235" spans="1:16" hidden="1" x14ac:dyDescent="0.3">
      <c r="A114235" t="s">
        <v>29</v>
      </c>
      <c r="B114235" t="s">
        <v>1</v>
      </c>
      <c r="D114235" s="1">
        <v>45444</v>
      </c>
      <c r="I114235">
        <v>10004</v>
      </c>
      <c r="J114235">
        <v>20000</v>
      </c>
      <c r="K114235">
        <v>30024</v>
      </c>
      <c r="L114235">
        <v>40009</v>
      </c>
      <c r="M114235">
        <v>50125</v>
      </c>
      <c r="N114235" t="s">
        <v>28</v>
      </c>
      <c r="P114235">
        <v>-648056.69500000007</v>
      </c>
    </row>
    <row r="114236" spans="1:16" hidden="1" x14ac:dyDescent="0.3">
      <c r="A114236" t="s">
        <v>29</v>
      </c>
      <c r="B114236" t="s">
        <v>1</v>
      </c>
      <c r="D114236" s="1">
        <v>45444</v>
      </c>
      <c r="I114236">
        <v>10004</v>
      </c>
      <c r="J114236">
        <v>20000</v>
      </c>
      <c r="K114236">
        <v>30036</v>
      </c>
      <c r="L114236">
        <v>40009</v>
      </c>
      <c r="M114236">
        <v>50125</v>
      </c>
      <c r="N114236" t="s">
        <v>28</v>
      </c>
      <c r="P114236">
        <v>-199402.06</v>
      </c>
    </row>
    <row r="114237" spans="1:16" hidden="1" x14ac:dyDescent="0.3">
      <c r="A114237" t="s">
        <v>29</v>
      </c>
      <c r="B114237" t="s">
        <v>1</v>
      </c>
      <c r="D114237" s="1">
        <v>45444</v>
      </c>
      <c r="I114237">
        <v>10004</v>
      </c>
      <c r="J114237">
        <v>20000</v>
      </c>
      <c r="K114237">
        <v>30052</v>
      </c>
      <c r="L114237">
        <v>40009</v>
      </c>
      <c r="M114237">
        <v>50125</v>
      </c>
      <c r="N114237" t="s">
        <v>28</v>
      </c>
      <c r="P114237">
        <v>-199402.06</v>
      </c>
    </row>
    <row r="114238" spans="1:16" hidden="1" x14ac:dyDescent="0.3">
      <c r="A114238" t="s">
        <v>29</v>
      </c>
      <c r="B114238" t="s">
        <v>1</v>
      </c>
      <c r="D114238" s="1">
        <v>45444</v>
      </c>
      <c r="I114238">
        <v>10004</v>
      </c>
      <c r="J114238">
        <v>20000</v>
      </c>
      <c r="K114238">
        <v>30055</v>
      </c>
      <c r="L114238">
        <v>40009</v>
      </c>
      <c r="M114238">
        <v>50125</v>
      </c>
      <c r="N114238" t="s">
        <v>28</v>
      </c>
      <c r="P114238">
        <v>-199402.06</v>
      </c>
    </row>
    <row r="114239" spans="1:16" hidden="1" x14ac:dyDescent="0.3">
      <c r="A114239" t="s">
        <v>29</v>
      </c>
      <c r="B114239" t="s">
        <v>1</v>
      </c>
      <c r="D114239" s="1">
        <v>45444</v>
      </c>
      <c r="I114239">
        <v>10004</v>
      </c>
      <c r="J114239">
        <v>20000</v>
      </c>
      <c r="K114239">
        <v>30084</v>
      </c>
      <c r="L114239">
        <v>40009</v>
      </c>
      <c r="M114239">
        <v>50125</v>
      </c>
      <c r="N114239" t="s">
        <v>28</v>
      </c>
      <c r="P114239">
        <v>-199402.06</v>
      </c>
    </row>
    <row r="114240" spans="1:16" hidden="1" x14ac:dyDescent="0.3">
      <c r="A114240" t="s">
        <v>29</v>
      </c>
      <c r="B114240" t="s">
        <v>1</v>
      </c>
      <c r="D114240" s="1">
        <v>45444</v>
      </c>
      <c r="I114240">
        <v>10004</v>
      </c>
      <c r="J114240">
        <v>20000</v>
      </c>
      <c r="K114240">
        <v>30008</v>
      </c>
      <c r="L114240">
        <v>40009</v>
      </c>
      <c r="M114240">
        <v>50125</v>
      </c>
      <c r="N114240" t="s">
        <v>28</v>
      </c>
      <c r="P114240">
        <v>-398804.12000000005</v>
      </c>
    </row>
    <row r="114241" spans="1:16" hidden="1" x14ac:dyDescent="0.3">
      <c r="A114241" t="s">
        <v>29</v>
      </c>
      <c r="B114241" t="s">
        <v>1</v>
      </c>
      <c r="D114241" s="1">
        <v>45444</v>
      </c>
      <c r="I114241">
        <v>10004</v>
      </c>
      <c r="J114241">
        <v>20000</v>
      </c>
      <c r="K114241">
        <v>30037</v>
      </c>
      <c r="L114241">
        <v>40009</v>
      </c>
      <c r="M114241">
        <v>50125</v>
      </c>
      <c r="N114241" t="s">
        <v>28</v>
      </c>
      <c r="P114241">
        <v>-398804.12000000005</v>
      </c>
    </row>
    <row r="114242" spans="1:16" hidden="1" x14ac:dyDescent="0.3">
      <c r="A114242" t="s">
        <v>29</v>
      </c>
      <c r="B114242" t="s">
        <v>1</v>
      </c>
      <c r="D114242" s="1">
        <v>45444</v>
      </c>
      <c r="I114242">
        <v>10004</v>
      </c>
      <c r="J114242">
        <v>20000</v>
      </c>
      <c r="K114242">
        <v>30053</v>
      </c>
      <c r="L114242">
        <v>40009</v>
      </c>
      <c r="M114242">
        <v>50125</v>
      </c>
      <c r="N114242" t="s">
        <v>28</v>
      </c>
      <c r="P114242">
        <v>-348953.60500000004</v>
      </c>
    </row>
    <row r="114243" spans="1:16" hidden="1" x14ac:dyDescent="0.3">
      <c r="A114243" t="s">
        <v>29</v>
      </c>
      <c r="B114243" t="s">
        <v>1</v>
      </c>
      <c r="D114243" s="1">
        <v>45444</v>
      </c>
      <c r="I114243">
        <v>10004</v>
      </c>
      <c r="J114243">
        <v>20000</v>
      </c>
      <c r="K114243">
        <v>30032</v>
      </c>
      <c r="L114243">
        <v>40009</v>
      </c>
      <c r="M114243">
        <v>50125</v>
      </c>
      <c r="N114243" t="s">
        <v>28</v>
      </c>
      <c r="P114243">
        <v>-99701.03</v>
      </c>
    </row>
    <row r="114244" spans="1:16" hidden="1" x14ac:dyDescent="0.3">
      <c r="A114244" t="s">
        <v>29</v>
      </c>
      <c r="B114244" t="s">
        <v>1</v>
      </c>
      <c r="D114244" s="1">
        <v>45444</v>
      </c>
      <c r="I114244">
        <v>10004</v>
      </c>
      <c r="J114244">
        <v>20000</v>
      </c>
      <c r="K114244">
        <v>30019</v>
      </c>
      <c r="L114244">
        <v>40009</v>
      </c>
      <c r="M114244">
        <v>50125</v>
      </c>
      <c r="N114244" t="s">
        <v>28</v>
      </c>
      <c r="P114244">
        <v>-249252.57500000001</v>
      </c>
    </row>
    <row r="114245" spans="1:16" hidden="1" x14ac:dyDescent="0.3">
      <c r="A114245" t="s">
        <v>29</v>
      </c>
      <c r="B114245" t="s">
        <v>1</v>
      </c>
      <c r="D114245" s="1">
        <v>45444</v>
      </c>
      <c r="I114245">
        <v>10004</v>
      </c>
      <c r="J114245">
        <v>20000</v>
      </c>
      <c r="K114245">
        <v>30034</v>
      </c>
      <c r="L114245">
        <v>40009</v>
      </c>
      <c r="M114245">
        <v>50125</v>
      </c>
      <c r="N114245" t="s">
        <v>28</v>
      </c>
      <c r="P114245">
        <v>-299103.09000000003</v>
      </c>
    </row>
    <row r="114246" spans="1:16" hidden="1" x14ac:dyDescent="0.3">
      <c r="A114246" t="s">
        <v>29</v>
      </c>
      <c r="B114246" t="s">
        <v>1</v>
      </c>
      <c r="D114246" s="1">
        <v>45444</v>
      </c>
      <c r="I114246">
        <v>10004</v>
      </c>
      <c r="J114246">
        <v>20000</v>
      </c>
      <c r="K114246">
        <v>30014</v>
      </c>
      <c r="L114246">
        <v>40009</v>
      </c>
      <c r="M114246">
        <v>50125</v>
      </c>
      <c r="N114246" t="s">
        <v>28</v>
      </c>
      <c r="P114246">
        <v>-299103.09000000003</v>
      </c>
    </row>
    <row r="114247" spans="1:16" hidden="1" x14ac:dyDescent="0.3">
      <c r="A114247" t="s">
        <v>29</v>
      </c>
      <c r="B114247" t="s">
        <v>1</v>
      </c>
      <c r="D114247" s="1">
        <v>45444</v>
      </c>
      <c r="I114247">
        <v>10004</v>
      </c>
      <c r="J114247">
        <v>20000</v>
      </c>
      <c r="K114247">
        <v>30004</v>
      </c>
      <c r="L114247">
        <v>40009</v>
      </c>
      <c r="M114247">
        <v>50125</v>
      </c>
      <c r="N114247" t="s">
        <v>28</v>
      </c>
      <c r="P114247">
        <v>-149551.54499999998</v>
      </c>
    </row>
    <row r="114248" spans="1:16" hidden="1" x14ac:dyDescent="0.3">
      <c r="A114248" t="s">
        <v>29</v>
      </c>
      <c r="B114248" t="s">
        <v>1</v>
      </c>
      <c r="D114248" s="1">
        <v>45444</v>
      </c>
      <c r="I114248">
        <v>10004</v>
      </c>
      <c r="J114248">
        <v>20000</v>
      </c>
      <c r="K114248">
        <v>30038</v>
      </c>
      <c r="L114248">
        <v>40009</v>
      </c>
      <c r="M114248">
        <v>50125</v>
      </c>
      <c r="N114248" t="s">
        <v>28</v>
      </c>
      <c r="P114248">
        <v>-99701.03</v>
      </c>
    </row>
    <row r="114249" spans="1:16" hidden="1" x14ac:dyDescent="0.3">
      <c r="A114249" t="s">
        <v>29</v>
      </c>
      <c r="B114249" t="s">
        <v>3</v>
      </c>
      <c r="D114249" s="1">
        <v>45444</v>
      </c>
      <c r="I114249">
        <v>10004</v>
      </c>
      <c r="J114249">
        <v>20000</v>
      </c>
      <c r="K114249">
        <v>30015</v>
      </c>
      <c r="L114249">
        <v>40009</v>
      </c>
      <c r="M114249">
        <v>50125</v>
      </c>
      <c r="N114249" t="s">
        <v>28</v>
      </c>
      <c r="P114249">
        <v>4472950.669999999</v>
      </c>
    </row>
    <row r="114250" spans="1:16" hidden="1" x14ac:dyDescent="0.3">
      <c r="A114250" t="s">
        <v>29</v>
      </c>
      <c r="B114250" t="s">
        <v>3</v>
      </c>
      <c r="D114250" s="1">
        <v>45444</v>
      </c>
      <c r="I114250">
        <v>10004</v>
      </c>
      <c r="J114250">
        <v>20000</v>
      </c>
      <c r="K114250">
        <v>30013</v>
      </c>
      <c r="L114250">
        <v>40009</v>
      </c>
      <c r="M114250">
        <v>50125</v>
      </c>
      <c r="N114250" t="s">
        <v>28</v>
      </c>
      <c r="P114250">
        <v>2129976.5099999998</v>
      </c>
    </row>
    <row r="114251" spans="1:16" hidden="1" x14ac:dyDescent="0.3">
      <c r="A114251" t="s">
        <v>29</v>
      </c>
      <c r="B114251" t="s">
        <v>3</v>
      </c>
      <c r="D114251" s="1">
        <v>45444</v>
      </c>
      <c r="I114251">
        <v>10004</v>
      </c>
      <c r="J114251">
        <v>20000</v>
      </c>
      <c r="K114251">
        <v>30026</v>
      </c>
      <c r="L114251">
        <v>40009</v>
      </c>
      <c r="M114251">
        <v>50125</v>
      </c>
      <c r="N114251" t="s">
        <v>28</v>
      </c>
      <c r="P114251">
        <v>1277985.8999999999</v>
      </c>
    </row>
    <row r="114252" spans="1:16" hidden="1" x14ac:dyDescent="0.3">
      <c r="A114252" t="s">
        <v>29</v>
      </c>
      <c r="B114252" t="s">
        <v>3</v>
      </c>
      <c r="D114252" s="1">
        <v>45444</v>
      </c>
      <c r="I114252">
        <v>10004</v>
      </c>
      <c r="J114252">
        <v>20000</v>
      </c>
      <c r="K114252">
        <v>30027</v>
      </c>
      <c r="L114252">
        <v>40009</v>
      </c>
      <c r="M114252">
        <v>50125</v>
      </c>
      <c r="N114252" t="s">
        <v>28</v>
      </c>
      <c r="P114252">
        <v>4259953.0099999988</v>
      </c>
    </row>
    <row r="114253" spans="1:16" hidden="1" x14ac:dyDescent="0.3">
      <c r="A114253" t="s">
        <v>29</v>
      </c>
      <c r="B114253" t="s">
        <v>3</v>
      </c>
      <c r="D114253" s="1">
        <v>45444</v>
      </c>
      <c r="I114253">
        <v>10004</v>
      </c>
      <c r="J114253">
        <v>20000</v>
      </c>
      <c r="K114253">
        <v>30035</v>
      </c>
      <c r="L114253">
        <v>40009</v>
      </c>
      <c r="M114253">
        <v>50125</v>
      </c>
      <c r="N114253" t="s">
        <v>28</v>
      </c>
      <c r="P114253">
        <v>5111943.6199999982</v>
      </c>
    </row>
    <row r="114254" spans="1:16" hidden="1" x14ac:dyDescent="0.3">
      <c r="A114254" t="s">
        <v>29</v>
      </c>
      <c r="B114254" t="s">
        <v>3</v>
      </c>
      <c r="D114254" s="1">
        <v>45444</v>
      </c>
      <c r="I114254">
        <v>10004</v>
      </c>
      <c r="J114254">
        <v>20000</v>
      </c>
      <c r="K114254">
        <v>30028</v>
      </c>
      <c r="L114254">
        <v>40009</v>
      </c>
      <c r="M114254">
        <v>50125</v>
      </c>
      <c r="N114254" t="s">
        <v>28</v>
      </c>
      <c r="P114254">
        <v>12779859.23</v>
      </c>
    </row>
    <row r="114255" spans="1:16" hidden="1" x14ac:dyDescent="0.3">
      <c r="A114255" t="s">
        <v>29</v>
      </c>
      <c r="B114255" t="s">
        <v>3</v>
      </c>
      <c r="D114255" s="1">
        <v>45444</v>
      </c>
      <c r="I114255">
        <v>10004</v>
      </c>
      <c r="J114255">
        <v>20000</v>
      </c>
      <c r="K114255">
        <v>30039</v>
      </c>
      <c r="L114255">
        <v>40009</v>
      </c>
      <c r="M114255">
        <v>50125</v>
      </c>
      <c r="N114255" t="s">
        <v>28</v>
      </c>
      <c r="P114255">
        <v>5324941.2999999989</v>
      </c>
    </row>
    <row r="114256" spans="1:16" hidden="1" x14ac:dyDescent="0.3">
      <c r="A114256" t="s">
        <v>29</v>
      </c>
      <c r="B114256" t="s">
        <v>3</v>
      </c>
      <c r="D114256" s="1">
        <v>45444</v>
      </c>
      <c r="I114256">
        <v>10004</v>
      </c>
      <c r="J114256">
        <v>20000</v>
      </c>
      <c r="K114256">
        <v>30007</v>
      </c>
      <c r="L114256">
        <v>40009</v>
      </c>
      <c r="M114256">
        <v>50125</v>
      </c>
      <c r="N114256" t="s">
        <v>28</v>
      </c>
      <c r="P114256">
        <v>1064988.25</v>
      </c>
    </row>
    <row r="114257" spans="1:16" hidden="1" x14ac:dyDescent="0.3">
      <c r="A114257" t="s">
        <v>29</v>
      </c>
      <c r="B114257" t="s">
        <v>3</v>
      </c>
      <c r="D114257" s="1">
        <v>45444</v>
      </c>
      <c r="I114257">
        <v>10004</v>
      </c>
      <c r="J114257">
        <v>20000</v>
      </c>
      <c r="K114257">
        <v>30006</v>
      </c>
      <c r="L114257">
        <v>40009</v>
      </c>
      <c r="M114257">
        <v>50125</v>
      </c>
      <c r="N114257" t="s">
        <v>28</v>
      </c>
      <c r="P114257">
        <v>5111943.629999998</v>
      </c>
    </row>
    <row r="114258" spans="1:16" hidden="1" x14ac:dyDescent="0.3">
      <c r="A114258" t="s">
        <v>29</v>
      </c>
      <c r="B114258" t="s">
        <v>3</v>
      </c>
      <c r="D114258" s="1">
        <v>45444</v>
      </c>
      <c r="I114258">
        <v>10004</v>
      </c>
      <c r="J114258">
        <v>20000</v>
      </c>
      <c r="K114258">
        <v>30040</v>
      </c>
      <c r="L114258">
        <v>40009</v>
      </c>
      <c r="M114258">
        <v>50125</v>
      </c>
      <c r="N114258" t="s">
        <v>28</v>
      </c>
      <c r="P114258">
        <v>5324941.2999999989</v>
      </c>
    </row>
    <row r="114259" spans="1:16" hidden="1" x14ac:dyDescent="0.3">
      <c r="A114259" t="s">
        <v>29</v>
      </c>
      <c r="B114259" t="s">
        <v>3</v>
      </c>
      <c r="D114259" s="1">
        <v>45444</v>
      </c>
      <c r="I114259">
        <v>10004</v>
      </c>
      <c r="J114259">
        <v>20000</v>
      </c>
      <c r="K114259">
        <v>30045</v>
      </c>
      <c r="L114259">
        <v>40009</v>
      </c>
      <c r="M114259">
        <v>50125</v>
      </c>
      <c r="N114259" t="s">
        <v>28</v>
      </c>
      <c r="P114259">
        <v>2129976.5099999998</v>
      </c>
    </row>
    <row r="114260" spans="1:16" hidden="1" x14ac:dyDescent="0.3">
      <c r="A114260" t="s">
        <v>29</v>
      </c>
      <c r="B114260" t="s">
        <v>3</v>
      </c>
      <c r="D114260" s="1">
        <v>45444</v>
      </c>
      <c r="I114260">
        <v>10004</v>
      </c>
      <c r="J114260">
        <v>20000</v>
      </c>
      <c r="K114260">
        <v>30041</v>
      </c>
      <c r="L114260">
        <v>40009</v>
      </c>
      <c r="M114260">
        <v>50125</v>
      </c>
      <c r="N114260" t="s">
        <v>28</v>
      </c>
      <c r="P114260">
        <v>6602927.1999999993</v>
      </c>
    </row>
    <row r="114261" spans="1:16" hidden="1" x14ac:dyDescent="0.3">
      <c r="A114261" t="s">
        <v>29</v>
      </c>
      <c r="B114261" t="s">
        <v>3</v>
      </c>
      <c r="D114261" s="1">
        <v>45444</v>
      </c>
      <c r="I114261">
        <v>10004</v>
      </c>
      <c r="J114261">
        <v>20000</v>
      </c>
      <c r="K114261">
        <v>31003</v>
      </c>
      <c r="L114261">
        <v>40009</v>
      </c>
      <c r="M114261">
        <v>50125</v>
      </c>
      <c r="N114261" t="s">
        <v>28</v>
      </c>
      <c r="P114261">
        <v>6602927.1999999993</v>
      </c>
    </row>
    <row r="114262" spans="1:16" hidden="1" x14ac:dyDescent="0.3">
      <c r="A114262" t="s">
        <v>29</v>
      </c>
      <c r="B114262" t="s">
        <v>3</v>
      </c>
      <c r="D114262" s="1">
        <v>45444</v>
      </c>
      <c r="I114262">
        <v>10004</v>
      </c>
      <c r="J114262">
        <v>20000</v>
      </c>
      <c r="K114262">
        <v>30033</v>
      </c>
      <c r="L114262">
        <v>40009</v>
      </c>
      <c r="M114262">
        <v>50125</v>
      </c>
      <c r="N114262" t="s">
        <v>28</v>
      </c>
      <c r="P114262">
        <v>2129976.4999999995</v>
      </c>
    </row>
    <row r="114263" spans="1:16" hidden="1" x14ac:dyDescent="0.3">
      <c r="A114263" t="s">
        <v>29</v>
      </c>
      <c r="B114263" t="s">
        <v>3</v>
      </c>
      <c r="D114263" s="1">
        <v>45444</v>
      </c>
      <c r="I114263">
        <v>10004</v>
      </c>
      <c r="J114263">
        <v>20000</v>
      </c>
      <c r="K114263">
        <v>30025</v>
      </c>
      <c r="L114263">
        <v>40009</v>
      </c>
      <c r="M114263">
        <v>50125</v>
      </c>
      <c r="N114263" t="s">
        <v>28</v>
      </c>
      <c r="P114263">
        <v>3194964.7499999991</v>
      </c>
    </row>
    <row r="114264" spans="1:16" hidden="1" x14ac:dyDescent="0.3">
      <c r="A114264" t="s">
        <v>29</v>
      </c>
      <c r="B114264" t="s">
        <v>3</v>
      </c>
      <c r="D114264" s="1">
        <v>45444</v>
      </c>
      <c r="I114264">
        <v>10004</v>
      </c>
      <c r="J114264">
        <v>20000</v>
      </c>
      <c r="K114264">
        <v>30042</v>
      </c>
      <c r="L114264">
        <v>40009</v>
      </c>
      <c r="M114264">
        <v>50125</v>
      </c>
      <c r="N114264" t="s">
        <v>28</v>
      </c>
      <c r="P114264">
        <v>14909835.690000005</v>
      </c>
    </row>
    <row r="114265" spans="1:16" hidden="1" x14ac:dyDescent="0.3">
      <c r="A114265" t="s">
        <v>29</v>
      </c>
      <c r="B114265" t="s">
        <v>3</v>
      </c>
      <c r="D114265" s="1">
        <v>45444</v>
      </c>
      <c r="I114265">
        <v>10004</v>
      </c>
      <c r="J114265">
        <v>20000</v>
      </c>
      <c r="K114265">
        <v>30017</v>
      </c>
      <c r="L114265">
        <v>40009</v>
      </c>
      <c r="M114265">
        <v>50125</v>
      </c>
      <c r="N114265" t="s">
        <v>28</v>
      </c>
      <c r="P114265">
        <v>2342974.1599999997</v>
      </c>
    </row>
    <row r="114266" spans="1:16" hidden="1" x14ac:dyDescent="0.3">
      <c r="A114266" t="s">
        <v>29</v>
      </c>
      <c r="B114266" t="s">
        <v>3</v>
      </c>
      <c r="D114266" s="1">
        <v>45444</v>
      </c>
      <c r="I114266">
        <v>10004</v>
      </c>
      <c r="J114266">
        <v>20000</v>
      </c>
      <c r="K114266">
        <v>30023</v>
      </c>
      <c r="L114266">
        <v>40009</v>
      </c>
      <c r="M114266">
        <v>50125</v>
      </c>
      <c r="N114266" t="s">
        <v>28</v>
      </c>
      <c r="P114266">
        <v>2768969.4499999993</v>
      </c>
    </row>
    <row r="114267" spans="1:16" hidden="1" x14ac:dyDescent="0.3">
      <c r="A114267" t="s">
        <v>29</v>
      </c>
      <c r="B114267" t="s">
        <v>3</v>
      </c>
      <c r="D114267" s="1">
        <v>45444</v>
      </c>
      <c r="I114267">
        <v>10004</v>
      </c>
      <c r="J114267">
        <v>20000</v>
      </c>
      <c r="K114267">
        <v>30031</v>
      </c>
      <c r="L114267">
        <v>40009</v>
      </c>
      <c r="M114267">
        <v>50125</v>
      </c>
      <c r="N114267" t="s">
        <v>28</v>
      </c>
      <c r="P114267">
        <v>4046955.3799999994</v>
      </c>
    </row>
    <row r="114268" spans="1:16" hidden="1" x14ac:dyDescent="0.3">
      <c r="A114268" t="s">
        <v>29</v>
      </c>
      <c r="B114268" t="s">
        <v>3</v>
      </c>
      <c r="D114268" s="1">
        <v>45444</v>
      </c>
      <c r="I114268">
        <v>10004</v>
      </c>
      <c r="J114268">
        <v>20000</v>
      </c>
      <c r="K114268">
        <v>30020</v>
      </c>
      <c r="L114268">
        <v>40009</v>
      </c>
      <c r="M114268">
        <v>50125</v>
      </c>
      <c r="N114268" t="s">
        <v>28</v>
      </c>
      <c r="P114268">
        <v>1703981.1999999997</v>
      </c>
    </row>
    <row r="114269" spans="1:16" hidden="1" x14ac:dyDescent="0.3">
      <c r="A114269" t="s">
        <v>29</v>
      </c>
      <c r="B114269" t="s">
        <v>3</v>
      </c>
      <c r="D114269" s="1">
        <v>45444</v>
      </c>
      <c r="I114269">
        <v>10004</v>
      </c>
      <c r="J114269">
        <v>20000</v>
      </c>
      <c r="K114269">
        <v>30021</v>
      </c>
      <c r="L114269">
        <v>40009</v>
      </c>
      <c r="M114269">
        <v>50125</v>
      </c>
      <c r="N114269" t="s">
        <v>28</v>
      </c>
      <c r="P114269">
        <v>851990.61</v>
      </c>
    </row>
    <row r="114270" spans="1:16" hidden="1" x14ac:dyDescent="0.3">
      <c r="A114270" t="s">
        <v>29</v>
      </c>
      <c r="B114270" t="s">
        <v>3</v>
      </c>
      <c r="D114270" s="1">
        <v>45444</v>
      </c>
      <c r="I114270">
        <v>10004</v>
      </c>
      <c r="J114270">
        <v>20000</v>
      </c>
      <c r="K114270">
        <v>30043</v>
      </c>
      <c r="L114270">
        <v>40009</v>
      </c>
      <c r="M114270">
        <v>50125</v>
      </c>
      <c r="N114270" t="s">
        <v>28</v>
      </c>
      <c r="P114270">
        <v>1703981.1999999997</v>
      </c>
    </row>
    <row r="114271" spans="1:16" hidden="1" x14ac:dyDescent="0.3">
      <c r="A114271" t="s">
        <v>29</v>
      </c>
      <c r="B114271" t="s">
        <v>3</v>
      </c>
      <c r="D114271" s="1">
        <v>45444</v>
      </c>
      <c r="I114271">
        <v>10004</v>
      </c>
      <c r="J114271">
        <v>20000</v>
      </c>
      <c r="K114271">
        <v>30024</v>
      </c>
      <c r="L114271">
        <v>40009</v>
      </c>
      <c r="M114271">
        <v>50125</v>
      </c>
      <c r="N114271" t="s">
        <v>28</v>
      </c>
      <c r="P114271">
        <v>2768969.4499999993</v>
      </c>
    </row>
    <row r="114272" spans="1:16" hidden="1" x14ac:dyDescent="0.3">
      <c r="A114272" t="s">
        <v>29</v>
      </c>
      <c r="B114272" t="s">
        <v>3</v>
      </c>
      <c r="D114272" s="1">
        <v>45444</v>
      </c>
      <c r="I114272">
        <v>10004</v>
      </c>
      <c r="J114272">
        <v>20000</v>
      </c>
      <c r="K114272">
        <v>30010</v>
      </c>
      <c r="L114272">
        <v>40009</v>
      </c>
      <c r="M114272">
        <v>50125</v>
      </c>
      <c r="N114272" t="s">
        <v>28</v>
      </c>
      <c r="P114272">
        <v>4472950.6999999993</v>
      </c>
    </row>
    <row r="114273" spans="1:16" hidden="1" x14ac:dyDescent="0.3">
      <c r="A114273" t="s">
        <v>29</v>
      </c>
      <c r="B114273" t="s">
        <v>3</v>
      </c>
      <c r="D114273" s="1">
        <v>45444</v>
      </c>
      <c r="I114273">
        <v>10004</v>
      </c>
      <c r="J114273">
        <v>20000</v>
      </c>
      <c r="K114273">
        <v>30036</v>
      </c>
      <c r="L114273">
        <v>40009</v>
      </c>
      <c r="M114273">
        <v>50125</v>
      </c>
      <c r="N114273" t="s">
        <v>28</v>
      </c>
      <c r="P114273">
        <v>851990.6</v>
      </c>
    </row>
    <row r="114274" spans="1:16" hidden="1" x14ac:dyDescent="0.3">
      <c r="A114274" t="s">
        <v>29</v>
      </c>
      <c r="B114274" t="s">
        <v>3</v>
      </c>
      <c r="D114274" s="1">
        <v>45444</v>
      </c>
      <c r="I114274">
        <v>10004</v>
      </c>
      <c r="J114274">
        <v>20000</v>
      </c>
      <c r="K114274">
        <v>30052</v>
      </c>
      <c r="L114274">
        <v>40009</v>
      </c>
      <c r="M114274">
        <v>50125</v>
      </c>
      <c r="N114274" t="s">
        <v>28</v>
      </c>
      <c r="P114274">
        <v>851990.6</v>
      </c>
    </row>
    <row r="114275" spans="1:16" hidden="1" x14ac:dyDescent="0.3">
      <c r="A114275" t="s">
        <v>29</v>
      </c>
      <c r="B114275" t="s">
        <v>3</v>
      </c>
      <c r="D114275" s="1">
        <v>45444</v>
      </c>
      <c r="I114275">
        <v>10004</v>
      </c>
      <c r="J114275">
        <v>20000</v>
      </c>
      <c r="K114275">
        <v>30055</v>
      </c>
      <c r="L114275">
        <v>40009</v>
      </c>
      <c r="M114275">
        <v>50125</v>
      </c>
      <c r="N114275" t="s">
        <v>28</v>
      </c>
      <c r="P114275">
        <v>851990.6</v>
      </c>
    </row>
    <row r="114276" spans="1:16" hidden="1" x14ac:dyDescent="0.3">
      <c r="A114276" t="s">
        <v>29</v>
      </c>
      <c r="B114276" t="s">
        <v>3</v>
      </c>
      <c r="D114276" s="1">
        <v>45444</v>
      </c>
      <c r="I114276">
        <v>10004</v>
      </c>
      <c r="J114276">
        <v>20000</v>
      </c>
      <c r="K114276">
        <v>30084</v>
      </c>
      <c r="L114276">
        <v>40009</v>
      </c>
      <c r="M114276">
        <v>50125</v>
      </c>
      <c r="N114276" t="s">
        <v>28</v>
      </c>
      <c r="P114276">
        <v>851990.6</v>
      </c>
    </row>
    <row r="114277" spans="1:16" hidden="1" x14ac:dyDescent="0.3">
      <c r="A114277" t="s">
        <v>29</v>
      </c>
      <c r="B114277" t="s">
        <v>3</v>
      </c>
      <c r="D114277" s="1">
        <v>45444</v>
      </c>
      <c r="I114277">
        <v>10004</v>
      </c>
      <c r="J114277">
        <v>20000</v>
      </c>
      <c r="K114277">
        <v>30008</v>
      </c>
      <c r="L114277">
        <v>40009</v>
      </c>
      <c r="M114277">
        <v>50125</v>
      </c>
      <c r="N114277" t="s">
        <v>28</v>
      </c>
      <c r="P114277">
        <v>1703981.1999999997</v>
      </c>
    </row>
    <row r="114278" spans="1:16" hidden="1" x14ac:dyDescent="0.3">
      <c r="A114278" t="s">
        <v>29</v>
      </c>
      <c r="B114278" t="s">
        <v>3</v>
      </c>
      <c r="D114278" s="1">
        <v>45444</v>
      </c>
      <c r="I114278">
        <v>10004</v>
      </c>
      <c r="J114278">
        <v>20000</v>
      </c>
      <c r="K114278">
        <v>30037</v>
      </c>
      <c r="L114278">
        <v>40009</v>
      </c>
      <c r="M114278">
        <v>50125</v>
      </c>
      <c r="N114278" t="s">
        <v>28</v>
      </c>
      <c r="P114278">
        <v>1703981.1999999997</v>
      </c>
    </row>
    <row r="114279" spans="1:16" hidden="1" x14ac:dyDescent="0.3">
      <c r="A114279" t="s">
        <v>29</v>
      </c>
      <c r="B114279" t="s">
        <v>3</v>
      </c>
      <c r="D114279" s="1">
        <v>45444</v>
      </c>
      <c r="I114279">
        <v>10004</v>
      </c>
      <c r="J114279">
        <v>20000</v>
      </c>
      <c r="K114279">
        <v>30053</v>
      </c>
      <c r="L114279">
        <v>40009</v>
      </c>
      <c r="M114279">
        <v>50125</v>
      </c>
      <c r="N114279" t="s">
        <v>28</v>
      </c>
      <c r="P114279">
        <v>1490983.5499999998</v>
      </c>
    </row>
    <row r="114280" spans="1:16" hidden="1" x14ac:dyDescent="0.3">
      <c r="A114280" t="s">
        <v>29</v>
      </c>
      <c r="B114280" t="s">
        <v>3</v>
      </c>
      <c r="D114280" s="1">
        <v>45444</v>
      </c>
      <c r="I114280">
        <v>10004</v>
      </c>
      <c r="J114280">
        <v>20000</v>
      </c>
      <c r="K114280">
        <v>30032</v>
      </c>
      <c r="L114280">
        <v>40009</v>
      </c>
      <c r="M114280">
        <v>50125</v>
      </c>
      <c r="N114280" t="s">
        <v>28</v>
      </c>
      <c r="P114280">
        <v>425995.3</v>
      </c>
    </row>
    <row r="114281" spans="1:16" hidden="1" x14ac:dyDescent="0.3">
      <c r="A114281" t="s">
        <v>29</v>
      </c>
      <c r="B114281" t="s">
        <v>3</v>
      </c>
      <c r="D114281" s="1">
        <v>45444</v>
      </c>
      <c r="I114281">
        <v>10004</v>
      </c>
      <c r="J114281">
        <v>20000</v>
      </c>
      <c r="K114281">
        <v>30019</v>
      </c>
      <c r="L114281">
        <v>40009</v>
      </c>
      <c r="M114281">
        <v>50125</v>
      </c>
      <c r="N114281" t="s">
        <v>28</v>
      </c>
      <c r="P114281">
        <v>1064988.25</v>
      </c>
    </row>
    <row r="114282" spans="1:16" hidden="1" x14ac:dyDescent="0.3">
      <c r="A114282" t="s">
        <v>29</v>
      </c>
      <c r="B114282" t="s">
        <v>3</v>
      </c>
      <c r="D114282" s="1">
        <v>45444</v>
      </c>
      <c r="I114282">
        <v>10004</v>
      </c>
      <c r="J114282">
        <v>20000</v>
      </c>
      <c r="K114282">
        <v>30034</v>
      </c>
      <c r="L114282">
        <v>40009</v>
      </c>
      <c r="M114282">
        <v>50125</v>
      </c>
      <c r="N114282" t="s">
        <v>28</v>
      </c>
      <c r="P114282">
        <v>1277985.8999999999</v>
      </c>
    </row>
    <row r="114283" spans="1:16" hidden="1" x14ac:dyDescent="0.3">
      <c r="A114283" t="s">
        <v>29</v>
      </c>
      <c r="B114283" t="s">
        <v>3</v>
      </c>
      <c r="D114283" s="1">
        <v>45444</v>
      </c>
      <c r="I114283">
        <v>10004</v>
      </c>
      <c r="J114283">
        <v>20000</v>
      </c>
      <c r="K114283">
        <v>30014</v>
      </c>
      <c r="L114283">
        <v>40009</v>
      </c>
      <c r="M114283">
        <v>50125</v>
      </c>
      <c r="N114283" t="s">
        <v>28</v>
      </c>
      <c r="P114283">
        <v>1277985.8999999999</v>
      </c>
    </row>
    <row r="114284" spans="1:16" hidden="1" x14ac:dyDescent="0.3">
      <c r="A114284" t="s">
        <v>29</v>
      </c>
      <c r="B114284" t="s">
        <v>3</v>
      </c>
      <c r="D114284" s="1">
        <v>45444</v>
      </c>
      <c r="I114284">
        <v>10004</v>
      </c>
      <c r="J114284">
        <v>20000</v>
      </c>
      <c r="K114284">
        <v>30009</v>
      </c>
      <c r="L114284">
        <v>40009</v>
      </c>
      <c r="M114284">
        <v>50125</v>
      </c>
      <c r="N114284" t="s">
        <v>28</v>
      </c>
      <c r="P114284">
        <v>1277985.9099999999</v>
      </c>
    </row>
    <row r="114285" spans="1:16" hidden="1" x14ac:dyDescent="0.3">
      <c r="A114285" t="s">
        <v>29</v>
      </c>
      <c r="B114285" t="s">
        <v>3</v>
      </c>
      <c r="D114285" s="1">
        <v>45444</v>
      </c>
      <c r="I114285">
        <v>10004</v>
      </c>
      <c r="J114285">
        <v>20000</v>
      </c>
      <c r="K114285">
        <v>30005</v>
      </c>
      <c r="L114285">
        <v>40009</v>
      </c>
      <c r="M114285">
        <v>50125</v>
      </c>
      <c r="N114285" t="s">
        <v>28</v>
      </c>
      <c r="P114285">
        <v>1277985.9099999999</v>
      </c>
    </row>
    <row r="114286" spans="1:16" hidden="1" x14ac:dyDescent="0.3">
      <c r="A114286" t="s">
        <v>29</v>
      </c>
      <c r="B114286" t="s">
        <v>3</v>
      </c>
      <c r="D114286" s="1">
        <v>45444</v>
      </c>
      <c r="I114286">
        <v>10004</v>
      </c>
      <c r="J114286">
        <v>20000</v>
      </c>
      <c r="K114286">
        <v>30016</v>
      </c>
      <c r="L114286">
        <v>40009</v>
      </c>
      <c r="M114286">
        <v>50125</v>
      </c>
      <c r="N114286" t="s">
        <v>28</v>
      </c>
      <c r="P114286">
        <v>2129976.5099999998</v>
      </c>
    </row>
    <row r="114287" spans="1:16" hidden="1" x14ac:dyDescent="0.3">
      <c r="A114287" t="s">
        <v>29</v>
      </c>
      <c r="B114287" t="s">
        <v>3</v>
      </c>
      <c r="D114287" s="1">
        <v>45444</v>
      </c>
      <c r="I114287">
        <v>10004</v>
      </c>
      <c r="J114287">
        <v>20000</v>
      </c>
      <c r="K114287">
        <v>30004</v>
      </c>
      <c r="L114287">
        <v>40009</v>
      </c>
      <c r="M114287">
        <v>50125</v>
      </c>
      <c r="N114287" t="s">
        <v>28</v>
      </c>
      <c r="P114287">
        <v>638992.94999999995</v>
      </c>
    </row>
    <row r="114288" spans="1:16" hidden="1" x14ac:dyDescent="0.3">
      <c r="A114288" t="s">
        <v>29</v>
      </c>
      <c r="B114288" t="s">
        <v>3</v>
      </c>
      <c r="D114288" s="1">
        <v>45444</v>
      </c>
      <c r="I114288">
        <v>10004</v>
      </c>
      <c r="J114288">
        <v>20000</v>
      </c>
      <c r="K114288">
        <v>30038</v>
      </c>
      <c r="L114288">
        <v>40009</v>
      </c>
      <c r="M114288">
        <v>50125</v>
      </c>
      <c r="N114288" t="s">
        <v>28</v>
      </c>
      <c r="P114288">
        <v>425995.3</v>
      </c>
    </row>
    <row r="114289" spans="1:16" hidden="1" x14ac:dyDescent="0.3">
      <c r="A114289" t="s">
        <v>29</v>
      </c>
      <c r="B114289" t="s">
        <v>34</v>
      </c>
      <c r="D114289" s="1">
        <v>45444</v>
      </c>
      <c r="I114289">
        <v>10004</v>
      </c>
      <c r="J114289">
        <v>20001</v>
      </c>
      <c r="K114289">
        <v>30015</v>
      </c>
      <c r="L114289">
        <v>40009</v>
      </c>
      <c r="M114289">
        <v>50125</v>
      </c>
      <c r="N114289" t="s">
        <v>28</v>
      </c>
      <c r="P114289">
        <v>-1099624.1668335001</v>
      </c>
    </row>
    <row r="114290" spans="1:16" hidden="1" x14ac:dyDescent="0.3">
      <c r="A114290" t="s">
        <v>29</v>
      </c>
      <c r="B114290" t="s">
        <v>34</v>
      </c>
      <c r="D114290" s="1">
        <v>45444</v>
      </c>
      <c r="I114290">
        <v>10004</v>
      </c>
      <c r="J114290">
        <v>20001</v>
      </c>
      <c r="K114290">
        <v>30013</v>
      </c>
      <c r="L114290">
        <v>40009</v>
      </c>
      <c r="M114290">
        <v>50125</v>
      </c>
      <c r="N114290" t="s">
        <v>28</v>
      </c>
      <c r="P114290">
        <v>-530144.22423297761</v>
      </c>
    </row>
    <row r="114291" spans="1:16" hidden="1" x14ac:dyDescent="0.3">
      <c r="A114291" t="s">
        <v>29</v>
      </c>
      <c r="B114291" t="s">
        <v>34</v>
      </c>
      <c r="D114291" s="1">
        <v>45444</v>
      </c>
      <c r="I114291">
        <v>10004</v>
      </c>
      <c r="J114291">
        <v>20001</v>
      </c>
      <c r="K114291">
        <v>30026</v>
      </c>
      <c r="L114291">
        <v>40009</v>
      </c>
      <c r="M114291">
        <v>50125</v>
      </c>
      <c r="N114291" t="s">
        <v>28</v>
      </c>
      <c r="P114291">
        <v>-337558.70189841342</v>
      </c>
    </row>
    <row r="114292" spans="1:16" hidden="1" x14ac:dyDescent="0.3">
      <c r="A114292" t="s">
        <v>29</v>
      </c>
      <c r="B114292" t="s">
        <v>34</v>
      </c>
      <c r="D114292" s="1">
        <v>45444</v>
      </c>
      <c r="I114292">
        <v>10004</v>
      </c>
      <c r="J114292">
        <v>20001</v>
      </c>
      <c r="K114292">
        <v>30027</v>
      </c>
      <c r="L114292">
        <v>40009</v>
      </c>
      <c r="M114292">
        <v>50125</v>
      </c>
      <c r="N114292" t="s">
        <v>28</v>
      </c>
      <c r="P114292">
        <v>-1077178.3928018899</v>
      </c>
    </row>
    <row r="114293" spans="1:16" hidden="1" x14ac:dyDescent="0.3">
      <c r="A114293" t="s">
        <v>29</v>
      </c>
      <c r="B114293" t="s">
        <v>34</v>
      </c>
      <c r="D114293" s="1">
        <v>45444</v>
      </c>
      <c r="I114293">
        <v>10004</v>
      </c>
      <c r="J114293">
        <v>20001</v>
      </c>
      <c r="K114293">
        <v>30035</v>
      </c>
      <c r="L114293">
        <v>40009</v>
      </c>
      <c r="M114293">
        <v>50125</v>
      </c>
      <c r="N114293" t="s">
        <v>28</v>
      </c>
      <c r="P114293">
        <v>-1212778.4182974522</v>
      </c>
    </row>
    <row r="114294" spans="1:16" hidden="1" x14ac:dyDescent="0.3">
      <c r="A114294" t="s">
        <v>29</v>
      </c>
      <c r="B114294" t="s">
        <v>34</v>
      </c>
      <c r="D114294" s="1">
        <v>45444</v>
      </c>
      <c r="I114294">
        <v>10004</v>
      </c>
      <c r="J114294">
        <v>20001</v>
      </c>
      <c r="K114294">
        <v>30028</v>
      </c>
      <c r="L114294">
        <v>40009</v>
      </c>
      <c r="M114294">
        <v>50125</v>
      </c>
      <c r="N114294" t="s">
        <v>28</v>
      </c>
      <c r="P114294">
        <v>-2521381.1246621772</v>
      </c>
    </row>
    <row r="114295" spans="1:16" hidden="1" x14ac:dyDescent="0.3">
      <c r="A114295" t="s">
        <v>29</v>
      </c>
      <c r="B114295" t="s">
        <v>34</v>
      </c>
      <c r="D114295" s="1">
        <v>45444</v>
      </c>
      <c r="I114295">
        <v>10004</v>
      </c>
      <c r="J114295">
        <v>20001</v>
      </c>
      <c r="K114295">
        <v>30039</v>
      </c>
      <c r="L114295">
        <v>40009</v>
      </c>
      <c r="M114295">
        <v>50125</v>
      </c>
      <c r="N114295" t="s">
        <v>28</v>
      </c>
      <c r="P114295">
        <v>-1269704.2113947161</v>
      </c>
    </row>
    <row r="114296" spans="1:16" hidden="1" x14ac:dyDescent="0.3">
      <c r="A114296" t="s">
        <v>29</v>
      </c>
      <c r="B114296" t="s">
        <v>34</v>
      </c>
      <c r="D114296" s="1">
        <v>45444</v>
      </c>
      <c r="I114296">
        <v>10004</v>
      </c>
      <c r="J114296">
        <v>20001</v>
      </c>
      <c r="K114296">
        <v>30031</v>
      </c>
      <c r="L114296">
        <v>40009</v>
      </c>
      <c r="M114296">
        <v>50125</v>
      </c>
      <c r="N114296" t="s">
        <v>28</v>
      </c>
      <c r="P114296">
        <v>-925752.10082785366</v>
      </c>
    </row>
    <row r="114297" spans="1:16" hidden="1" x14ac:dyDescent="0.3">
      <c r="A114297" t="s">
        <v>29</v>
      </c>
      <c r="B114297" t="s">
        <v>34</v>
      </c>
      <c r="D114297" s="1">
        <v>45444</v>
      </c>
      <c r="I114297">
        <v>10004</v>
      </c>
      <c r="J114297">
        <v>20001</v>
      </c>
      <c r="K114297">
        <v>30007</v>
      </c>
      <c r="L114297">
        <v>40009</v>
      </c>
      <c r="M114297">
        <v>50125</v>
      </c>
      <c r="N114297" t="s">
        <v>28</v>
      </c>
      <c r="P114297">
        <v>-181898.06846635955</v>
      </c>
    </row>
    <row r="114298" spans="1:16" hidden="1" x14ac:dyDescent="0.3">
      <c r="A114298" t="s">
        <v>29</v>
      </c>
      <c r="B114298" t="s">
        <v>34</v>
      </c>
      <c r="D114298" s="1">
        <v>45444</v>
      </c>
      <c r="I114298">
        <v>10004</v>
      </c>
      <c r="J114298">
        <v>20001</v>
      </c>
      <c r="K114298">
        <v>30006</v>
      </c>
      <c r="L114298">
        <v>40009</v>
      </c>
      <c r="M114298">
        <v>50125</v>
      </c>
      <c r="N114298" t="s">
        <v>28</v>
      </c>
      <c r="P114298">
        <v>-1125050.580928178</v>
      </c>
    </row>
    <row r="114299" spans="1:16" hidden="1" x14ac:dyDescent="0.3">
      <c r="A114299" t="s">
        <v>29</v>
      </c>
      <c r="B114299" t="s">
        <v>34</v>
      </c>
      <c r="D114299" s="1">
        <v>45444</v>
      </c>
      <c r="I114299">
        <v>10004</v>
      </c>
      <c r="J114299">
        <v>20001</v>
      </c>
      <c r="K114299">
        <v>30040</v>
      </c>
      <c r="L114299">
        <v>40009</v>
      </c>
      <c r="M114299">
        <v>50125</v>
      </c>
      <c r="N114299" t="s">
        <v>28</v>
      </c>
      <c r="P114299">
        <v>-1374362.2389071663</v>
      </c>
    </row>
    <row r="114300" spans="1:16" hidden="1" x14ac:dyDescent="0.3">
      <c r="A114300" t="s">
        <v>29</v>
      </c>
      <c r="B114300" t="s">
        <v>34</v>
      </c>
      <c r="D114300" s="1">
        <v>45444</v>
      </c>
      <c r="I114300">
        <v>10004</v>
      </c>
      <c r="J114300">
        <v>20001</v>
      </c>
      <c r="K114300">
        <v>30045</v>
      </c>
      <c r="L114300">
        <v>40009</v>
      </c>
      <c r="M114300">
        <v>50125</v>
      </c>
      <c r="N114300" t="s">
        <v>28</v>
      </c>
      <c r="P114300">
        <v>-534881.33449210564</v>
      </c>
    </row>
    <row r="114301" spans="1:16" hidden="1" x14ac:dyDescent="0.3">
      <c r="A114301" t="s">
        <v>29</v>
      </c>
      <c r="B114301" t="s">
        <v>34</v>
      </c>
      <c r="D114301" s="1">
        <v>45444</v>
      </c>
      <c r="I114301">
        <v>10004</v>
      </c>
      <c r="J114301">
        <v>20001</v>
      </c>
      <c r="K114301">
        <v>30041</v>
      </c>
      <c r="L114301">
        <v>40009</v>
      </c>
      <c r="M114301">
        <v>50125</v>
      </c>
      <c r="N114301" t="s">
        <v>28</v>
      </c>
      <c r="P114301">
        <v>-1661669.3414421356</v>
      </c>
    </row>
    <row r="114302" spans="1:16" hidden="1" x14ac:dyDescent="0.3">
      <c r="A114302" t="s">
        <v>29</v>
      </c>
      <c r="B114302" t="s">
        <v>34</v>
      </c>
      <c r="D114302" s="1">
        <v>45444</v>
      </c>
      <c r="I114302">
        <v>10004</v>
      </c>
      <c r="J114302">
        <v>20001</v>
      </c>
      <c r="K114302">
        <v>31003</v>
      </c>
      <c r="L114302">
        <v>40009</v>
      </c>
      <c r="M114302">
        <v>50125</v>
      </c>
      <c r="N114302" t="s">
        <v>28</v>
      </c>
      <c r="P114302">
        <v>-1661669.3414421356</v>
      </c>
    </row>
    <row r="114303" spans="1:16" hidden="1" x14ac:dyDescent="0.3">
      <c r="A114303" t="s">
        <v>29</v>
      </c>
      <c r="B114303" t="s">
        <v>34</v>
      </c>
      <c r="D114303" s="1">
        <v>45444</v>
      </c>
      <c r="I114303">
        <v>10004</v>
      </c>
      <c r="J114303">
        <v>20001</v>
      </c>
      <c r="K114303">
        <v>30033</v>
      </c>
      <c r="L114303">
        <v>40009</v>
      </c>
      <c r="M114303">
        <v>50125</v>
      </c>
      <c r="N114303" t="s">
        <v>28</v>
      </c>
      <c r="P114303">
        <v>-413856.56206550839</v>
      </c>
    </row>
    <row r="114304" spans="1:16" hidden="1" x14ac:dyDescent="0.3">
      <c r="A114304" t="s">
        <v>29</v>
      </c>
      <c r="B114304" t="s">
        <v>34</v>
      </c>
      <c r="D114304" s="1">
        <v>45444</v>
      </c>
      <c r="I114304">
        <v>10004</v>
      </c>
      <c r="J114304">
        <v>20001</v>
      </c>
      <c r="K114304">
        <v>30025</v>
      </c>
      <c r="L114304">
        <v>40009</v>
      </c>
      <c r="M114304">
        <v>50125</v>
      </c>
      <c r="N114304" t="s">
        <v>28</v>
      </c>
      <c r="P114304">
        <v>-738379.26558843825</v>
      </c>
    </row>
    <row r="114305" spans="1:16" hidden="1" x14ac:dyDescent="0.3">
      <c r="A114305" t="s">
        <v>29</v>
      </c>
      <c r="B114305" t="s">
        <v>34</v>
      </c>
      <c r="D114305" s="1">
        <v>45444</v>
      </c>
      <c r="I114305">
        <v>10004</v>
      </c>
      <c r="J114305">
        <v>20001</v>
      </c>
      <c r="K114305">
        <v>30017</v>
      </c>
      <c r="L114305">
        <v>40009</v>
      </c>
      <c r="M114305">
        <v>50125</v>
      </c>
      <c r="N114305" t="s">
        <v>28</v>
      </c>
      <c r="P114305">
        <v>-584727.40562377707</v>
      </c>
    </row>
    <row r="114306" spans="1:16" hidden="1" x14ac:dyDescent="0.3">
      <c r="A114306" t="s">
        <v>29</v>
      </c>
      <c r="B114306" t="s">
        <v>34</v>
      </c>
      <c r="D114306" s="1">
        <v>45444</v>
      </c>
      <c r="I114306">
        <v>10004</v>
      </c>
      <c r="J114306">
        <v>20001</v>
      </c>
      <c r="K114306">
        <v>30023</v>
      </c>
      <c r="L114306">
        <v>40009</v>
      </c>
      <c r="M114306">
        <v>50125</v>
      </c>
      <c r="N114306" t="s">
        <v>28</v>
      </c>
      <c r="P114306">
        <v>-680356.52319707675</v>
      </c>
    </row>
    <row r="114307" spans="1:16" hidden="1" x14ac:dyDescent="0.3">
      <c r="A114307" t="s">
        <v>29</v>
      </c>
      <c r="B114307" t="s">
        <v>34</v>
      </c>
      <c r="D114307" s="1">
        <v>45444</v>
      </c>
      <c r="I114307">
        <v>10004</v>
      </c>
      <c r="J114307">
        <v>20001</v>
      </c>
      <c r="K114307">
        <v>30020</v>
      </c>
      <c r="L114307">
        <v>40009</v>
      </c>
      <c r="M114307">
        <v>50125</v>
      </c>
      <c r="N114307" t="s">
        <v>28</v>
      </c>
      <c r="P114307">
        <v>-418980.22711915395</v>
      </c>
    </row>
    <row r="114308" spans="1:16" hidden="1" x14ac:dyDescent="0.3">
      <c r="A114308" t="s">
        <v>29</v>
      </c>
      <c r="B114308" t="s">
        <v>34</v>
      </c>
      <c r="D114308" s="1">
        <v>45444</v>
      </c>
      <c r="I114308">
        <v>10004</v>
      </c>
      <c r="J114308">
        <v>20001</v>
      </c>
      <c r="K114308">
        <v>30021</v>
      </c>
      <c r="L114308">
        <v>40009</v>
      </c>
      <c r="M114308">
        <v>50125</v>
      </c>
      <c r="N114308" t="s">
        <v>28</v>
      </c>
      <c r="P114308">
        <v>-230413.07528909954</v>
      </c>
    </row>
    <row r="114309" spans="1:16" hidden="1" x14ac:dyDescent="0.3">
      <c r="A114309" t="s">
        <v>29</v>
      </c>
      <c r="B114309" t="s">
        <v>34</v>
      </c>
      <c r="D114309" s="1">
        <v>45444</v>
      </c>
      <c r="I114309">
        <v>10004</v>
      </c>
      <c r="J114309">
        <v>20001</v>
      </c>
      <c r="K114309">
        <v>30043</v>
      </c>
      <c r="L114309">
        <v>40009</v>
      </c>
      <c r="M114309">
        <v>50125</v>
      </c>
      <c r="N114309" t="s">
        <v>28</v>
      </c>
      <c r="P114309">
        <v>-436870.7131307688</v>
      </c>
    </row>
    <row r="114310" spans="1:16" hidden="1" x14ac:dyDescent="0.3">
      <c r="A114310" t="s">
        <v>29</v>
      </c>
      <c r="B114310" t="s">
        <v>34</v>
      </c>
      <c r="D114310" s="1">
        <v>45444</v>
      </c>
      <c r="I114310">
        <v>10004</v>
      </c>
      <c r="J114310">
        <v>20001</v>
      </c>
      <c r="K114310">
        <v>30024</v>
      </c>
      <c r="L114310">
        <v>40009</v>
      </c>
      <c r="M114310">
        <v>50125</v>
      </c>
      <c r="N114310" t="s">
        <v>28</v>
      </c>
      <c r="P114310">
        <v>-677957.87877389963</v>
      </c>
    </row>
    <row r="114311" spans="1:16" hidden="1" x14ac:dyDescent="0.3">
      <c r="A114311" t="s">
        <v>29</v>
      </c>
      <c r="B114311" t="s">
        <v>34</v>
      </c>
      <c r="D114311" s="1">
        <v>45444</v>
      </c>
      <c r="I114311">
        <v>10004</v>
      </c>
      <c r="J114311">
        <v>20001</v>
      </c>
      <c r="K114311">
        <v>30010</v>
      </c>
      <c r="L114311">
        <v>40009</v>
      </c>
      <c r="M114311">
        <v>50125</v>
      </c>
      <c r="N114311" t="s">
        <v>28</v>
      </c>
      <c r="P114311">
        <v>-1026325.1010625437</v>
      </c>
    </row>
    <row r="114312" spans="1:16" hidden="1" x14ac:dyDescent="0.3">
      <c r="A114312" t="s">
        <v>29</v>
      </c>
      <c r="B114312" t="s">
        <v>34</v>
      </c>
      <c r="D114312" s="1">
        <v>45444</v>
      </c>
      <c r="I114312">
        <v>10004</v>
      </c>
      <c r="J114312">
        <v>20001</v>
      </c>
      <c r="K114312">
        <v>30036</v>
      </c>
      <c r="L114312">
        <v>40009</v>
      </c>
      <c r="M114312">
        <v>50125</v>
      </c>
      <c r="N114312" t="s">
        <v>28</v>
      </c>
      <c r="P114312">
        <v>-220076.01784685181</v>
      </c>
    </row>
    <row r="114313" spans="1:16" hidden="1" x14ac:dyDescent="0.3">
      <c r="A114313" t="s">
        <v>29</v>
      </c>
      <c r="B114313" t="s">
        <v>34</v>
      </c>
      <c r="D114313" s="1">
        <v>45444</v>
      </c>
      <c r="I114313">
        <v>10004</v>
      </c>
      <c r="J114313">
        <v>20001</v>
      </c>
      <c r="K114313">
        <v>30052</v>
      </c>
      <c r="L114313">
        <v>40009</v>
      </c>
      <c r="M114313">
        <v>50125</v>
      </c>
      <c r="N114313" t="s">
        <v>28</v>
      </c>
      <c r="P114313">
        <v>-223536.05026668657</v>
      </c>
    </row>
    <row r="114314" spans="1:16" hidden="1" x14ac:dyDescent="0.3">
      <c r="A114314" t="s">
        <v>29</v>
      </c>
      <c r="B114314" t="s">
        <v>34</v>
      </c>
      <c r="D114314" s="1">
        <v>45444</v>
      </c>
      <c r="I114314">
        <v>10004</v>
      </c>
      <c r="J114314">
        <v>20001</v>
      </c>
      <c r="K114314">
        <v>30055</v>
      </c>
      <c r="L114314">
        <v>40009</v>
      </c>
      <c r="M114314">
        <v>50125</v>
      </c>
      <c r="N114314" t="s">
        <v>28</v>
      </c>
      <c r="P114314">
        <v>-236760.89230948733</v>
      </c>
    </row>
    <row r="114315" spans="1:16" hidden="1" x14ac:dyDescent="0.3">
      <c r="A114315" t="s">
        <v>29</v>
      </c>
      <c r="B114315" t="s">
        <v>34</v>
      </c>
      <c r="D114315" s="1">
        <v>45444</v>
      </c>
      <c r="I114315">
        <v>10004</v>
      </c>
      <c r="J114315">
        <v>20001</v>
      </c>
      <c r="K114315">
        <v>30084</v>
      </c>
      <c r="L114315">
        <v>40009</v>
      </c>
      <c r="M114315">
        <v>50125</v>
      </c>
      <c r="N114315" t="s">
        <v>28</v>
      </c>
      <c r="P114315">
        <v>-234920.88457399304</v>
      </c>
    </row>
    <row r="114316" spans="1:16" hidden="1" x14ac:dyDescent="0.3">
      <c r="A114316" t="s">
        <v>29</v>
      </c>
      <c r="B114316" t="s">
        <v>34</v>
      </c>
      <c r="D114316" s="1">
        <v>45444</v>
      </c>
      <c r="I114316">
        <v>10004</v>
      </c>
      <c r="J114316">
        <v>20001</v>
      </c>
      <c r="K114316">
        <v>30008</v>
      </c>
      <c r="L114316">
        <v>40009</v>
      </c>
      <c r="M114316">
        <v>50125</v>
      </c>
      <c r="N114316" t="s">
        <v>28</v>
      </c>
      <c r="P114316">
        <v>-394132.96965008089</v>
      </c>
    </row>
    <row r="114317" spans="1:16" hidden="1" x14ac:dyDescent="0.3">
      <c r="A114317" t="s">
        <v>29</v>
      </c>
      <c r="B114317" t="s">
        <v>34</v>
      </c>
      <c r="D114317" s="1">
        <v>45444</v>
      </c>
      <c r="I114317">
        <v>10004</v>
      </c>
      <c r="J114317">
        <v>20001</v>
      </c>
      <c r="K114317">
        <v>30037</v>
      </c>
      <c r="L114317">
        <v>40009</v>
      </c>
      <c r="M114317">
        <v>50125</v>
      </c>
      <c r="N114317" t="s">
        <v>28</v>
      </c>
      <c r="P114317">
        <v>-415356.79446267005</v>
      </c>
    </row>
    <row r="114318" spans="1:16" hidden="1" x14ac:dyDescent="0.3">
      <c r="A114318" t="s">
        <v>29</v>
      </c>
      <c r="B114318" t="s">
        <v>34</v>
      </c>
      <c r="D114318" s="1">
        <v>45444</v>
      </c>
      <c r="I114318">
        <v>10004</v>
      </c>
      <c r="J114318">
        <v>20001</v>
      </c>
      <c r="K114318">
        <v>30053</v>
      </c>
      <c r="L114318">
        <v>40009</v>
      </c>
      <c r="M114318">
        <v>50125</v>
      </c>
      <c r="N114318" t="s">
        <v>28</v>
      </c>
      <c r="P114318">
        <v>-387969.1272823952</v>
      </c>
    </row>
    <row r="114319" spans="1:16" hidden="1" x14ac:dyDescent="0.3">
      <c r="A114319" t="s">
        <v>29</v>
      </c>
      <c r="B114319" t="s">
        <v>34</v>
      </c>
      <c r="D114319" s="1">
        <v>45444</v>
      </c>
      <c r="I114319">
        <v>10004</v>
      </c>
      <c r="J114319">
        <v>20001</v>
      </c>
      <c r="K114319">
        <v>30032</v>
      </c>
      <c r="L114319">
        <v>40009</v>
      </c>
      <c r="M114319">
        <v>50125</v>
      </c>
      <c r="N114319" t="s">
        <v>28</v>
      </c>
      <c r="P114319">
        <v>-90181.757525279667</v>
      </c>
    </row>
    <row r="114320" spans="1:16" hidden="1" x14ac:dyDescent="0.3">
      <c r="A114320" t="s">
        <v>29</v>
      </c>
      <c r="B114320" t="s">
        <v>34</v>
      </c>
      <c r="D114320" s="1">
        <v>45444</v>
      </c>
      <c r="I114320">
        <v>10004</v>
      </c>
      <c r="J114320">
        <v>20001</v>
      </c>
      <c r="K114320">
        <v>30019</v>
      </c>
      <c r="L114320">
        <v>40009</v>
      </c>
      <c r="M114320">
        <v>50125</v>
      </c>
      <c r="N114320" t="s">
        <v>28</v>
      </c>
      <c r="P114320">
        <v>-276606.36428459163</v>
      </c>
    </row>
    <row r="114321" spans="1:16" hidden="1" x14ac:dyDescent="0.3">
      <c r="A114321" t="s">
        <v>29</v>
      </c>
      <c r="B114321" t="s">
        <v>34</v>
      </c>
      <c r="D114321" s="1">
        <v>45444</v>
      </c>
      <c r="I114321">
        <v>10004</v>
      </c>
      <c r="J114321">
        <v>20001</v>
      </c>
      <c r="K114321">
        <v>30034</v>
      </c>
      <c r="L114321">
        <v>40009</v>
      </c>
      <c r="M114321">
        <v>50125</v>
      </c>
      <c r="N114321" t="s">
        <v>28</v>
      </c>
      <c r="P114321">
        <v>-323157.01486912067</v>
      </c>
    </row>
    <row r="114322" spans="1:16" hidden="1" x14ac:dyDescent="0.3">
      <c r="A114322" t="s">
        <v>29</v>
      </c>
      <c r="B114322" t="s">
        <v>34</v>
      </c>
      <c r="D114322" s="1">
        <v>45444</v>
      </c>
      <c r="I114322">
        <v>10004</v>
      </c>
      <c r="J114322">
        <v>20001</v>
      </c>
      <c r="K114322">
        <v>30005</v>
      </c>
      <c r="L114322">
        <v>40009</v>
      </c>
      <c r="M114322">
        <v>50125</v>
      </c>
      <c r="N114322" t="s">
        <v>28</v>
      </c>
      <c r="P114322">
        <v>-218277.68386761338</v>
      </c>
    </row>
    <row r="114323" spans="1:16" hidden="1" x14ac:dyDescent="0.3">
      <c r="A114323" t="s">
        <v>29</v>
      </c>
      <c r="B114323" t="s">
        <v>34</v>
      </c>
      <c r="D114323" s="1">
        <v>45444</v>
      </c>
      <c r="I114323">
        <v>10004</v>
      </c>
      <c r="J114323">
        <v>20001</v>
      </c>
      <c r="K114323">
        <v>30014</v>
      </c>
      <c r="L114323">
        <v>40009</v>
      </c>
      <c r="M114323">
        <v>50125</v>
      </c>
      <c r="N114323" t="s">
        <v>28</v>
      </c>
      <c r="P114323">
        <v>-372898.12682047923</v>
      </c>
    </row>
    <row r="114324" spans="1:16" hidden="1" x14ac:dyDescent="0.3">
      <c r="A114324" t="s">
        <v>29</v>
      </c>
      <c r="B114324" t="s">
        <v>34</v>
      </c>
      <c r="D114324" s="1">
        <v>45444</v>
      </c>
      <c r="I114324">
        <v>10004</v>
      </c>
      <c r="J114324">
        <v>20001</v>
      </c>
      <c r="K114324">
        <v>30016</v>
      </c>
      <c r="L114324">
        <v>40009</v>
      </c>
      <c r="M114324">
        <v>50125</v>
      </c>
      <c r="N114324" t="s">
        <v>28</v>
      </c>
      <c r="P114324">
        <v>-483943.65247885702</v>
      </c>
    </row>
    <row r="114325" spans="1:16" hidden="1" x14ac:dyDescent="0.3">
      <c r="A114325" t="s">
        <v>29</v>
      </c>
      <c r="B114325" t="s">
        <v>34</v>
      </c>
      <c r="D114325" s="1">
        <v>45444</v>
      </c>
      <c r="I114325">
        <v>10004</v>
      </c>
      <c r="J114325">
        <v>20001</v>
      </c>
      <c r="K114325">
        <v>30009</v>
      </c>
      <c r="L114325">
        <v>40009</v>
      </c>
      <c r="M114325">
        <v>50125</v>
      </c>
      <c r="N114325" t="s">
        <v>28</v>
      </c>
      <c r="P114325">
        <v>-307794.072012608</v>
      </c>
    </row>
    <row r="114326" spans="1:16" hidden="1" x14ac:dyDescent="0.3">
      <c r="A114326" t="s">
        <v>29</v>
      </c>
      <c r="B114326" t="s">
        <v>34</v>
      </c>
      <c r="D114326" s="1">
        <v>45444</v>
      </c>
      <c r="I114326">
        <v>10004</v>
      </c>
      <c r="J114326">
        <v>20001</v>
      </c>
      <c r="K114326">
        <v>30004</v>
      </c>
      <c r="L114326">
        <v>40009</v>
      </c>
      <c r="M114326">
        <v>50125</v>
      </c>
      <c r="N114326" t="s">
        <v>28</v>
      </c>
      <c r="P114326">
        <v>-151081.81886151704</v>
      </c>
    </row>
    <row r="114327" spans="1:16" hidden="1" x14ac:dyDescent="0.3">
      <c r="A114327" t="s">
        <v>29</v>
      </c>
      <c r="B114327" t="s">
        <v>34</v>
      </c>
      <c r="D114327" s="1">
        <v>45444</v>
      </c>
      <c r="I114327">
        <v>10004</v>
      </c>
      <c r="J114327">
        <v>20001</v>
      </c>
      <c r="K114327">
        <v>30038</v>
      </c>
      <c r="L114327">
        <v>40009</v>
      </c>
      <c r="M114327">
        <v>50125</v>
      </c>
      <c r="N114327" t="s">
        <v>28</v>
      </c>
      <c r="P114327">
        <v>-122351.12628240485</v>
      </c>
    </row>
    <row r="114328" spans="1:16" hidden="1" x14ac:dyDescent="0.3">
      <c r="A114328" t="s">
        <v>29</v>
      </c>
      <c r="B114328" t="s">
        <v>34</v>
      </c>
      <c r="D114328" s="1">
        <v>45444</v>
      </c>
      <c r="I114328">
        <v>10004</v>
      </c>
      <c r="J114328">
        <v>20001</v>
      </c>
      <c r="K114328">
        <v>30042</v>
      </c>
      <c r="L114328">
        <v>40009</v>
      </c>
      <c r="M114328">
        <v>50125</v>
      </c>
      <c r="N114328" t="s">
        <v>28</v>
      </c>
      <c r="P114328">
        <v>-2478901.125018389</v>
      </c>
    </row>
    <row r="114329" spans="1:16" hidden="1" x14ac:dyDescent="0.3">
      <c r="A114329" t="s">
        <v>29</v>
      </c>
      <c r="B114329" t="s">
        <v>33</v>
      </c>
      <c r="D114329" s="1">
        <v>45444</v>
      </c>
      <c r="I114329">
        <v>10004</v>
      </c>
      <c r="J114329">
        <v>20001</v>
      </c>
      <c r="K114329">
        <v>30042</v>
      </c>
      <c r="L114329">
        <v>40009</v>
      </c>
      <c r="M114329">
        <v>50125</v>
      </c>
      <c r="N114329" t="s">
        <v>28</v>
      </c>
      <c r="P114329">
        <v>-443793.98035322072</v>
      </c>
    </row>
    <row r="114330" spans="1:16" hidden="1" x14ac:dyDescent="0.3">
      <c r="A114330" t="s">
        <v>29</v>
      </c>
      <c r="B114330" t="s">
        <v>33</v>
      </c>
      <c r="D114330" s="1">
        <v>45444</v>
      </c>
      <c r="I114330">
        <v>10004</v>
      </c>
      <c r="J114330">
        <v>20001</v>
      </c>
      <c r="K114330">
        <v>30015</v>
      </c>
      <c r="L114330">
        <v>40009</v>
      </c>
      <c r="M114330">
        <v>50125</v>
      </c>
      <c r="N114330" t="s">
        <v>28</v>
      </c>
      <c r="P114330">
        <v>-124828.04646277934</v>
      </c>
    </row>
    <row r="114331" spans="1:16" hidden="1" x14ac:dyDescent="0.3">
      <c r="A114331" t="s">
        <v>29</v>
      </c>
      <c r="B114331" t="s">
        <v>33</v>
      </c>
      <c r="D114331" s="1">
        <v>45444</v>
      </c>
      <c r="I114331">
        <v>10004</v>
      </c>
      <c r="J114331">
        <v>20001</v>
      </c>
      <c r="K114331">
        <v>30013</v>
      </c>
      <c r="L114331">
        <v>40009</v>
      </c>
      <c r="M114331">
        <v>50125</v>
      </c>
      <c r="N114331" t="s">
        <v>28</v>
      </c>
      <c r="P114331">
        <v>-60929.107068559555</v>
      </c>
    </row>
    <row r="114332" spans="1:16" hidden="1" x14ac:dyDescent="0.3">
      <c r="A114332" t="s">
        <v>29</v>
      </c>
      <c r="B114332" t="s">
        <v>33</v>
      </c>
      <c r="D114332" s="1">
        <v>45444</v>
      </c>
      <c r="I114332">
        <v>10004</v>
      </c>
      <c r="J114332">
        <v>20001</v>
      </c>
      <c r="K114332">
        <v>30026</v>
      </c>
      <c r="L114332">
        <v>40009</v>
      </c>
      <c r="M114332">
        <v>50125</v>
      </c>
      <c r="N114332" t="s">
        <v>28</v>
      </c>
      <c r="P114332">
        <v>-33962.884786716713</v>
      </c>
    </row>
    <row r="114333" spans="1:16" hidden="1" x14ac:dyDescent="0.3">
      <c r="A114333" t="s">
        <v>29</v>
      </c>
      <c r="B114333" t="s">
        <v>33</v>
      </c>
      <c r="D114333" s="1">
        <v>45444</v>
      </c>
      <c r="I114333">
        <v>10004</v>
      </c>
      <c r="J114333">
        <v>20001</v>
      </c>
      <c r="K114333">
        <v>30027</v>
      </c>
      <c r="L114333">
        <v>40009</v>
      </c>
      <c r="M114333">
        <v>50125</v>
      </c>
      <c r="N114333" t="s">
        <v>28</v>
      </c>
      <c r="P114333">
        <v>-115715.256601962</v>
      </c>
    </row>
    <row r="114334" spans="1:16" hidden="1" x14ac:dyDescent="0.3">
      <c r="A114334" t="s">
        <v>29</v>
      </c>
      <c r="B114334" t="s">
        <v>33</v>
      </c>
      <c r="D114334" s="1">
        <v>45444</v>
      </c>
      <c r="I114334">
        <v>10004</v>
      </c>
      <c r="J114334">
        <v>20001</v>
      </c>
      <c r="K114334">
        <v>30035</v>
      </c>
      <c r="L114334">
        <v>40009</v>
      </c>
      <c r="M114334">
        <v>50125</v>
      </c>
      <c r="N114334" t="s">
        <v>28</v>
      </c>
      <c r="P114334">
        <v>-148377.894380354</v>
      </c>
    </row>
    <row r="114335" spans="1:16" hidden="1" x14ac:dyDescent="0.3">
      <c r="A114335" t="s">
        <v>29</v>
      </c>
      <c r="B114335" t="s">
        <v>33</v>
      </c>
      <c r="D114335" s="1">
        <v>45444</v>
      </c>
      <c r="I114335">
        <v>10004</v>
      </c>
      <c r="J114335">
        <v>20001</v>
      </c>
      <c r="K114335">
        <v>30028</v>
      </c>
      <c r="L114335">
        <v>40009</v>
      </c>
      <c r="M114335">
        <v>50125</v>
      </c>
      <c r="N114335" t="s">
        <v>28</v>
      </c>
      <c r="P114335">
        <v>-364529.36074871465</v>
      </c>
    </row>
    <row r="114336" spans="1:16" hidden="1" x14ac:dyDescent="0.3">
      <c r="A114336" t="s">
        <v>29</v>
      </c>
      <c r="B114336" t="s">
        <v>33</v>
      </c>
      <c r="D114336" s="1">
        <v>45444</v>
      </c>
      <c r="I114336">
        <v>10004</v>
      </c>
      <c r="J114336">
        <v>20001</v>
      </c>
      <c r="K114336">
        <v>30039</v>
      </c>
      <c r="L114336">
        <v>40009</v>
      </c>
      <c r="M114336">
        <v>50125</v>
      </c>
      <c r="N114336" t="s">
        <v>28</v>
      </c>
      <c r="P114336">
        <v>-149681.3796524221</v>
      </c>
    </row>
    <row r="114337" spans="1:16" hidden="1" x14ac:dyDescent="0.3">
      <c r="A114337" t="s">
        <v>29</v>
      </c>
      <c r="B114337" t="s">
        <v>33</v>
      </c>
      <c r="D114337" s="1">
        <v>45444</v>
      </c>
      <c r="I114337">
        <v>10004</v>
      </c>
      <c r="J114337">
        <v>20001</v>
      </c>
      <c r="K114337">
        <v>30031</v>
      </c>
      <c r="L114337">
        <v>40009</v>
      </c>
      <c r="M114337">
        <v>50125</v>
      </c>
      <c r="N114337" t="s">
        <v>28</v>
      </c>
      <c r="P114337">
        <v>-115565.58898417921</v>
      </c>
    </row>
    <row r="114338" spans="1:16" hidden="1" x14ac:dyDescent="0.3">
      <c r="A114338" t="s">
        <v>29</v>
      </c>
      <c r="B114338" t="s">
        <v>33</v>
      </c>
      <c r="D114338" s="1">
        <v>45444</v>
      </c>
      <c r="I114338">
        <v>10004</v>
      </c>
      <c r="J114338">
        <v>20001</v>
      </c>
      <c r="K114338">
        <v>30007</v>
      </c>
      <c r="L114338">
        <v>40009</v>
      </c>
      <c r="M114338">
        <v>50125</v>
      </c>
      <c r="N114338" t="s">
        <v>28</v>
      </c>
      <c r="P114338">
        <v>-27399.441504225768</v>
      </c>
    </row>
    <row r="114339" spans="1:16" hidden="1" x14ac:dyDescent="0.3">
      <c r="A114339" t="s">
        <v>29</v>
      </c>
      <c r="B114339" t="s">
        <v>33</v>
      </c>
      <c r="D114339" s="1">
        <v>45444</v>
      </c>
      <c r="I114339">
        <v>10004</v>
      </c>
      <c r="J114339">
        <v>20001</v>
      </c>
      <c r="K114339">
        <v>30006</v>
      </c>
      <c r="L114339">
        <v>40009</v>
      </c>
      <c r="M114339">
        <v>50125</v>
      </c>
      <c r="N114339" t="s">
        <v>28</v>
      </c>
      <c r="P114339">
        <v>-147575.43684436017</v>
      </c>
    </row>
    <row r="114340" spans="1:16" hidden="1" x14ac:dyDescent="0.3">
      <c r="A114340" t="s">
        <v>29</v>
      </c>
      <c r="B114340" t="s">
        <v>33</v>
      </c>
      <c r="D114340" s="1">
        <v>45444</v>
      </c>
      <c r="I114340">
        <v>10004</v>
      </c>
      <c r="J114340">
        <v>20001</v>
      </c>
      <c r="K114340">
        <v>30040</v>
      </c>
      <c r="L114340">
        <v>40009</v>
      </c>
      <c r="M114340">
        <v>50125</v>
      </c>
      <c r="N114340" t="s">
        <v>28</v>
      </c>
      <c r="P114340">
        <v>-143392.92443115162</v>
      </c>
    </row>
    <row r="114341" spans="1:16" hidden="1" x14ac:dyDescent="0.3">
      <c r="A114341" t="s">
        <v>29</v>
      </c>
      <c r="B114341" t="s">
        <v>33</v>
      </c>
      <c r="D114341" s="1">
        <v>45444</v>
      </c>
      <c r="I114341">
        <v>10004</v>
      </c>
      <c r="J114341">
        <v>20001</v>
      </c>
      <c r="K114341">
        <v>30045</v>
      </c>
      <c r="L114341">
        <v>40009</v>
      </c>
      <c r="M114341">
        <v>50125</v>
      </c>
      <c r="N114341" t="s">
        <v>28</v>
      </c>
      <c r="P114341">
        <v>-58984.669357196486</v>
      </c>
    </row>
    <row r="114342" spans="1:16" hidden="1" x14ac:dyDescent="0.3">
      <c r="A114342" t="s">
        <v>29</v>
      </c>
      <c r="B114342" t="s">
        <v>33</v>
      </c>
      <c r="D114342" s="1">
        <v>45444</v>
      </c>
      <c r="I114342">
        <v>10004</v>
      </c>
      <c r="J114342">
        <v>20001</v>
      </c>
      <c r="K114342">
        <v>30041</v>
      </c>
      <c r="L114342">
        <v>40009</v>
      </c>
      <c r="M114342">
        <v>50125</v>
      </c>
      <c r="N114342" t="s">
        <v>28</v>
      </c>
      <c r="P114342">
        <v>-172747.16739309896</v>
      </c>
    </row>
    <row r="114343" spans="1:16" hidden="1" x14ac:dyDescent="0.3">
      <c r="A114343" t="s">
        <v>29</v>
      </c>
      <c r="B114343" t="s">
        <v>33</v>
      </c>
      <c r="D114343" s="1">
        <v>45444</v>
      </c>
      <c r="I114343">
        <v>10004</v>
      </c>
      <c r="J114343">
        <v>20001</v>
      </c>
      <c r="K114343">
        <v>31003</v>
      </c>
      <c r="L114343">
        <v>40009</v>
      </c>
      <c r="M114343">
        <v>50125</v>
      </c>
      <c r="N114343" t="s">
        <v>28</v>
      </c>
      <c r="P114343">
        <v>-172747.16739309896</v>
      </c>
    </row>
    <row r="114344" spans="1:16" hidden="1" x14ac:dyDescent="0.3">
      <c r="A114344" t="s">
        <v>29</v>
      </c>
      <c r="B114344" t="s">
        <v>33</v>
      </c>
      <c r="D114344" s="1">
        <v>45444</v>
      </c>
      <c r="I114344">
        <v>10004</v>
      </c>
      <c r="J114344">
        <v>20001</v>
      </c>
      <c r="K114344">
        <v>30033</v>
      </c>
      <c r="L114344">
        <v>40009</v>
      </c>
      <c r="M114344">
        <v>50125</v>
      </c>
      <c r="N114344" t="s">
        <v>28</v>
      </c>
      <c r="P114344">
        <v>-59875.244009341193</v>
      </c>
    </row>
    <row r="114345" spans="1:16" hidden="1" x14ac:dyDescent="0.3">
      <c r="A114345" t="s">
        <v>29</v>
      </c>
      <c r="B114345" t="s">
        <v>33</v>
      </c>
      <c r="D114345" s="1">
        <v>45444</v>
      </c>
      <c r="I114345">
        <v>10004</v>
      </c>
      <c r="J114345">
        <v>20001</v>
      </c>
      <c r="K114345">
        <v>30025</v>
      </c>
      <c r="L114345">
        <v>40009</v>
      </c>
      <c r="M114345">
        <v>50125</v>
      </c>
      <c r="N114345" t="s">
        <v>28</v>
      </c>
      <c r="P114345">
        <v>-87309.605965330484</v>
      </c>
    </row>
    <row r="114346" spans="1:16" hidden="1" x14ac:dyDescent="0.3">
      <c r="A114346" t="s">
        <v>29</v>
      </c>
      <c r="B114346" t="s">
        <v>33</v>
      </c>
      <c r="D114346" s="1">
        <v>45444</v>
      </c>
      <c r="I114346">
        <v>10004</v>
      </c>
      <c r="J114346">
        <v>20001</v>
      </c>
      <c r="K114346">
        <v>30017</v>
      </c>
      <c r="L114346">
        <v>40009</v>
      </c>
      <c r="M114346">
        <v>50125</v>
      </c>
      <c r="N114346" t="s">
        <v>28</v>
      </c>
      <c r="P114346">
        <v>-64530.078349252493</v>
      </c>
    </row>
    <row r="114347" spans="1:16" hidden="1" x14ac:dyDescent="0.3">
      <c r="A114347" t="s">
        <v>29</v>
      </c>
      <c r="B114347" t="s">
        <v>33</v>
      </c>
      <c r="D114347" s="1">
        <v>45444</v>
      </c>
      <c r="I114347">
        <v>10004</v>
      </c>
      <c r="J114347">
        <v>20001</v>
      </c>
      <c r="K114347">
        <v>30023</v>
      </c>
      <c r="L114347">
        <v>40009</v>
      </c>
      <c r="M114347">
        <v>50125</v>
      </c>
      <c r="N114347" t="s">
        <v>28</v>
      </c>
      <c r="P114347">
        <v>-75035.63447472555</v>
      </c>
    </row>
    <row r="114348" spans="1:16" hidden="1" x14ac:dyDescent="0.3">
      <c r="A114348" t="s">
        <v>29</v>
      </c>
      <c r="B114348" t="s">
        <v>33</v>
      </c>
      <c r="D114348" s="1">
        <v>45444</v>
      </c>
      <c r="I114348">
        <v>10004</v>
      </c>
      <c r="J114348">
        <v>20001</v>
      </c>
      <c r="K114348">
        <v>30020</v>
      </c>
      <c r="L114348">
        <v>40009</v>
      </c>
      <c r="M114348">
        <v>50125</v>
      </c>
      <c r="N114348" t="s">
        <v>28</v>
      </c>
      <c r="P114348">
        <v>-47699.345729814784</v>
      </c>
    </row>
    <row r="114349" spans="1:16" hidden="1" x14ac:dyDescent="0.3">
      <c r="A114349" t="s">
        <v>29</v>
      </c>
      <c r="B114349" t="s">
        <v>33</v>
      </c>
      <c r="D114349" s="1">
        <v>45444</v>
      </c>
      <c r="I114349">
        <v>10004</v>
      </c>
      <c r="J114349">
        <v>20001</v>
      </c>
      <c r="K114349">
        <v>30021</v>
      </c>
      <c r="L114349">
        <v>40009</v>
      </c>
      <c r="M114349">
        <v>50125</v>
      </c>
      <c r="N114349" t="s">
        <v>28</v>
      </c>
      <c r="P114349">
        <v>-22477.383028280281</v>
      </c>
    </row>
    <row r="114350" spans="1:16" hidden="1" x14ac:dyDescent="0.3">
      <c r="A114350" t="s">
        <v>29</v>
      </c>
      <c r="B114350" t="s">
        <v>33</v>
      </c>
      <c r="D114350" s="1">
        <v>45444</v>
      </c>
      <c r="I114350">
        <v>10004</v>
      </c>
      <c r="J114350">
        <v>20001</v>
      </c>
      <c r="K114350">
        <v>30043</v>
      </c>
      <c r="L114350">
        <v>40009</v>
      </c>
      <c r="M114350">
        <v>50125</v>
      </c>
      <c r="N114350" t="s">
        <v>28</v>
      </c>
      <c r="P114350">
        <v>-44719.155848101007</v>
      </c>
    </row>
    <row r="114351" spans="1:16" hidden="1" x14ac:dyDescent="0.3">
      <c r="A114351" t="s">
        <v>29</v>
      </c>
      <c r="B114351" t="s">
        <v>33</v>
      </c>
      <c r="D114351" s="1">
        <v>45444</v>
      </c>
      <c r="I114351">
        <v>10004</v>
      </c>
      <c r="J114351">
        <v>20001</v>
      </c>
      <c r="K114351">
        <v>30024</v>
      </c>
      <c r="L114351">
        <v>40009</v>
      </c>
      <c r="M114351">
        <v>50125</v>
      </c>
      <c r="N114351" t="s">
        <v>28</v>
      </c>
      <c r="P114351">
        <v>-76815.178596556958</v>
      </c>
    </row>
    <row r="114352" spans="1:16" hidden="1" x14ac:dyDescent="0.3">
      <c r="A114352" t="s">
        <v>29</v>
      </c>
      <c r="B114352" t="s">
        <v>33</v>
      </c>
      <c r="D114352" s="1">
        <v>45444</v>
      </c>
      <c r="I114352">
        <v>10004</v>
      </c>
      <c r="J114352">
        <v>20001</v>
      </c>
      <c r="K114352">
        <v>30010</v>
      </c>
      <c r="L114352">
        <v>40009</v>
      </c>
      <c r="M114352">
        <v>50125</v>
      </c>
      <c r="N114352" t="s">
        <v>28</v>
      </c>
      <c r="P114352">
        <v>-126431.92838614032</v>
      </c>
    </row>
    <row r="114353" spans="1:16" hidden="1" x14ac:dyDescent="0.3">
      <c r="A114353" t="s">
        <v>29</v>
      </c>
      <c r="B114353" t="s">
        <v>33</v>
      </c>
      <c r="D114353" s="1">
        <v>45444</v>
      </c>
      <c r="I114353">
        <v>10004</v>
      </c>
      <c r="J114353">
        <v>20001</v>
      </c>
      <c r="K114353">
        <v>30036</v>
      </c>
      <c r="L114353">
        <v>40009</v>
      </c>
      <c r="M114353">
        <v>50125</v>
      </c>
      <c r="N114353" t="s">
        <v>28</v>
      </c>
      <c r="P114353">
        <v>-23671.435116618486</v>
      </c>
    </row>
    <row r="114354" spans="1:16" hidden="1" x14ac:dyDescent="0.3">
      <c r="A114354" t="s">
        <v>29</v>
      </c>
      <c r="B114354" t="s">
        <v>33</v>
      </c>
      <c r="D114354" s="1">
        <v>45444</v>
      </c>
      <c r="I114354">
        <v>10004</v>
      </c>
      <c r="J114354">
        <v>20001</v>
      </c>
      <c r="K114354">
        <v>30052</v>
      </c>
      <c r="L114354">
        <v>40009</v>
      </c>
      <c r="M114354">
        <v>50125</v>
      </c>
      <c r="N114354" t="s">
        <v>28</v>
      </c>
      <c r="P114354">
        <v>-24052.583202266174</v>
      </c>
    </row>
    <row r="114355" spans="1:16" hidden="1" x14ac:dyDescent="0.3">
      <c r="A114355" t="s">
        <v>29</v>
      </c>
      <c r="B114355" t="s">
        <v>33</v>
      </c>
      <c r="D114355" s="1">
        <v>45444</v>
      </c>
      <c r="I114355">
        <v>10004</v>
      </c>
      <c r="J114355">
        <v>20001</v>
      </c>
      <c r="K114355">
        <v>30055</v>
      </c>
      <c r="L114355">
        <v>40009</v>
      </c>
      <c r="M114355">
        <v>50125</v>
      </c>
      <c r="N114355" t="s">
        <v>28</v>
      </c>
      <c r="P114355">
        <v>-22759.200970509981</v>
      </c>
    </row>
    <row r="114356" spans="1:16" hidden="1" x14ac:dyDescent="0.3">
      <c r="A114356" t="s">
        <v>29</v>
      </c>
      <c r="B114356" t="s">
        <v>33</v>
      </c>
      <c r="D114356" s="1">
        <v>45444</v>
      </c>
      <c r="I114356">
        <v>10004</v>
      </c>
      <c r="J114356">
        <v>20001</v>
      </c>
      <c r="K114356">
        <v>30084</v>
      </c>
      <c r="L114356">
        <v>40009</v>
      </c>
      <c r="M114356">
        <v>50125</v>
      </c>
      <c r="N114356" t="s">
        <v>28</v>
      </c>
      <c r="P114356">
        <v>-22669.370971260654</v>
      </c>
    </row>
    <row r="114357" spans="1:16" hidden="1" x14ac:dyDescent="0.3">
      <c r="A114357" t="s">
        <v>29</v>
      </c>
      <c r="B114357" t="s">
        <v>33</v>
      </c>
      <c r="D114357" s="1">
        <v>45444</v>
      </c>
      <c r="I114357">
        <v>10004</v>
      </c>
      <c r="J114357">
        <v>20001</v>
      </c>
      <c r="K114357">
        <v>30008</v>
      </c>
      <c r="L114357">
        <v>40009</v>
      </c>
      <c r="M114357">
        <v>50125</v>
      </c>
      <c r="N114357" t="s">
        <v>28</v>
      </c>
      <c r="P114357">
        <v>-46325.245254580965</v>
      </c>
    </row>
    <row r="114358" spans="1:16" hidden="1" x14ac:dyDescent="0.3">
      <c r="A114358" t="s">
        <v>29</v>
      </c>
      <c r="B114358" t="s">
        <v>33</v>
      </c>
      <c r="D114358" s="1">
        <v>45444</v>
      </c>
      <c r="I114358">
        <v>10004</v>
      </c>
      <c r="J114358">
        <v>20001</v>
      </c>
      <c r="K114358">
        <v>30037</v>
      </c>
      <c r="L114358">
        <v>40009</v>
      </c>
      <c r="M114358">
        <v>50125</v>
      </c>
      <c r="N114358" t="s">
        <v>28</v>
      </c>
      <c r="P114358">
        <v>-47435.136649151755</v>
      </c>
    </row>
    <row r="114359" spans="1:16" hidden="1" x14ac:dyDescent="0.3">
      <c r="A114359" t="s">
        <v>29</v>
      </c>
      <c r="B114359" t="s">
        <v>33</v>
      </c>
      <c r="D114359" s="1">
        <v>45444</v>
      </c>
      <c r="I114359">
        <v>10004</v>
      </c>
      <c r="J114359">
        <v>20001</v>
      </c>
      <c r="K114359">
        <v>30053</v>
      </c>
      <c r="L114359">
        <v>40009</v>
      </c>
      <c r="M114359">
        <v>50125</v>
      </c>
      <c r="N114359" t="s">
        <v>28</v>
      </c>
      <c r="P114359">
        <v>-40391.085834522295</v>
      </c>
    </row>
    <row r="114360" spans="1:16" hidden="1" x14ac:dyDescent="0.3">
      <c r="A114360" t="s">
        <v>29</v>
      </c>
      <c r="B114360" t="s">
        <v>33</v>
      </c>
      <c r="D114360" s="1">
        <v>45444</v>
      </c>
      <c r="I114360">
        <v>10004</v>
      </c>
      <c r="J114360">
        <v>20001</v>
      </c>
      <c r="K114360">
        <v>30032</v>
      </c>
      <c r="L114360">
        <v>40009</v>
      </c>
      <c r="M114360">
        <v>50125</v>
      </c>
      <c r="N114360" t="s">
        <v>28</v>
      </c>
      <c r="P114360">
        <v>-11770.61257896007</v>
      </c>
    </row>
    <row r="114361" spans="1:16" hidden="1" x14ac:dyDescent="0.3">
      <c r="A114361" t="s">
        <v>29</v>
      </c>
      <c r="B114361" t="s">
        <v>33</v>
      </c>
      <c r="D114361" s="1">
        <v>45444</v>
      </c>
      <c r="I114361">
        <v>10004</v>
      </c>
      <c r="J114361">
        <v>20001</v>
      </c>
      <c r="K114361">
        <v>30019</v>
      </c>
      <c r="L114361">
        <v>40009</v>
      </c>
      <c r="M114361">
        <v>50125</v>
      </c>
      <c r="N114361" t="s">
        <v>28</v>
      </c>
      <c r="P114361">
        <v>-28479.45575408695</v>
      </c>
    </row>
    <row r="114362" spans="1:16" hidden="1" x14ac:dyDescent="0.3">
      <c r="A114362" t="s">
        <v>29</v>
      </c>
      <c r="B114362" t="s">
        <v>33</v>
      </c>
      <c r="D114362" s="1">
        <v>45444</v>
      </c>
      <c r="I114362">
        <v>10004</v>
      </c>
      <c r="J114362">
        <v>20001</v>
      </c>
      <c r="K114362">
        <v>30034</v>
      </c>
      <c r="L114362">
        <v>40009</v>
      </c>
      <c r="M114362">
        <v>50125</v>
      </c>
      <c r="N114362" t="s">
        <v>28</v>
      </c>
      <c r="P114362">
        <v>-34693.576488025006</v>
      </c>
    </row>
    <row r="114363" spans="1:16" hidden="1" x14ac:dyDescent="0.3">
      <c r="A114363" t="s">
        <v>29</v>
      </c>
      <c r="B114363" t="s">
        <v>33</v>
      </c>
      <c r="D114363" s="1">
        <v>45444</v>
      </c>
      <c r="I114363">
        <v>10004</v>
      </c>
      <c r="J114363">
        <v>20001</v>
      </c>
      <c r="K114363">
        <v>30005</v>
      </c>
      <c r="L114363">
        <v>40009</v>
      </c>
      <c r="M114363">
        <v>50125</v>
      </c>
      <c r="N114363" t="s">
        <v>28</v>
      </c>
      <c r="P114363">
        <v>-32879.330062345507</v>
      </c>
    </row>
    <row r="114364" spans="1:16" hidden="1" x14ac:dyDescent="0.3">
      <c r="A114364" t="s">
        <v>29</v>
      </c>
      <c r="B114364" t="s">
        <v>33</v>
      </c>
      <c r="D114364" s="1">
        <v>45444</v>
      </c>
      <c r="I114364">
        <v>10004</v>
      </c>
      <c r="J114364">
        <v>20001</v>
      </c>
      <c r="K114364">
        <v>30014</v>
      </c>
      <c r="L114364">
        <v>40009</v>
      </c>
      <c r="M114364">
        <v>50125</v>
      </c>
      <c r="N114364" t="s">
        <v>28</v>
      </c>
      <c r="P114364">
        <v>-32396.05082806127</v>
      </c>
    </row>
    <row r="114365" spans="1:16" hidden="1" x14ac:dyDescent="0.3">
      <c r="A114365" t="s">
        <v>29</v>
      </c>
      <c r="B114365" t="s">
        <v>33</v>
      </c>
      <c r="D114365" s="1">
        <v>45444</v>
      </c>
      <c r="I114365">
        <v>10004</v>
      </c>
      <c r="J114365">
        <v>20001</v>
      </c>
      <c r="K114365">
        <v>30016</v>
      </c>
      <c r="L114365">
        <v>40009</v>
      </c>
      <c r="M114365">
        <v>50125</v>
      </c>
      <c r="N114365" t="s">
        <v>28</v>
      </c>
      <c r="P114365">
        <v>-63883.551496860382</v>
      </c>
    </row>
    <row r="114366" spans="1:16" hidden="1" x14ac:dyDescent="0.3">
      <c r="A114366" t="s">
        <v>29</v>
      </c>
      <c r="B114366" t="s">
        <v>33</v>
      </c>
      <c r="D114366" s="1">
        <v>45444</v>
      </c>
      <c r="I114366">
        <v>10004</v>
      </c>
      <c r="J114366">
        <v>20001</v>
      </c>
      <c r="K114366">
        <v>30009</v>
      </c>
      <c r="L114366">
        <v>40009</v>
      </c>
      <c r="M114366">
        <v>50125</v>
      </c>
      <c r="N114366" t="s">
        <v>28</v>
      </c>
      <c r="P114366">
        <v>-35867.521417816904</v>
      </c>
    </row>
    <row r="114367" spans="1:16" hidden="1" x14ac:dyDescent="0.3">
      <c r="A114367" t="s">
        <v>29</v>
      </c>
      <c r="B114367" t="s">
        <v>33</v>
      </c>
      <c r="D114367" s="1">
        <v>45444</v>
      </c>
      <c r="I114367">
        <v>10004</v>
      </c>
      <c r="J114367">
        <v>20001</v>
      </c>
      <c r="K114367">
        <v>30004</v>
      </c>
      <c r="L114367">
        <v>40009</v>
      </c>
      <c r="M114367">
        <v>50125</v>
      </c>
      <c r="N114367" t="s">
        <v>28</v>
      </c>
      <c r="P114367">
        <v>-17501.171459010824</v>
      </c>
    </row>
    <row r="114368" spans="1:16" hidden="1" x14ac:dyDescent="0.3">
      <c r="A114368" t="s">
        <v>29</v>
      </c>
      <c r="B114368" t="s">
        <v>33</v>
      </c>
      <c r="D114368" s="1">
        <v>45444</v>
      </c>
      <c r="I114368">
        <v>10004</v>
      </c>
      <c r="J114368">
        <v>20001</v>
      </c>
      <c r="K114368">
        <v>30038</v>
      </c>
      <c r="L114368">
        <v>40009</v>
      </c>
      <c r="M114368">
        <v>50125</v>
      </c>
      <c r="N114368" t="s">
        <v>28</v>
      </c>
      <c r="P114368">
        <v>-11361.431118553728</v>
      </c>
    </row>
    <row r="114369" spans="1:16" hidden="1" x14ac:dyDescent="0.3">
      <c r="A114369" t="s">
        <v>29</v>
      </c>
      <c r="B114369" t="s">
        <v>6</v>
      </c>
      <c r="D114369" s="1">
        <v>45444</v>
      </c>
      <c r="I114369">
        <v>10004</v>
      </c>
      <c r="J114369">
        <v>20001</v>
      </c>
      <c r="K114369">
        <v>30031</v>
      </c>
      <c r="L114369">
        <v>40009</v>
      </c>
      <c r="M114369">
        <v>50125</v>
      </c>
      <c r="N114369" t="s">
        <v>28</v>
      </c>
      <c r="P114369">
        <v>-22258.254590000011</v>
      </c>
    </row>
    <row r="114370" spans="1:16" hidden="1" x14ac:dyDescent="0.3">
      <c r="A114370" t="s">
        <v>29</v>
      </c>
      <c r="B114370" t="s">
        <v>6</v>
      </c>
      <c r="D114370" s="1">
        <v>45444</v>
      </c>
      <c r="I114370">
        <v>10004</v>
      </c>
      <c r="J114370">
        <v>20001</v>
      </c>
      <c r="K114370">
        <v>30042</v>
      </c>
      <c r="L114370">
        <v>40009</v>
      </c>
      <c r="M114370">
        <v>50125</v>
      </c>
      <c r="N114370" t="s">
        <v>28</v>
      </c>
      <c r="P114370">
        <v>-82004.096294999908</v>
      </c>
    </row>
    <row r="114371" spans="1:16" hidden="1" x14ac:dyDescent="0.3">
      <c r="A114371" t="s">
        <v>29</v>
      </c>
      <c r="B114371" t="s">
        <v>6</v>
      </c>
      <c r="D114371" s="1">
        <v>45444</v>
      </c>
      <c r="I114371">
        <v>10004</v>
      </c>
      <c r="J114371">
        <v>20001</v>
      </c>
      <c r="K114371">
        <v>30041</v>
      </c>
      <c r="L114371">
        <v>40009</v>
      </c>
      <c r="M114371">
        <v>50125</v>
      </c>
      <c r="N114371" t="s">
        <v>28</v>
      </c>
      <c r="P114371">
        <v>-36316.099600000009</v>
      </c>
    </row>
    <row r="114372" spans="1:16" hidden="1" x14ac:dyDescent="0.3">
      <c r="A114372" t="s">
        <v>29</v>
      </c>
      <c r="B114372" t="s">
        <v>6</v>
      </c>
      <c r="D114372" s="1">
        <v>45444</v>
      </c>
      <c r="I114372">
        <v>10004</v>
      </c>
      <c r="J114372">
        <v>20001</v>
      </c>
      <c r="K114372">
        <v>30015</v>
      </c>
      <c r="L114372">
        <v>40009</v>
      </c>
      <c r="M114372">
        <v>50125</v>
      </c>
      <c r="N114372" t="s">
        <v>28</v>
      </c>
      <c r="P114372">
        <v>-24601.228685000013</v>
      </c>
    </row>
    <row r="114373" spans="1:16" hidden="1" x14ac:dyDescent="0.3">
      <c r="A114373" t="s">
        <v>29</v>
      </c>
      <c r="B114373" t="s">
        <v>6</v>
      </c>
      <c r="D114373" s="1">
        <v>45444</v>
      </c>
      <c r="I114373">
        <v>10004</v>
      </c>
      <c r="J114373">
        <v>20001</v>
      </c>
      <c r="K114373">
        <v>30013</v>
      </c>
      <c r="L114373">
        <v>40009</v>
      </c>
      <c r="M114373">
        <v>50125</v>
      </c>
      <c r="N114373" t="s">
        <v>28</v>
      </c>
      <c r="P114373">
        <v>-11714.870805000002</v>
      </c>
    </row>
    <row r="114374" spans="1:16" hidden="1" x14ac:dyDescent="0.3">
      <c r="A114374" t="s">
        <v>29</v>
      </c>
      <c r="B114374" t="s">
        <v>6</v>
      </c>
      <c r="D114374" s="1">
        <v>45444</v>
      </c>
      <c r="I114374">
        <v>10004</v>
      </c>
      <c r="J114374">
        <v>20001</v>
      </c>
      <c r="K114374">
        <v>30010</v>
      </c>
      <c r="L114374">
        <v>40009</v>
      </c>
      <c r="M114374">
        <v>50125</v>
      </c>
      <c r="N114374" t="s">
        <v>28</v>
      </c>
      <c r="P114374">
        <v>-24601.22885000001</v>
      </c>
    </row>
    <row r="114375" spans="1:16" hidden="1" x14ac:dyDescent="0.3">
      <c r="A114375" t="s">
        <v>29</v>
      </c>
      <c r="B114375" t="s">
        <v>6</v>
      </c>
      <c r="D114375" s="1">
        <v>45444</v>
      </c>
      <c r="I114375">
        <v>10004</v>
      </c>
      <c r="J114375">
        <v>20001</v>
      </c>
      <c r="K114375">
        <v>30027</v>
      </c>
      <c r="L114375">
        <v>40009</v>
      </c>
      <c r="M114375">
        <v>50125</v>
      </c>
      <c r="N114375" t="s">
        <v>28</v>
      </c>
      <c r="P114375">
        <v>-23429.741555000011</v>
      </c>
    </row>
    <row r="114376" spans="1:16" hidden="1" x14ac:dyDescent="0.3">
      <c r="A114376" t="s">
        <v>29</v>
      </c>
      <c r="B114376" t="s">
        <v>6</v>
      </c>
      <c r="D114376" s="1">
        <v>45444</v>
      </c>
      <c r="I114376">
        <v>10004</v>
      </c>
      <c r="J114376">
        <v>20001</v>
      </c>
      <c r="K114376">
        <v>30005</v>
      </c>
      <c r="L114376">
        <v>40009</v>
      </c>
      <c r="M114376">
        <v>50125</v>
      </c>
      <c r="N114376" t="s">
        <v>28</v>
      </c>
      <c r="P114376">
        <v>-7028.9225050000005</v>
      </c>
    </row>
    <row r="114377" spans="1:16" hidden="1" x14ac:dyDescent="0.3">
      <c r="A114377" t="s">
        <v>29</v>
      </c>
      <c r="B114377" t="s">
        <v>6</v>
      </c>
      <c r="D114377" s="1">
        <v>45444</v>
      </c>
      <c r="I114377">
        <v>10004</v>
      </c>
      <c r="J114377">
        <v>20001</v>
      </c>
      <c r="K114377">
        <v>30028</v>
      </c>
      <c r="L114377">
        <v>40009</v>
      </c>
      <c r="M114377">
        <v>50125</v>
      </c>
      <c r="N114377" t="s">
        <v>28</v>
      </c>
      <c r="P114377">
        <v>-70289.225764999952</v>
      </c>
    </row>
    <row r="114378" spans="1:16" hidden="1" x14ac:dyDescent="0.3">
      <c r="A114378" t="s">
        <v>29</v>
      </c>
      <c r="B114378" t="s">
        <v>6</v>
      </c>
      <c r="D114378" s="1">
        <v>45444</v>
      </c>
      <c r="I114378">
        <v>10004</v>
      </c>
      <c r="J114378">
        <v>20001</v>
      </c>
      <c r="K114378">
        <v>30016</v>
      </c>
      <c r="L114378">
        <v>40009</v>
      </c>
      <c r="M114378">
        <v>50125</v>
      </c>
      <c r="N114378" t="s">
        <v>28</v>
      </c>
      <c r="P114378">
        <v>-11714.870805000002</v>
      </c>
    </row>
    <row r="114379" spans="1:16" hidden="1" x14ac:dyDescent="0.3">
      <c r="A114379" t="s">
        <v>29</v>
      </c>
      <c r="B114379" t="s">
        <v>6</v>
      </c>
      <c r="D114379" s="1">
        <v>45444</v>
      </c>
      <c r="I114379">
        <v>10004</v>
      </c>
      <c r="J114379">
        <v>20001</v>
      </c>
      <c r="K114379">
        <v>31003</v>
      </c>
      <c r="L114379">
        <v>40009</v>
      </c>
      <c r="M114379">
        <v>50125</v>
      </c>
      <c r="N114379" t="s">
        <v>28</v>
      </c>
      <c r="P114379">
        <v>-36316.099600000009</v>
      </c>
    </row>
    <row r="114380" spans="1:16" hidden="1" x14ac:dyDescent="0.3">
      <c r="A114380" t="s">
        <v>29</v>
      </c>
      <c r="B114380" t="s">
        <v>6</v>
      </c>
      <c r="D114380" s="1">
        <v>45444</v>
      </c>
      <c r="I114380">
        <v>10004</v>
      </c>
      <c r="J114380">
        <v>20001</v>
      </c>
      <c r="K114380">
        <v>30045</v>
      </c>
      <c r="L114380">
        <v>40009</v>
      </c>
      <c r="M114380">
        <v>50125</v>
      </c>
      <c r="N114380" t="s">
        <v>28</v>
      </c>
      <c r="P114380">
        <v>-11714.870805000002</v>
      </c>
    </row>
    <row r="114381" spans="1:16" hidden="1" x14ac:dyDescent="0.3">
      <c r="A114381" t="s">
        <v>29</v>
      </c>
      <c r="B114381" t="s">
        <v>6</v>
      </c>
      <c r="D114381" s="1">
        <v>45444</v>
      </c>
      <c r="I114381">
        <v>10004</v>
      </c>
      <c r="J114381">
        <v>20001</v>
      </c>
      <c r="K114381">
        <v>30039</v>
      </c>
      <c r="L114381">
        <v>40009</v>
      </c>
      <c r="M114381">
        <v>50125</v>
      </c>
      <c r="N114381" t="s">
        <v>28</v>
      </c>
      <c r="P114381">
        <v>-29287.177150000014</v>
      </c>
    </row>
    <row r="114382" spans="1:16" hidden="1" x14ac:dyDescent="0.3">
      <c r="A114382" t="s">
        <v>29</v>
      </c>
      <c r="B114382" t="s">
        <v>6</v>
      </c>
      <c r="D114382" s="1">
        <v>45444</v>
      </c>
      <c r="I114382">
        <v>10004</v>
      </c>
      <c r="J114382">
        <v>20001</v>
      </c>
      <c r="K114382">
        <v>30040</v>
      </c>
      <c r="L114382">
        <v>40009</v>
      </c>
      <c r="M114382">
        <v>50125</v>
      </c>
      <c r="N114382" t="s">
        <v>28</v>
      </c>
      <c r="P114382">
        <v>-29287.177150000014</v>
      </c>
    </row>
    <row r="114383" spans="1:16" hidden="1" x14ac:dyDescent="0.3">
      <c r="A114383" t="s">
        <v>29</v>
      </c>
      <c r="B114383" t="s">
        <v>6</v>
      </c>
      <c r="D114383" s="1">
        <v>45444</v>
      </c>
      <c r="I114383">
        <v>10004</v>
      </c>
      <c r="J114383">
        <v>20001</v>
      </c>
      <c r="K114383">
        <v>30006</v>
      </c>
      <c r="L114383">
        <v>40009</v>
      </c>
      <c r="M114383">
        <v>50125</v>
      </c>
      <c r="N114383" t="s">
        <v>28</v>
      </c>
      <c r="P114383">
        <v>-28115.689965000012</v>
      </c>
    </row>
    <row r="114384" spans="1:16" hidden="1" x14ac:dyDescent="0.3">
      <c r="A114384" t="s">
        <v>29</v>
      </c>
      <c r="B114384" t="s">
        <v>6</v>
      </c>
      <c r="D114384" s="1">
        <v>45444</v>
      </c>
      <c r="I114384">
        <v>10004</v>
      </c>
      <c r="J114384">
        <v>20001</v>
      </c>
      <c r="K114384">
        <v>30035</v>
      </c>
      <c r="L114384">
        <v>40009</v>
      </c>
      <c r="M114384">
        <v>50125</v>
      </c>
      <c r="N114384" t="s">
        <v>28</v>
      </c>
      <c r="P114384">
        <v>-28115.689910000016</v>
      </c>
    </row>
    <row r="114385" spans="1:16" hidden="1" x14ac:dyDescent="0.3">
      <c r="A114385" t="s">
        <v>29</v>
      </c>
      <c r="B114385" t="s">
        <v>6</v>
      </c>
      <c r="D114385" s="1">
        <v>45444</v>
      </c>
      <c r="I114385">
        <v>10004</v>
      </c>
      <c r="J114385">
        <v>20001</v>
      </c>
      <c r="K114385">
        <v>30017</v>
      </c>
      <c r="L114385">
        <v>40009</v>
      </c>
      <c r="M114385">
        <v>50125</v>
      </c>
      <c r="N114385" t="s">
        <v>28</v>
      </c>
      <c r="P114385">
        <v>-12886.357880000003</v>
      </c>
    </row>
    <row r="114386" spans="1:16" hidden="1" x14ac:dyDescent="0.3">
      <c r="A114386" t="s">
        <v>29</v>
      </c>
      <c r="B114386" t="s">
        <v>6</v>
      </c>
      <c r="D114386" s="1">
        <v>45444</v>
      </c>
      <c r="I114386">
        <v>10004</v>
      </c>
      <c r="J114386">
        <v>20001</v>
      </c>
      <c r="K114386">
        <v>30021</v>
      </c>
      <c r="L114386">
        <v>40009</v>
      </c>
      <c r="M114386">
        <v>50125</v>
      </c>
      <c r="N114386" t="s">
        <v>28</v>
      </c>
      <c r="P114386">
        <v>-4685.9483550000004</v>
      </c>
    </row>
    <row r="114387" spans="1:16" hidden="1" x14ac:dyDescent="0.3">
      <c r="A114387" t="s">
        <v>29</v>
      </c>
      <c r="B114387" t="s">
        <v>6</v>
      </c>
      <c r="D114387" s="1">
        <v>45444</v>
      </c>
      <c r="I114387">
        <v>10004</v>
      </c>
      <c r="J114387">
        <v>20001</v>
      </c>
      <c r="K114387">
        <v>30009</v>
      </c>
      <c r="L114387">
        <v>40009</v>
      </c>
      <c r="M114387">
        <v>50125</v>
      </c>
      <c r="N114387" t="s">
        <v>28</v>
      </c>
      <c r="P114387">
        <v>-7028.9225050000005</v>
      </c>
    </row>
    <row r="114388" spans="1:16" hidden="1" x14ac:dyDescent="0.3">
      <c r="A114388" t="s">
        <v>29</v>
      </c>
      <c r="B114388" t="s">
        <v>6</v>
      </c>
      <c r="D114388" s="1">
        <v>45444</v>
      </c>
      <c r="I114388">
        <v>10004</v>
      </c>
      <c r="J114388">
        <v>20001</v>
      </c>
      <c r="K114388">
        <v>30026</v>
      </c>
      <c r="L114388">
        <v>40009</v>
      </c>
      <c r="M114388">
        <v>50125</v>
      </c>
      <c r="N114388" t="s">
        <v>28</v>
      </c>
      <c r="P114388">
        <v>-7028.92245</v>
      </c>
    </row>
    <row r="114389" spans="1:16" hidden="1" x14ac:dyDescent="0.3">
      <c r="A114389" t="s">
        <v>29</v>
      </c>
      <c r="B114389" t="s">
        <v>6</v>
      </c>
      <c r="D114389" s="1">
        <v>45444</v>
      </c>
      <c r="I114389">
        <v>10004</v>
      </c>
      <c r="J114389">
        <v>20001</v>
      </c>
      <c r="K114389">
        <v>30007</v>
      </c>
      <c r="L114389">
        <v>40009</v>
      </c>
      <c r="M114389">
        <v>50125</v>
      </c>
      <c r="N114389" t="s">
        <v>28</v>
      </c>
      <c r="P114389">
        <v>-5857.435375</v>
      </c>
    </row>
    <row r="114390" spans="1:16" hidden="1" x14ac:dyDescent="0.3">
      <c r="A114390" t="s">
        <v>29</v>
      </c>
      <c r="B114390" t="s">
        <v>6</v>
      </c>
      <c r="D114390" s="1">
        <v>45444</v>
      </c>
      <c r="I114390">
        <v>10004</v>
      </c>
      <c r="J114390">
        <v>20001</v>
      </c>
      <c r="K114390">
        <v>30033</v>
      </c>
      <c r="L114390">
        <v>40009</v>
      </c>
      <c r="M114390">
        <v>50125</v>
      </c>
      <c r="N114390" t="s">
        <v>28</v>
      </c>
      <c r="P114390">
        <v>-11714.870750000002</v>
      </c>
    </row>
    <row r="114391" spans="1:16" hidden="1" x14ac:dyDescent="0.3">
      <c r="A114391" t="s">
        <v>29</v>
      </c>
      <c r="B114391" t="s">
        <v>6</v>
      </c>
      <c r="D114391" s="1">
        <v>45444</v>
      </c>
      <c r="I114391">
        <v>10004</v>
      </c>
      <c r="J114391">
        <v>20001</v>
      </c>
      <c r="K114391">
        <v>30025</v>
      </c>
      <c r="L114391">
        <v>40009</v>
      </c>
      <c r="M114391">
        <v>50125</v>
      </c>
      <c r="N114391" t="s">
        <v>28</v>
      </c>
      <c r="P114391">
        <v>-17572.306125000006</v>
      </c>
    </row>
    <row r="114392" spans="1:16" hidden="1" x14ac:dyDescent="0.3">
      <c r="A114392" t="s">
        <v>29</v>
      </c>
      <c r="B114392" t="s">
        <v>6</v>
      </c>
      <c r="D114392" s="1">
        <v>45444</v>
      </c>
      <c r="I114392">
        <v>10004</v>
      </c>
      <c r="J114392">
        <v>20001</v>
      </c>
      <c r="K114392">
        <v>30023</v>
      </c>
      <c r="L114392">
        <v>40009</v>
      </c>
      <c r="M114392">
        <v>50125</v>
      </c>
      <c r="N114392" t="s">
        <v>28</v>
      </c>
      <c r="P114392">
        <v>-15229.331975000005</v>
      </c>
    </row>
    <row r="114393" spans="1:16" hidden="1" x14ac:dyDescent="0.3">
      <c r="A114393" t="s">
        <v>29</v>
      </c>
      <c r="B114393" t="s">
        <v>6</v>
      </c>
      <c r="D114393" s="1">
        <v>45444</v>
      </c>
      <c r="I114393">
        <v>10004</v>
      </c>
      <c r="J114393">
        <v>20001</v>
      </c>
      <c r="K114393">
        <v>30020</v>
      </c>
      <c r="L114393">
        <v>40009</v>
      </c>
      <c r="M114393">
        <v>50125</v>
      </c>
      <c r="N114393" t="s">
        <v>28</v>
      </c>
      <c r="P114393">
        <v>-9371.8966</v>
      </c>
    </row>
    <row r="114394" spans="1:16" hidden="1" x14ac:dyDescent="0.3">
      <c r="A114394" t="s">
        <v>29</v>
      </c>
      <c r="B114394" t="s">
        <v>6</v>
      </c>
      <c r="D114394" s="1">
        <v>45444</v>
      </c>
      <c r="I114394">
        <v>10004</v>
      </c>
      <c r="J114394">
        <v>20001</v>
      </c>
      <c r="K114394">
        <v>30043</v>
      </c>
      <c r="L114394">
        <v>40009</v>
      </c>
      <c r="M114394">
        <v>50125</v>
      </c>
      <c r="N114394" t="s">
        <v>28</v>
      </c>
      <c r="P114394">
        <v>-9371.8966</v>
      </c>
    </row>
    <row r="114395" spans="1:16" hidden="1" x14ac:dyDescent="0.3">
      <c r="A114395" t="s">
        <v>29</v>
      </c>
      <c r="B114395" t="s">
        <v>6</v>
      </c>
      <c r="D114395" s="1">
        <v>45444</v>
      </c>
      <c r="I114395">
        <v>10004</v>
      </c>
      <c r="J114395">
        <v>20001</v>
      </c>
      <c r="K114395">
        <v>30024</v>
      </c>
      <c r="L114395">
        <v>40009</v>
      </c>
      <c r="M114395">
        <v>50125</v>
      </c>
      <c r="N114395" t="s">
        <v>28</v>
      </c>
      <c r="P114395">
        <v>-15229.331975000005</v>
      </c>
    </row>
    <row r="114396" spans="1:16" hidden="1" x14ac:dyDescent="0.3">
      <c r="A114396" t="s">
        <v>29</v>
      </c>
      <c r="B114396" t="s">
        <v>6</v>
      </c>
      <c r="D114396" s="1">
        <v>45444</v>
      </c>
      <c r="I114396">
        <v>10004</v>
      </c>
      <c r="J114396">
        <v>20001</v>
      </c>
      <c r="K114396">
        <v>30036</v>
      </c>
      <c r="L114396">
        <v>40009</v>
      </c>
      <c r="M114396">
        <v>50125</v>
      </c>
      <c r="N114396" t="s">
        <v>28</v>
      </c>
      <c r="P114396">
        <v>-4685.9483</v>
      </c>
    </row>
    <row r="114397" spans="1:16" hidden="1" x14ac:dyDescent="0.3">
      <c r="A114397" t="s">
        <v>29</v>
      </c>
      <c r="B114397" t="s">
        <v>6</v>
      </c>
      <c r="D114397" s="1">
        <v>45444</v>
      </c>
      <c r="I114397">
        <v>10004</v>
      </c>
      <c r="J114397">
        <v>20001</v>
      </c>
      <c r="K114397">
        <v>30052</v>
      </c>
      <c r="L114397">
        <v>40009</v>
      </c>
      <c r="M114397">
        <v>50125</v>
      </c>
      <c r="N114397" t="s">
        <v>28</v>
      </c>
      <c r="P114397">
        <v>-4685.9483</v>
      </c>
    </row>
    <row r="114398" spans="1:16" hidden="1" x14ac:dyDescent="0.3">
      <c r="A114398" t="s">
        <v>29</v>
      </c>
      <c r="B114398" t="s">
        <v>6</v>
      </c>
      <c r="D114398" s="1">
        <v>45444</v>
      </c>
      <c r="I114398">
        <v>10004</v>
      </c>
      <c r="J114398">
        <v>20001</v>
      </c>
      <c r="K114398">
        <v>30055</v>
      </c>
      <c r="L114398">
        <v>40009</v>
      </c>
      <c r="M114398">
        <v>50125</v>
      </c>
      <c r="N114398" t="s">
        <v>28</v>
      </c>
      <c r="P114398">
        <v>-4685.9483</v>
      </c>
    </row>
    <row r="114399" spans="1:16" hidden="1" x14ac:dyDescent="0.3">
      <c r="A114399" t="s">
        <v>29</v>
      </c>
      <c r="B114399" t="s">
        <v>6</v>
      </c>
      <c r="D114399" s="1">
        <v>45444</v>
      </c>
      <c r="I114399">
        <v>10004</v>
      </c>
      <c r="J114399">
        <v>20001</v>
      </c>
      <c r="K114399">
        <v>30084</v>
      </c>
      <c r="L114399">
        <v>40009</v>
      </c>
      <c r="M114399">
        <v>50125</v>
      </c>
      <c r="N114399" t="s">
        <v>28</v>
      </c>
      <c r="P114399">
        <v>-4685.9483</v>
      </c>
    </row>
    <row r="114400" spans="1:16" hidden="1" x14ac:dyDescent="0.3">
      <c r="A114400" t="s">
        <v>29</v>
      </c>
      <c r="B114400" t="s">
        <v>6</v>
      </c>
      <c r="D114400" s="1">
        <v>45444</v>
      </c>
      <c r="I114400">
        <v>10004</v>
      </c>
      <c r="J114400">
        <v>20001</v>
      </c>
      <c r="K114400">
        <v>30008</v>
      </c>
      <c r="L114400">
        <v>40009</v>
      </c>
      <c r="M114400">
        <v>50125</v>
      </c>
      <c r="N114400" t="s">
        <v>28</v>
      </c>
      <c r="P114400">
        <v>-9371.8966</v>
      </c>
    </row>
    <row r="114401" spans="1:16" hidden="1" x14ac:dyDescent="0.3">
      <c r="A114401" t="s">
        <v>29</v>
      </c>
      <c r="B114401" t="s">
        <v>6</v>
      </c>
      <c r="D114401" s="1">
        <v>45444</v>
      </c>
      <c r="I114401">
        <v>10004</v>
      </c>
      <c r="J114401">
        <v>20001</v>
      </c>
      <c r="K114401">
        <v>30037</v>
      </c>
      <c r="L114401">
        <v>40009</v>
      </c>
      <c r="M114401">
        <v>50125</v>
      </c>
      <c r="N114401" t="s">
        <v>28</v>
      </c>
      <c r="P114401">
        <v>-9371.8966</v>
      </c>
    </row>
    <row r="114402" spans="1:16" hidden="1" x14ac:dyDescent="0.3">
      <c r="A114402" t="s">
        <v>29</v>
      </c>
      <c r="B114402" t="s">
        <v>6</v>
      </c>
      <c r="D114402" s="1">
        <v>45444</v>
      </c>
      <c r="I114402">
        <v>10004</v>
      </c>
      <c r="J114402">
        <v>20001</v>
      </c>
      <c r="K114402">
        <v>30053</v>
      </c>
      <c r="L114402">
        <v>40009</v>
      </c>
      <c r="M114402">
        <v>50125</v>
      </c>
      <c r="N114402" t="s">
        <v>28</v>
      </c>
      <c r="P114402">
        <v>-8200.4095249999991</v>
      </c>
    </row>
    <row r="114403" spans="1:16" hidden="1" x14ac:dyDescent="0.3">
      <c r="A114403" t="s">
        <v>29</v>
      </c>
      <c r="B114403" t="s">
        <v>6</v>
      </c>
      <c r="D114403" s="1">
        <v>45444</v>
      </c>
      <c r="I114403">
        <v>10004</v>
      </c>
      <c r="J114403">
        <v>20001</v>
      </c>
      <c r="K114403">
        <v>30032</v>
      </c>
      <c r="L114403">
        <v>40009</v>
      </c>
      <c r="M114403">
        <v>50125</v>
      </c>
      <c r="N114403" t="s">
        <v>28</v>
      </c>
      <c r="P114403">
        <v>-2342.97415</v>
      </c>
    </row>
    <row r="114404" spans="1:16" hidden="1" x14ac:dyDescent="0.3">
      <c r="A114404" t="s">
        <v>29</v>
      </c>
      <c r="B114404" t="s">
        <v>6</v>
      </c>
      <c r="D114404" s="1">
        <v>45444</v>
      </c>
      <c r="I114404">
        <v>10004</v>
      </c>
      <c r="J114404">
        <v>20001</v>
      </c>
      <c r="K114404">
        <v>30019</v>
      </c>
      <c r="L114404">
        <v>40009</v>
      </c>
      <c r="M114404">
        <v>50125</v>
      </c>
      <c r="N114404" t="s">
        <v>28</v>
      </c>
      <c r="P114404">
        <v>-5857.435375</v>
      </c>
    </row>
    <row r="114405" spans="1:16" hidden="1" x14ac:dyDescent="0.3">
      <c r="A114405" t="s">
        <v>29</v>
      </c>
      <c r="B114405" t="s">
        <v>6</v>
      </c>
      <c r="D114405" s="1">
        <v>45444</v>
      </c>
      <c r="I114405">
        <v>10004</v>
      </c>
      <c r="J114405">
        <v>20001</v>
      </c>
      <c r="K114405">
        <v>30034</v>
      </c>
      <c r="L114405">
        <v>40009</v>
      </c>
      <c r="M114405">
        <v>50125</v>
      </c>
      <c r="N114405" t="s">
        <v>28</v>
      </c>
      <c r="P114405">
        <v>-7028.92245</v>
      </c>
    </row>
    <row r="114406" spans="1:16" hidden="1" x14ac:dyDescent="0.3">
      <c r="A114406" t="s">
        <v>29</v>
      </c>
      <c r="B114406" t="s">
        <v>6</v>
      </c>
      <c r="D114406" s="1">
        <v>45444</v>
      </c>
      <c r="I114406">
        <v>10004</v>
      </c>
      <c r="J114406">
        <v>20001</v>
      </c>
      <c r="K114406">
        <v>30014</v>
      </c>
      <c r="L114406">
        <v>40009</v>
      </c>
      <c r="M114406">
        <v>50125</v>
      </c>
      <c r="N114406" t="s">
        <v>28</v>
      </c>
      <c r="P114406">
        <v>-7028.92245</v>
      </c>
    </row>
    <row r="114407" spans="1:16" hidden="1" x14ac:dyDescent="0.3">
      <c r="A114407" t="s">
        <v>29</v>
      </c>
      <c r="B114407" t="s">
        <v>6</v>
      </c>
      <c r="D114407" s="1">
        <v>45444</v>
      </c>
      <c r="I114407">
        <v>10004</v>
      </c>
      <c r="J114407">
        <v>20001</v>
      </c>
      <c r="K114407">
        <v>30004</v>
      </c>
      <c r="L114407">
        <v>40009</v>
      </c>
      <c r="M114407">
        <v>50125</v>
      </c>
      <c r="N114407" t="s">
        <v>28</v>
      </c>
      <c r="P114407">
        <v>-3514.461225</v>
      </c>
    </row>
    <row r="114408" spans="1:16" hidden="1" x14ac:dyDescent="0.3">
      <c r="A114408" t="s">
        <v>29</v>
      </c>
      <c r="B114408" t="s">
        <v>6</v>
      </c>
      <c r="D114408" s="1">
        <v>45444</v>
      </c>
      <c r="I114408">
        <v>10004</v>
      </c>
      <c r="J114408">
        <v>20001</v>
      </c>
      <c r="K114408">
        <v>30038</v>
      </c>
      <c r="L114408">
        <v>40009</v>
      </c>
      <c r="M114408">
        <v>50125</v>
      </c>
      <c r="N114408" t="s">
        <v>28</v>
      </c>
      <c r="P114408">
        <v>-2342.97415</v>
      </c>
    </row>
    <row r="114409" spans="1:16" hidden="1" x14ac:dyDescent="0.3">
      <c r="A114409" t="s">
        <v>29</v>
      </c>
      <c r="B114409" t="s">
        <v>12</v>
      </c>
      <c r="D114409" s="1">
        <v>45444</v>
      </c>
      <c r="I114409">
        <v>10004</v>
      </c>
      <c r="J114409">
        <v>20001</v>
      </c>
      <c r="K114409">
        <v>30015</v>
      </c>
      <c r="L114409">
        <v>40009</v>
      </c>
      <c r="M114409">
        <v>50125</v>
      </c>
      <c r="N114409" t="s">
        <v>28</v>
      </c>
      <c r="P114409">
        <v>-13418.852009999999</v>
      </c>
    </row>
    <row r="114410" spans="1:16" hidden="1" x14ac:dyDescent="0.3">
      <c r="A114410" t="s">
        <v>29</v>
      </c>
      <c r="B114410" t="s">
        <v>12</v>
      </c>
      <c r="D114410" s="1">
        <v>45444</v>
      </c>
      <c r="I114410">
        <v>10004</v>
      </c>
      <c r="J114410">
        <v>20001</v>
      </c>
      <c r="K114410">
        <v>30013</v>
      </c>
      <c r="L114410">
        <v>40009</v>
      </c>
      <c r="M114410">
        <v>50125</v>
      </c>
      <c r="N114410" t="s">
        <v>28</v>
      </c>
      <c r="P114410">
        <v>-6389.9295299999994</v>
      </c>
    </row>
    <row r="114411" spans="1:16" hidden="1" x14ac:dyDescent="0.3">
      <c r="A114411" t="s">
        <v>29</v>
      </c>
      <c r="B114411" t="s">
        <v>12</v>
      </c>
      <c r="D114411" s="1">
        <v>45444</v>
      </c>
      <c r="I114411">
        <v>10004</v>
      </c>
      <c r="J114411">
        <v>20001</v>
      </c>
      <c r="K114411">
        <v>30026</v>
      </c>
      <c r="L114411">
        <v>40009</v>
      </c>
      <c r="M114411">
        <v>50125</v>
      </c>
      <c r="N114411" t="s">
        <v>28</v>
      </c>
      <c r="P114411">
        <v>-3833.9576999999995</v>
      </c>
    </row>
    <row r="114412" spans="1:16" hidden="1" x14ac:dyDescent="0.3">
      <c r="A114412" t="s">
        <v>29</v>
      </c>
      <c r="B114412" t="s">
        <v>12</v>
      </c>
      <c r="D114412" s="1">
        <v>45444</v>
      </c>
      <c r="I114412">
        <v>10004</v>
      </c>
      <c r="J114412">
        <v>20001</v>
      </c>
      <c r="K114412">
        <v>30027</v>
      </c>
      <c r="L114412">
        <v>40009</v>
      </c>
      <c r="M114412">
        <v>50125</v>
      </c>
      <c r="N114412" t="s">
        <v>28</v>
      </c>
      <c r="P114412">
        <v>-12779.85903</v>
      </c>
    </row>
    <row r="114413" spans="1:16" hidden="1" x14ac:dyDescent="0.3">
      <c r="A114413" t="s">
        <v>29</v>
      </c>
      <c r="B114413" t="s">
        <v>12</v>
      </c>
      <c r="D114413" s="1">
        <v>45444</v>
      </c>
      <c r="I114413">
        <v>10004</v>
      </c>
      <c r="J114413">
        <v>20001</v>
      </c>
      <c r="K114413">
        <v>30035</v>
      </c>
      <c r="L114413">
        <v>40009</v>
      </c>
      <c r="M114413">
        <v>50125</v>
      </c>
      <c r="N114413" t="s">
        <v>28</v>
      </c>
      <c r="P114413">
        <v>-15335.83086</v>
      </c>
    </row>
    <row r="114414" spans="1:16" hidden="1" x14ac:dyDescent="0.3">
      <c r="A114414" t="s">
        <v>29</v>
      </c>
      <c r="B114414" t="s">
        <v>12</v>
      </c>
      <c r="D114414" s="1">
        <v>45444</v>
      </c>
      <c r="I114414">
        <v>10004</v>
      </c>
      <c r="J114414">
        <v>20001</v>
      </c>
      <c r="K114414">
        <v>30028</v>
      </c>
      <c r="L114414">
        <v>40009</v>
      </c>
      <c r="M114414">
        <v>50125</v>
      </c>
      <c r="N114414" t="s">
        <v>28</v>
      </c>
      <c r="P114414">
        <v>-38339.577690000006</v>
      </c>
    </row>
    <row r="114415" spans="1:16" hidden="1" x14ac:dyDescent="0.3">
      <c r="A114415" t="s">
        <v>29</v>
      </c>
      <c r="B114415" t="s">
        <v>12</v>
      </c>
      <c r="D114415" s="1">
        <v>45444</v>
      </c>
      <c r="I114415">
        <v>10004</v>
      </c>
      <c r="J114415">
        <v>20001</v>
      </c>
      <c r="K114415">
        <v>30039</v>
      </c>
      <c r="L114415">
        <v>40009</v>
      </c>
      <c r="M114415">
        <v>50125</v>
      </c>
      <c r="N114415" t="s">
        <v>28</v>
      </c>
      <c r="P114415">
        <v>-15974.823899999999</v>
      </c>
    </row>
    <row r="114416" spans="1:16" hidden="1" x14ac:dyDescent="0.3">
      <c r="A114416" t="s">
        <v>29</v>
      </c>
      <c r="B114416" t="s">
        <v>12</v>
      </c>
      <c r="D114416" s="1">
        <v>45444</v>
      </c>
      <c r="I114416">
        <v>10004</v>
      </c>
      <c r="J114416">
        <v>20001</v>
      </c>
      <c r="K114416">
        <v>30007</v>
      </c>
      <c r="L114416">
        <v>40009</v>
      </c>
      <c r="M114416">
        <v>50125</v>
      </c>
      <c r="N114416" t="s">
        <v>28</v>
      </c>
      <c r="P114416">
        <v>-3194.9647499999996</v>
      </c>
    </row>
    <row r="114417" spans="1:16" hidden="1" x14ac:dyDescent="0.3">
      <c r="A114417" t="s">
        <v>29</v>
      </c>
      <c r="B114417" t="s">
        <v>12</v>
      </c>
      <c r="D114417" s="1">
        <v>45444</v>
      </c>
      <c r="I114417">
        <v>10004</v>
      </c>
      <c r="J114417">
        <v>20001</v>
      </c>
      <c r="K114417">
        <v>30006</v>
      </c>
      <c r="L114417">
        <v>40009</v>
      </c>
      <c r="M114417">
        <v>50125</v>
      </c>
      <c r="N114417" t="s">
        <v>28</v>
      </c>
      <c r="P114417">
        <v>-15335.830889999999</v>
      </c>
    </row>
    <row r="114418" spans="1:16" hidden="1" x14ac:dyDescent="0.3">
      <c r="A114418" t="s">
        <v>29</v>
      </c>
      <c r="B114418" t="s">
        <v>12</v>
      </c>
      <c r="D114418" s="1">
        <v>45444</v>
      </c>
      <c r="I114418">
        <v>10004</v>
      </c>
      <c r="J114418">
        <v>20001</v>
      </c>
      <c r="K114418">
        <v>30040</v>
      </c>
      <c r="L114418">
        <v>40009</v>
      </c>
      <c r="M114418">
        <v>50125</v>
      </c>
      <c r="N114418" t="s">
        <v>28</v>
      </c>
      <c r="P114418">
        <v>-15974.823899999999</v>
      </c>
    </row>
    <row r="114419" spans="1:16" hidden="1" x14ac:dyDescent="0.3">
      <c r="A114419" t="s">
        <v>29</v>
      </c>
      <c r="B114419" t="s">
        <v>12</v>
      </c>
      <c r="D114419" s="1">
        <v>45444</v>
      </c>
      <c r="I114419">
        <v>10004</v>
      </c>
      <c r="J114419">
        <v>20001</v>
      </c>
      <c r="K114419">
        <v>30045</v>
      </c>
      <c r="L114419">
        <v>40009</v>
      </c>
      <c r="M114419">
        <v>50125</v>
      </c>
      <c r="N114419" t="s">
        <v>28</v>
      </c>
      <c r="P114419">
        <v>-6389.9295299999994</v>
      </c>
    </row>
    <row r="114420" spans="1:16" hidden="1" x14ac:dyDescent="0.3">
      <c r="A114420" t="s">
        <v>29</v>
      </c>
      <c r="B114420" t="s">
        <v>12</v>
      </c>
      <c r="D114420" s="1">
        <v>45444</v>
      </c>
      <c r="I114420">
        <v>10004</v>
      </c>
      <c r="J114420">
        <v>20001</v>
      </c>
      <c r="K114420">
        <v>30041</v>
      </c>
      <c r="L114420">
        <v>40009</v>
      </c>
      <c r="M114420">
        <v>50125</v>
      </c>
      <c r="N114420" t="s">
        <v>28</v>
      </c>
      <c r="P114420">
        <v>-19808.781600000002</v>
      </c>
    </row>
    <row r="114421" spans="1:16" hidden="1" x14ac:dyDescent="0.3">
      <c r="A114421" t="s">
        <v>29</v>
      </c>
      <c r="B114421" t="s">
        <v>12</v>
      </c>
      <c r="D114421" s="1">
        <v>45444</v>
      </c>
      <c r="I114421">
        <v>10004</v>
      </c>
      <c r="J114421">
        <v>20001</v>
      </c>
      <c r="K114421">
        <v>31003</v>
      </c>
      <c r="L114421">
        <v>40009</v>
      </c>
      <c r="M114421">
        <v>50125</v>
      </c>
      <c r="N114421" t="s">
        <v>28</v>
      </c>
      <c r="P114421">
        <v>-19808.781600000002</v>
      </c>
    </row>
    <row r="114422" spans="1:16" hidden="1" x14ac:dyDescent="0.3">
      <c r="A114422" t="s">
        <v>29</v>
      </c>
      <c r="B114422" t="s">
        <v>12</v>
      </c>
      <c r="D114422" s="1">
        <v>45444</v>
      </c>
      <c r="I114422">
        <v>10004</v>
      </c>
      <c r="J114422">
        <v>20001</v>
      </c>
      <c r="K114422">
        <v>30033</v>
      </c>
      <c r="L114422">
        <v>40009</v>
      </c>
      <c r="M114422">
        <v>50125</v>
      </c>
      <c r="N114422" t="s">
        <v>28</v>
      </c>
      <c r="P114422">
        <v>-6389.9294999999993</v>
      </c>
    </row>
    <row r="114423" spans="1:16" hidden="1" x14ac:dyDescent="0.3">
      <c r="A114423" t="s">
        <v>29</v>
      </c>
      <c r="B114423" t="s">
        <v>12</v>
      </c>
      <c r="D114423" s="1">
        <v>45444</v>
      </c>
      <c r="I114423">
        <v>10004</v>
      </c>
      <c r="J114423">
        <v>20001</v>
      </c>
      <c r="K114423">
        <v>30025</v>
      </c>
      <c r="L114423">
        <v>40009</v>
      </c>
      <c r="M114423">
        <v>50125</v>
      </c>
      <c r="N114423" t="s">
        <v>28</v>
      </c>
      <c r="P114423">
        <v>-9584.8942499999994</v>
      </c>
    </row>
    <row r="114424" spans="1:16" hidden="1" x14ac:dyDescent="0.3">
      <c r="A114424" t="s">
        <v>29</v>
      </c>
      <c r="B114424" t="s">
        <v>12</v>
      </c>
      <c r="D114424" s="1">
        <v>45444</v>
      </c>
      <c r="I114424">
        <v>10004</v>
      </c>
      <c r="J114424">
        <v>20001</v>
      </c>
      <c r="K114424">
        <v>30042</v>
      </c>
      <c r="L114424">
        <v>40009</v>
      </c>
      <c r="M114424">
        <v>50125</v>
      </c>
      <c r="N114424" t="s">
        <v>28</v>
      </c>
      <c r="P114424">
        <v>-44729.507070000007</v>
      </c>
    </row>
    <row r="114425" spans="1:16" hidden="1" x14ac:dyDescent="0.3">
      <c r="A114425" t="s">
        <v>29</v>
      </c>
      <c r="B114425" t="s">
        <v>12</v>
      </c>
      <c r="D114425" s="1">
        <v>45444</v>
      </c>
      <c r="I114425">
        <v>10004</v>
      </c>
      <c r="J114425">
        <v>20001</v>
      </c>
      <c r="K114425">
        <v>30017</v>
      </c>
      <c r="L114425">
        <v>40009</v>
      </c>
      <c r="M114425">
        <v>50125</v>
      </c>
      <c r="N114425" t="s">
        <v>28</v>
      </c>
      <c r="P114425">
        <v>-7028.9224799999993</v>
      </c>
    </row>
    <row r="114426" spans="1:16" hidden="1" x14ac:dyDescent="0.3">
      <c r="A114426" t="s">
        <v>29</v>
      </c>
      <c r="B114426" t="s">
        <v>12</v>
      </c>
      <c r="D114426" s="1">
        <v>45444</v>
      </c>
      <c r="I114426">
        <v>10004</v>
      </c>
      <c r="J114426">
        <v>20001</v>
      </c>
      <c r="K114426">
        <v>30023</v>
      </c>
      <c r="L114426">
        <v>40009</v>
      </c>
      <c r="M114426">
        <v>50125</v>
      </c>
      <c r="N114426" t="s">
        <v>28</v>
      </c>
      <c r="P114426">
        <v>-8306.9083499999997</v>
      </c>
    </row>
    <row r="114427" spans="1:16" hidden="1" x14ac:dyDescent="0.3">
      <c r="A114427" t="s">
        <v>29</v>
      </c>
      <c r="B114427" t="s">
        <v>12</v>
      </c>
      <c r="D114427" s="1">
        <v>45444</v>
      </c>
      <c r="I114427">
        <v>10004</v>
      </c>
      <c r="J114427">
        <v>20001</v>
      </c>
      <c r="K114427">
        <v>30031</v>
      </c>
      <c r="L114427">
        <v>40009</v>
      </c>
      <c r="M114427">
        <v>50125</v>
      </c>
      <c r="N114427" t="s">
        <v>28</v>
      </c>
      <c r="P114427">
        <v>-12140.86614</v>
      </c>
    </row>
    <row r="114428" spans="1:16" hidden="1" x14ac:dyDescent="0.3">
      <c r="A114428" t="s">
        <v>29</v>
      </c>
      <c r="B114428" t="s">
        <v>12</v>
      </c>
      <c r="D114428" s="1">
        <v>45444</v>
      </c>
      <c r="I114428">
        <v>10004</v>
      </c>
      <c r="J114428">
        <v>20001</v>
      </c>
      <c r="K114428">
        <v>30020</v>
      </c>
      <c r="L114428">
        <v>40009</v>
      </c>
      <c r="M114428">
        <v>50125</v>
      </c>
      <c r="N114428" t="s">
        <v>28</v>
      </c>
      <c r="P114428">
        <v>-5111.9435999999996</v>
      </c>
    </row>
    <row r="114429" spans="1:16" hidden="1" x14ac:dyDescent="0.3">
      <c r="A114429" t="s">
        <v>29</v>
      </c>
      <c r="B114429" t="s">
        <v>12</v>
      </c>
      <c r="D114429" s="1">
        <v>45444</v>
      </c>
      <c r="I114429">
        <v>10004</v>
      </c>
      <c r="J114429">
        <v>20001</v>
      </c>
      <c r="K114429">
        <v>30021</v>
      </c>
      <c r="L114429">
        <v>40009</v>
      </c>
      <c r="M114429">
        <v>50125</v>
      </c>
      <c r="N114429" t="s">
        <v>28</v>
      </c>
      <c r="P114429">
        <v>-2555.97183</v>
      </c>
    </row>
    <row r="114430" spans="1:16" hidden="1" x14ac:dyDescent="0.3">
      <c r="A114430" t="s">
        <v>29</v>
      </c>
      <c r="B114430" t="s">
        <v>12</v>
      </c>
      <c r="D114430" s="1">
        <v>45444</v>
      </c>
      <c r="I114430">
        <v>10004</v>
      </c>
      <c r="J114430">
        <v>20001</v>
      </c>
      <c r="K114430">
        <v>30043</v>
      </c>
      <c r="L114430">
        <v>40009</v>
      </c>
      <c r="M114430">
        <v>50125</v>
      </c>
      <c r="N114430" t="s">
        <v>28</v>
      </c>
      <c r="P114430">
        <v>-5111.9435999999996</v>
      </c>
    </row>
    <row r="114431" spans="1:16" hidden="1" x14ac:dyDescent="0.3">
      <c r="A114431" t="s">
        <v>29</v>
      </c>
      <c r="B114431" t="s">
        <v>12</v>
      </c>
      <c r="D114431" s="1">
        <v>45444</v>
      </c>
      <c r="I114431">
        <v>10004</v>
      </c>
      <c r="J114431">
        <v>20001</v>
      </c>
      <c r="K114431">
        <v>30024</v>
      </c>
      <c r="L114431">
        <v>40009</v>
      </c>
      <c r="M114431">
        <v>50125</v>
      </c>
      <c r="N114431" t="s">
        <v>28</v>
      </c>
      <c r="P114431">
        <v>-8306.9083499999997</v>
      </c>
    </row>
    <row r="114432" spans="1:16" hidden="1" x14ac:dyDescent="0.3">
      <c r="A114432" t="s">
        <v>29</v>
      </c>
      <c r="B114432" t="s">
        <v>12</v>
      </c>
      <c r="D114432" s="1">
        <v>45444</v>
      </c>
      <c r="I114432">
        <v>10004</v>
      </c>
      <c r="J114432">
        <v>20001</v>
      </c>
      <c r="K114432">
        <v>30010</v>
      </c>
      <c r="L114432">
        <v>40009</v>
      </c>
      <c r="M114432">
        <v>50125</v>
      </c>
      <c r="N114432" t="s">
        <v>28</v>
      </c>
      <c r="P114432">
        <v>-13418.852100000002</v>
      </c>
    </row>
    <row r="114433" spans="1:16" hidden="1" x14ac:dyDescent="0.3">
      <c r="A114433" t="s">
        <v>29</v>
      </c>
      <c r="B114433" t="s">
        <v>12</v>
      </c>
      <c r="D114433" s="1">
        <v>45444</v>
      </c>
      <c r="I114433">
        <v>10004</v>
      </c>
      <c r="J114433">
        <v>20001</v>
      </c>
      <c r="K114433">
        <v>30036</v>
      </c>
      <c r="L114433">
        <v>40009</v>
      </c>
      <c r="M114433">
        <v>50125</v>
      </c>
      <c r="N114433" t="s">
        <v>28</v>
      </c>
      <c r="P114433">
        <v>-2555.9717999999998</v>
      </c>
    </row>
    <row r="114434" spans="1:16" hidden="1" x14ac:dyDescent="0.3">
      <c r="A114434" t="s">
        <v>29</v>
      </c>
      <c r="B114434" t="s">
        <v>12</v>
      </c>
      <c r="D114434" s="1">
        <v>45444</v>
      </c>
      <c r="I114434">
        <v>10004</v>
      </c>
      <c r="J114434">
        <v>20001</v>
      </c>
      <c r="K114434">
        <v>30052</v>
      </c>
      <c r="L114434">
        <v>40009</v>
      </c>
      <c r="M114434">
        <v>50125</v>
      </c>
      <c r="N114434" t="s">
        <v>28</v>
      </c>
      <c r="P114434">
        <v>-2555.9717999999998</v>
      </c>
    </row>
    <row r="114435" spans="1:16" hidden="1" x14ac:dyDescent="0.3">
      <c r="A114435" t="s">
        <v>29</v>
      </c>
      <c r="B114435" t="s">
        <v>12</v>
      </c>
      <c r="D114435" s="1">
        <v>45444</v>
      </c>
      <c r="I114435">
        <v>10004</v>
      </c>
      <c r="J114435">
        <v>20001</v>
      </c>
      <c r="K114435">
        <v>30055</v>
      </c>
      <c r="L114435">
        <v>40009</v>
      </c>
      <c r="M114435">
        <v>50125</v>
      </c>
      <c r="N114435" t="s">
        <v>28</v>
      </c>
      <c r="P114435">
        <v>-2555.9717999999998</v>
      </c>
    </row>
    <row r="114436" spans="1:16" hidden="1" x14ac:dyDescent="0.3">
      <c r="A114436" t="s">
        <v>29</v>
      </c>
      <c r="B114436" t="s">
        <v>12</v>
      </c>
      <c r="D114436" s="1">
        <v>45444</v>
      </c>
      <c r="I114436">
        <v>10004</v>
      </c>
      <c r="J114436">
        <v>20001</v>
      </c>
      <c r="K114436">
        <v>30084</v>
      </c>
      <c r="L114436">
        <v>40009</v>
      </c>
      <c r="M114436">
        <v>50125</v>
      </c>
      <c r="N114436" t="s">
        <v>28</v>
      </c>
      <c r="P114436">
        <v>-2555.9717999999998</v>
      </c>
    </row>
    <row r="114437" spans="1:16" hidden="1" x14ac:dyDescent="0.3">
      <c r="A114437" t="s">
        <v>29</v>
      </c>
      <c r="B114437" t="s">
        <v>12</v>
      </c>
      <c r="D114437" s="1">
        <v>45444</v>
      </c>
      <c r="I114437">
        <v>10004</v>
      </c>
      <c r="J114437">
        <v>20001</v>
      </c>
      <c r="K114437">
        <v>30008</v>
      </c>
      <c r="L114437">
        <v>40009</v>
      </c>
      <c r="M114437">
        <v>50125</v>
      </c>
      <c r="N114437" t="s">
        <v>28</v>
      </c>
      <c r="P114437">
        <v>-5111.9435999999996</v>
      </c>
    </row>
    <row r="114438" spans="1:16" hidden="1" x14ac:dyDescent="0.3">
      <c r="A114438" t="s">
        <v>29</v>
      </c>
      <c r="B114438" t="s">
        <v>12</v>
      </c>
      <c r="D114438" s="1">
        <v>45444</v>
      </c>
      <c r="I114438">
        <v>10004</v>
      </c>
      <c r="J114438">
        <v>20001</v>
      </c>
      <c r="K114438">
        <v>30037</v>
      </c>
      <c r="L114438">
        <v>40009</v>
      </c>
      <c r="M114438">
        <v>50125</v>
      </c>
      <c r="N114438" t="s">
        <v>28</v>
      </c>
      <c r="P114438">
        <v>-5111.9435999999996</v>
      </c>
    </row>
    <row r="114439" spans="1:16" hidden="1" x14ac:dyDescent="0.3">
      <c r="A114439" t="s">
        <v>29</v>
      </c>
      <c r="B114439" t="s">
        <v>12</v>
      </c>
      <c r="D114439" s="1">
        <v>45444</v>
      </c>
      <c r="I114439">
        <v>10004</v>
      </c>
      <c r="J114439">
        <v>20001</v>
      </c>
      <c r="K114439">
        <v>30053</v>
      </c>
      <c r="L114439">
        <v>40009</v>
      </c>
      <c r="M114439">
        <v>50125</v>
      </c>
      <c r="N114439" t="s">
        <v>28</v>
      </c>
      <c r="P114439">
        <v>-4472.9506499999998</v>
      </c>
    </row>
    <row r="114440" spans="1:16" hidden="1" x14ac:dyDescent="0.3">
      <c r="A114440" t="s">
        <v>29</v>
      </c>
      <c r="B114440" t="s">
        <v>12</v>
      </c>
      <c r="D114440" s="1">
        <v>45444</v>
      </c>
      <c r="I114440">
        <v>10004</v>
      </c>
      <c r="J114440">
        <v>20001</v>
      </c>
      <c r="K114440">
        <v>30032</v>
      </c>
      <c r="L114440">
        <v>40009</v>
      </c>
      <c r="M114440">
        <v>50125</v>
      </c>
      <c r="N114440" t="s">
        <v>28</v>
      </c>
      <c r="P114440">
        <v>-1277.9858999999999</v>
      </c>
    </row>
    <row r="114441" spans="1:16" hidden="1" x14ac:dyDescent="0.3">
      <c r="A114441" t="s">
        <v>29</v>
      </c>
      <c r="B114441" t="s">
        <v>12</v>
      </c>
      <c r="D114441" s="1">
        <v>45444</v>
      </c>
      <c r="I114441">
        <v>10004</v>
      </c>
      <c r="J114441">
        <v>20001</v>
      </c>
      <c r="K114441">
        <v>30019</v>
      </c>
      <c r="L114441">
        <v>40009</v>
      </c>
      <c r="M114441">
        <v>50125</v>
      </c>
      <c r="N114441" t="s">
        <v>28</v>
      </c>
      <c r="P114441">
        <v>-3194.9647499999996</v>
      </c>
    </row>
    <row r="114442" spans="1:16" hidden="1" x14ac:dyDescent="0.3">
      <c r="A114442" t="s">
        <v>29</v>
      </c>
      <c r="B114442" t="s">
        <v>12</v>
      </c>
      <c r="D114442" s="1">
        <v>45444</v>
      </c>
      <c r="I114442">
        <v>10004</v>
      </c>
      <c r="J114442">
        <v>20001</v>
      </c>
      <c r="K114442">
        <v>30034</v>
      </c>
      <c r="L114442">
        <v>40009</v>
      </c>
      <c r="M114442">
        <v>50125</v>
      </c>
      <c r="N114442" t="s">
        <v>28</v>
      </c>
      <c r="P114442">
        <v>-3833.9576999999995</v>
      </c>
    </row>
    <row r="114443" spans="1:16" hidden="1" x14ac:dyDescent="0.3">
      <c r="A114443" t="s">
        <v>29</v>
      </c>
      <c r="B114443" t="s">
        <v>12</v>
      </c>
      <c r="D114443" s="1">
        <v>45444</v>
      </c>
      <c r="I114443">
        <v>10004</v>
      </c>
      <c r="J114443">
        <v>20001</v>
      </c>
      <c r="K114443">
        <v>30014</v>
      </c>
      <c r="L114443">
        <v>40009</v>
      </c>
      <c r="M114443">
        <v>50125</v>
      </c>
      <c r="N114443" t="s">
        <v>28</v>
      </c>
      <c r="P114443">
        <v>-3833.9576999999995</v>
      </c>
    </row>
    <row r="114444" spans="1:16" hidden="1" x14ac:dyDescent="0.3">
      <c r="A114444" t="s">
        <v>29</v>
      </c>
      <c r="B114444" t="s">
        <v>12</v>
      </c>
      <c r="D114444" s="1">
        <v>45444</v>
      </c>
      <c r="I114444">
        <v>10004</v>
      </c>
      <c r="J114444">
        <v>20001</v>
      </c>
      <c r="K114444">
        <v>30009</v>
      </c>
      <c r="L114444">
        <v>40009</v>
      </c>
      <c r="M114444">
        <v>50125</v>
      </c>
      <c r="N114444" t="s">
        <v>28</v>
      </c>
      <c r="P114444">
        <v>-3833.9577300000001</v>
      </c>
    </row>
    <row r="114445" spans="1:16" hidden="1" x14ac:dyDescent="0.3">
      <c r="A114445" t="s">
        <v>29</v>
      </c>
      <c r="B114445" t="s">
        <v>12</v>
      </c>
      <c r="D114445" s="1">
        <v>45444</v>
      </c>
      <c r="I114445">
        <v>10004</v>
      </c>
      <c r="J114445">
        <v>20001</v>
      </c>
      <c r="K114445">
        <v>30005</v>
      </c>
      <c r="L114445">
        <v>40009</v>
      </c>
      <c r="M114445">
        <v>50125</v>
      </c>
      <c r="N114445" t="s">
        <v>28</v>
      </c>
      <c r="P114445">
        <v>-3833.9577300000001</v>
      </c>
    </row>
    <row r="114446" spans="1:16" hidden="1" x14ac:dyDescent="0.3">
      <c r="A114446" t="s">
        <v>29</v>
      </c>
      <c r="B114446" t="s">
        <v>12</v>
      </c>
      <c r="D114446" s="1">
        <v>45444</v>
      </c>
      <c r="I114446">
        <v>10004</v>
      </c>
      <c r="J114446">
        <v>20001</v>
      </c>
      <c r="K114446">
        <v>30016</v>
      </c>
      <c r="L114446">
        <v>40009</v>
      </c>
      <c r="M114446">
        <v>50125</v>
      </c>
      <c r="N114446" t="s">
        <v>28</v>
      </c>
      <c r="P114446">
        <v>-6389.9295299999994</v>
      </c>
    </row>
    <row r="114447" spans="1:16" hidden="1" x14ac:dyDescent="0.3">
      <c r="A114447" t="s">
        <v>29</v>
      </c>
      <c r="B114447" t="s">
        <v>12</v>
      </c>
      <c r="D114447" s="1">
        <v>45444</v>
      </c>
      <c r="I114447">
        <v>10004</v>
      </c>
      <c r="J114447">
        <v>20001</v>
      </c>
      <c r="K114447">
        <v>30004</v>
      </c>
      <c r="L114447">
        <v>40009</v>
      </c>
      <c r="M114447">
        <v>50125</v>
      </c>
      <c r="N114447" t="s">
        <v>28</v>
      </c>
      <c r="P114447">
        <v>-1916.97885</v>
      </c>
    </row>
    <row r="114448" spans="1:16" hidden="1" x14ac:dyDescent="0.3">
      <c r="A114448" t="s">
        <v>29</v>
      </c>
      <c r="B114448" t="s">
        <v>12</v>
      </c>
      <c r="D114448" s="1">
        <v>45444</v>
      </c>
      <c r="I114448">
        <v>10004</v>
      </c>
      <c r="J114448">
        <v>20001</v>
      </c>
      <c r="K114448">
        <v>30038</v>
      </c>
      <c r="L114448">
        <v>40009</v>
      </c>
      <c r="M114448">
        <v>50125</v>
      </c>
      <c r="N114448" t="s">
        <v>28</v>
      </c>
      <c r="P114448">
        <v>-1277.9858999999999</v>
      </c>
    </row>
    <row r="114449" spans="1:16" hidden="1" x14ac:dyDescent="0.3">
      <c r="A114449" t="s">
        <v>29</v>
      </c>
      <c r="B114449" t="s">
        <v>35</v>
      </c>
      <c r="D114449" s="1">
        <v>45444</v>
      </c>
      <c r="I114449">
        <v>10004</v>
      </c>
      <c r="J114449">
        <v>20001</v>
      </c>
      <c r="K114449">
        <v>30015</v>
      </c>
      <c r="L114449">
        <v>40009</v>
      </c>
      <c r="M114449">
        <v>50125</v>
      </c>
      <c r="N114449" t="s">
        <v>28</v>
      </c>
      <c r="P114449">
        <v>-58876.730293666966</v>
      </c>
    </row>
    <row r="114450" spans="1:16" hidden="1" x14ac:dyDescent="0.3">
      <c r="A114450" t="s">
        <v>29</v>
      </c>
      <c r="B114450" t="s">
        <v>35</v>
      </c>
      <c r="D114450" s="1">
        <v>45444</v>
      </c>
      <c r="I114450">
        <v>10004</v>
      </c>
      <c r="J114450">
        <v>20001</v>
      </c>
      <c r="K114450">
        <v>30013</v>
      </c>
      <c r="L114450">
        <v>40009</v>
      </c>
      <c r="M114450">
        <v>50125</v>
      </c>
      <c r="N114450" t="s">
        <v>28</v>
      </c>
      <c r="P114450">
        <v>-28032.141581882024</v>
      </c>
    </row>
    <row r="114451" spans="1:16" hidden="1" x14ac:dyDescent="0.3">
      <c r="A114451" t="s">
        <v>29</v>
      </c>
      <c r="B114451" t="s">
        <v>35</v>
      </c>
      <c r="D114451" s="1">
        <v>45444</v>
      </c>
      <c r="I114451">
        <v>10004</v>
      </c>
      <c r="J114451">
        <v>20001</v>
      </c>
      <c r="K114451">
        <v>30026</v>
      </c>
      <c r="L114451">
        <v>40009</v>
      </c>
      <c r="M114451">
        <v>50125</v>
      </c>
      <c r="N114451" t="s">
        <v>28</v>
      </c>
      <c r="P114451">
        <v>-16824.062699833994</v>
      </c>
    </row>
    <row r="114452" spans="1:16" hidden="1" x14ac:dyDescent="0.3">
      <c r="A114452" t="s">
        <v>29</v>
      </c>
      <c r="B114452" t="s">
        <v>35</v>
      </c>
      <c r="D114452" s="1">
        <v>45444</v>
      </c>
      <c r="I114452">
        <v>10004</v>
      </c>
      <c r="J114452">
        <v>20001</v>
      </c>
      <c r="K114452">
        <v>30027</v>
      </c>
      <c r="L114452">
        <v>40009</v>
      </c>
      <c r="M114452">
        <v>50125</v>
      </c>
      <c r="N114452" t="s">
        <v>28</v>
      </c>
      <c r="P114452">
        <v>-56084.007496610313</v>
      </c>
    </row>
    <row r="114453" spans="1:16" hidden="1" x14ac:dyDescent="0.3">
      <c r="A114453" t="s">
        <v>29</v>
      </c>
      <c r="B114453" t="s">
        <v>35</v>
      </c>
      <c r="D114453" s="1">
        <v>45444</v>
      </c>
      <c r="I114453">
        <v>10004</v>
      </c>
      <c r="J114453">
        <v>20001</v>
      </c>
      <c r="K114453">
        <v>30035</v>
      </c>
      <c r="L114453">
        <v>40009</v>
      </c>
      <c r="M114453">
        <v>50125</v>
      </c>
      <c r="N114453" t="s">
        <v>28</v>
      </c>
      <c r="P114453">
        <v>-67483.017377735639</v>
      </c>
    </row>
    <row r="114454" spans="1:16" hidden="1" x14ac:dyDescent="0.3">
      <c r="A114454" t="s">
        <v>29</v>
      </c>
      <c r="B114454" t="s">
        <v>35</v>
      </c>
      <c r="D114454" s="1">
        <v>45444</v>
      </c>
      <c r="I114454">
        <v>10004</v>
      </c>
      <c r="J114454">
        <v>20001</v>
      </c>
      <c r="K114454">
        <v>30039</v>
      </c>
      <c r="L114454">
        <v>40009</v>
      </c>
      <c r="M114454">
        <v>50125</v>
      </c>
      <c r="N114454" t="s">
        <v>28</v>
      </c>
      <c r="P114454">
        <v>-72454.933627753198</v>
      </c>
    </row>
    <row r="114455" spans="1:16" hidden="1" x14ac:dyDescent="0.3">
      <c r="A114455" t="s">
        <v>29</v>
      </c>
      <c r="B114455" t="s">
        <v>35</v>
      </c>
      <c r="D114455" s="1">
        <v>45444</v>
      </c>
      <c r="I114455">
        <v>10004</v>
      </c>
      <c r="J114455">
        <v>20001</v>
      </c>
      <c r="K114455">
        <v>30031</v>
      </c>
      <c r="L114455">
        <v>40009</v>
      </c>
      <c r="M114455">
        <v>50125</v>
      </c>
      <c r="N114455" t="s">
        <v>28</v>
      </c>
      <c r="P114455">
        <v>-53275.433977103326</v>
      </c>
    </row>
    <row r="114456" spans="1:16" hidden="1" x14ac:dyDescent="0.3">
      <c r="A114456" t="s">
        <v>29</v>
      </c>
      <c r="B114456" t="s">
        <v>35</v>
      </c>
      <c r="D114456" s="1">
        <v>45444</v>
      </c>
      <c r="I114456">
        <v>10004</v>
      </c>
      <c r="J114456">
        <v>20001</v>
      </c>
      <c r="K114456">
        <v>30007</v>
      </c>
      <c r="L114456">
        <v>40009</v>
      </c>
      <c r="M114456">
        <v>50125</v>
      </c>
      <c r="N114456" t="s">
        <v>28</v>
      </c>
      <c r="P114456">
        <v>-13998.912600167168</v>
      </c>
    </row>
    <row r="114457" spans="1:16" hidden="1" x14ac:dyDescent="0.3">
      <c r="A114457" t="s">
        <v>29</v>
      </c>
      <c r="B114457" t="s">
        <v>35</v>
      </c>
      <c r="D114457" s="1">
        <v>45444</v>
      </c>
      <c r="I114457">
        <v>10004</v>
      </c>
      <c r="J114457">
        <v>20001</v>
      </c>
      <c r="K114457">
        <v>30006</v>
      </c>
      <c r="L114457">
        <v>40009</v>
      </c>
      <c r="M114457">
        <v>50125</v>
      </c>
      <c r="N114457" t="s">
        <v>28</v>
      </c>
      <c r="P114457">
        <v>-67290.615320551369</v>
      </c>
    </row>
    <row r="114458" spans="1:16" hidden="1" x14ac:dyDescent="0.3">
      <c r="A114458" t="s">
        <v>29</v>
      </c>
      <c r="B114458" t="s">
        <v>35</v>
      </c>
      <c r="D114458" s="1">
        <v>45444</v>
      </c>
      <c r="I114458">
        <v>10004</v>
      </c>
      <c r="J114458">
        <v>20001</v>
      </c>
      <c r="K114458">
        <v>30040</v>
      </c>
      <c r="L114458">
        <v>40009</v>
      </c>
      <c r="M114458">
        <v>50125</v>
      </c>
      <c r="N114458" t="s">
        <v>28</v>
      </c>
      <c r="P114458">
        <v>-69841.708464750322</v>
      </c>
    </row>
    <row r="114459" spans="1:16" hidden="1" x14ac:dyDescent="0.3">
      <c r="A114459" t="s">
        <v>29</v>
      </c>
      <c r="B114459" t="s">
        <v>35</v>
      </c>
      <c r="D114459" s="1">
        <v>45444</v>
      </c>
      <c r="I114459">
        <v>10004</v>
      </c>
      <c r="J114459">
        <v>20001</v>
      </c>
      <c r="K114459">
        <v>30045</v>
      </c>
      <c r="L114459">
        <v>40009</v>
      </c>
      <c r="M114459">
        <v>50125</v>
      </c>
      <c r="N114459" t="s">
        <v>28</v>
      </c>
      <c r="P114459">
        <v>-27861.438735034317</v>
      </c>
    </row>
    <row r="114460" spans="1:16" hidden="1" x14ac:dyDescent="0.3">
      <c r="A114460" t="s">
        <v>29</v>
      </c>
      <c r="B114460" t="s">
        <v>35</v>
      </c>
      <c r="D114460" s="1">
        <v>45444</v>
      </c>
      <c r="I114460">
        <v>10004</v>
      </c>
      <c r="J114460">
        <v>20001</v>
      </c>
      <c r="K114460">
        <v>30041</v>
      </c>
      <c r="L114460">
        <v>40009</v>
      </c>
      <c r="M114460">
        <v>50125</v>
      </c>
      <c r="N114460" t="s">
        <v>28</v>
      </c>
      <c r="P114460">
        <v>-86903.107417776962</v>
      </c>
    </row>
    <row r="114461" spans="1:16" hidden="1" x14ac:dyDescent="0.3">
      <c r="A114461" t="s">
        <v>29</v>
      </c>
      <c r="B114461" t="s">
        <v>35</v>
      </c>
      <c r="D114461" s="1">
        <v>45444</v>
      </c>
      <c r="I114461">
        <v>10004</v>
      </c>
      <c r="J114461">
        <v>20001</v>
      </c>
      <c r="K114461">
        <v>31003</v>
      </c>
      <c r="L114461">
        <v>40009</v>
      </c>
      <c r="M114461">
        <v>50125</v>
      </c>
      <c r="N114461" t="s">
        <v>28</v>
      </c>
      <c r="P114461">
        <v>-86903.107417776962</v>
      </c>
    </row>
    <row r="114462" spans="1:16" hidden="1" x14ac:dyDescent="0.3">
      <c r="A114462" t="s">
        <v>29</v>
      </c>
      <c r="B114462" t="s">
        <v>35</v>
      </c>
      <c r="D114462" s="1">
        <v>45444</v>
      </c>
      <c r="I114462">
        <v>10004</v>
      </c>
      <c r="J114462">
        <v>20001</v>
      </c>
      <c r="K114462">
        <v>30033</v>
      </c>
      <c r="L114462">
        <v>40009</v>
      </c>
      <c r="M114462">
        <v>50125</v>
      </c>
      <c r="N114462" t="s">
        <v>28</v>
      </c>
      <c r="P114462">
        <v>-28276.109168587547</v>
      </c>
    </row>
    <row r="114463" spans="1:16" hidden="1" x14ac:dyDescent="0.3">
      <c r="A114463" t="s">
        <v>29</v>
      </c>
      <c r="B114463" t="s">
        <v>35</v>
      </c>
      <c r="D114463" s="1">
        <v>45444</v>
      </c>
      <c r="I114463">
        <v>10004</v>
      </c>
      <c r="J114463">
        <v>20001</v>
      </c>
      <c r="K114463">
        <v>30025</v>
      </c>
      <c r="L114463">
        <v>40009</v>
      </c>
      <c r="M114463">
        <v>50125</v>
      </c>
      <c r="N114463" t="s">
        <v>28</v>
      </c>
      <c r="P114463">
        <v>-42060.596488348288</v>
      </c>
    </row>
    <row r="114464" spans="1:16" hidden="1" x14ac:dyDescent="0.3">
      <c r="A114464" t="s">
        <v>29</v>
      </c>
      <c r="B114464" t="s">
        <v>35</v>
      </c>
      <c r="D114464" s="1">
        <v>45444</v>
      </c>
      <c r="I114464">
        <v>10004</v>
      </c>
      <c r="J114464">
        <v>20001</v>
      </c>
      <c r="K114464">
        <v>30017</v>
      </c>
      <c r="L114464">
        <v>40009</v>
      </c>
      <c r="M114464">
        <v>50125</v>
      </c>
      <c r="N114464" t="s">
        <v>28</v>
      </c>
      <c r="P114464">
        <v>-30844.980407316907</v>
      </c>
    </row>
    <row r="114465" spans="1:16" hidden="1" x14ac:dyDescent="0.3">
      <c r="A114465" t="s">
        <v>29</v>
      </c>
      <c r="B114465" t="s">
        <v>35</v>
      </c>
      <c r="D114465" s="1">
        <v>45444</v>
      </c>
      <c r="I114465">
        <v>10004</v>
      </c>
      <c r="J114465">
        <v>20001</v>
      </c>
      <c r="K114465">
        <v>30023</v>
      </c>
      <c r="L114465">
        <v>40009</v>
      </c>
      <c r="M114465">
        <v>50125</v>
      </c>
      <c r="N114465" t="s">
        <v>28</v>
      </c>
      <c r="P114465">
        <v>-38531.853601408402</v>
      </c>
    </row>
    <row r="114466" spans="1:16" hidden="1" x14ac:dyDescent="0.3">
      <c r="A114466" t="s">
        <v>29</v>
      </c>
      <c r="B114466" t="s">
        <v>35</v>
      </c>
      <c r="D114466" s="1">
        <v>45444</v>
      </c>
      <c r="I114466">
        <v>10004</v>
      </c>
      <c r="J114466">
        <v>20001</v>
      </c>
      <c r="K114466">
        <v>30020</v>
      </c>
      <c r="L114466">
        <v>40009</v>
      </c>
      <c r="M114466">
        <v>50125</v>
      </c>
      <c r="N114466" t="s">
        <v>28</v>
      </c>
      <c r="P114466">
        <v>-22411.836337944602</v>
      </c>
    </row>
    <row r="114467" spans="1:16" hidden="1" x14ac:dyDescent="0.3">
      <c r="A114467" t="s">
        <v>29</v>
      </c>
      <c r="B114467" t="s">
        <v>35</v>
      </c>
      <c r="D114467" s="1">
        <v>45444</v>
      </c>
      <c r="I114467">
        <v>10004</v>
      </c>
      <c r="J114467">
        <v>20001</v>
      </c>
      <c r="K114467">
        <v>30021</v>
      </c>
      <c r="L114467">
        <v>40009</v>
      </c>
      <c r="M114467">
        <v>50125</v>
      </c>
      <c r="N114467" t="s">
        <v>28</v>
      </c>
      <c r="P114467">
        <v>-11550.559706932474</v>
      </c>
    </row>
    <row r="114468" spans="1:16" hidden="1" x14ac:dyDescent="0.3">
      <c r="A114468" t="s">
        <v>29</v>
      </c>
      <c r="B114468" t="s">
        <v>35</v>
      </c>
      <c r="D114468" s="1">
        <v>45444</v>
      </c>
      <c r="I114468">
        <v>10004</v>
      </c>
      <c r="J114468">
        <v>20001</v>
      </c>
      <c r="K114468">
        <v>30043</v>
      </c>
      <c r="L114468">
        <v>40009</v>
      </c>
      <c r="M114468">
        <v>50125</v>
      </c>
      <c r="N114468" t="s">
        <v>28</v>
      </c>
      <c r="P114468">
        <v>-22458.746171112078</v>
      </c>
    </row>
    <row r="114469" spans="1:16" hidden="1" x14ac:dyDescent="0.3">
      <c r="A114469" t="s">
        <v>29</v>
      </c>
      <c r="B114469" t="s">
        <v>35</v>
      </c>
      <c r="D114469" s="1">
        <v>45444</v>
      </c>
      <c r="I114469">
        <v>10004</v>
      </c>
      <c r="J114469">
        <v>20001</v>
      </c>
      <c r="K114469">
        <v>30024</v>
      </c>
      <c r="L114469">
        <v>40009</v>
      </c>
      <c r="M114469">
        <v>50125</v>
      </c>
      <c r="N114469" t="s">
        <v>28</v>
      </c>
      <c r="P114469">
        <v>-39390.157562057684</v>
      </c>
    </row>
    <row r="114470" spans="1:16" hidden="1" x14ac:dyDescent="0.3">
      <c r="A114470" t="s">
        <v>29</v>
      </c>
      <c r="B114470" t="s">
        <v>35</v>
      </c>
      <c r="D114470" s="1">
        <v>45444</v>
      </c>
      <c r="I114470">
        <v>10004</v>
      </c>
      <c r="J114470">
        <v>20001</v>
      </c>
      <c r="K114470">
        <v>30010</v>
      </c>
      <c r="L114470">
        <v>40009</v>
      </c>
      <c r="M114470">
        <v>50125</v>
      </c>
      <c r="N114470" t="s">
        <v>28</v>
      </c>
      <c r="P114470">
        <v>-58888.558984422816</v>
      </c>
    </row>
    <row r="114471" spans="1:16" hidden="1" x14ac:dyDescent="0.3">
      <c r="A114471" t="s">
        <v>29</v>
      </c>
      <c r="B114471" t="s">
        <v>35</v>
      </c>
      <c r="D114471" s="1">
        <v>45444</v>
      </c>
      <c r="I114471">
        <v>10004</v>
      </c>
      <c r="J114471">
        <v>20001</v>
      </c>
      <c r="K114471">
        <v>30036</v>
      </c>
      <c r="L114471">
        <v>40009</v>
      </c>
      <c r="M114471">
        <v>50125</v>
      </c>
      <c r="N114471" t="s">
        <v>28</v>
      </c>
      <c r="P114471">
        <v>-11200.37613641003</v>
      </c>
    </row>
    <row r="114472" spans="1:16" hidden="1" x14ac:dyDescent="0.3">
      <c r="A114472" t="s">
        <v>29</v>
      </c>
      <c r="B114472" t="s">
        <v>35</v>
      </c>
      <c r="D114472" s="1">
        <v>45444</v>
      </c>
      <c r="I114472">
        <v>10004</v>
      </c>
      <c r="J114472">
        <v>20001</v>
      </c>
      <c r="K114472">
        <v>30052</v>
      </c>
      <c r="L114472">
        <v>40009</v>
      </c>
      <c r="M114472">
        <v>50125</v>
      </c>
      <c r="N114472" t="s">
        <v>28</v>
      </c>
      <c r="P114472">
        <v>-11297.19233339213</v>
      </c>
    </row>
    <row r="114473" spans="1:16" hidden="1" x14ac:dyDescent="0.3">
      <c r="A114473" t="s">
        <v>29</v>
      </c>
      <c r="B114473" t="s">
        <v>35</v>
      </c>
      <c r="D114473" s="1">
        <v>45444</v>
      </c>
      <c r="I114473">
        <v>10004</v>
      </c>
      <c r="J114473">
        <v>20001</v>
      </c>
      <c r="K114473">
        <v>30055</v>
      </c>
      <c r="L114473">
        <v>40009</v>
      </c>
      <c r="M114473">
        <v>50125</v>
      </c>
      <c r="N114473" t="s">
        <v>28</v>
      </c>
      <c r="P114473">
        <v>-11204.611507765858</v>
      </c>
    </row>
    <row r="114474" spans="1:16" hidden="1" x14ac:dyDescent="0.3">
      <c r="A114474" t="s">
        <v>29</v>
      </c>
      <c r="B114474" t="s">
        <v>35</v>
      </c>
      <c r="D114474" s="1">
        <v>45444</v>
      </c>
      <c r="I114474">
        <v>10004</v>
      </c>
      <c r="J114474">
        <v>20001</v>
      </c>
      <c r="K114474">
        <v>30084</v>
      </c>
      <c r="L114474">
        <v>40009</v>
      </c>
      <c r="M114474">
        <v>50125</v>
      </c>
      <c r="N114474" t="s">
        <v>28</v>
      </c>
      <c r="P114474">
        <v>-12120.048480633128</v>
      </c>
    </row>
    <row r="114475" spans="1:16" hidden="1" x14ac:dyDescent="0.3">
      <c r="A114475" t="s">
        <v>29</v>
      </c>
      <c r="B114475" t="s">
        <v>35</v>
      </c>
      <c r="D114475" s="1">
        <v>45444</v>
      </c>
      <c r="I114475">
        <v>10004</v>
      </c>
      <c r="J114475">
        <v>20001</v>
      </c>
      <c r="K114475">
        <v>30008</v>
      </c>
      <c r="L114475">
        <v>40009</v>
      </c>
      <c r="M114475">
        <v>50125</v>
      </c>
      <c r="N114475" t="s">
        <v>28</v>
      </c>
      <c r="P114475">
        <v>-22430.511916867483</v>
      </c>
    </row>
    <row r="114476" spans="1:16" hidden="1" x14ac:dyDescent="0.3">
      <c r="A114476" t="s">
        <v>29</v>
      </c>
      <c r="B114476" t="s">
        <v>35</v>
      </c>
      <c r="D114476" s="1">
        <v>45444</v>
      </c>
      <c r="I114476">
        <v>10004</v>
      </c>
      <c r="J114476">
        <v>20001</v>
      </c>
      <c r="K114476">
        <v>30037</v>
      </c>
      <c r="L114476">
        <v>40009</v>
      </c>
      <c r="M114476">
        <v>50125</v>
      </c>
      <c r="N114476" t="s">
        <v>28</v>
      </c>
      <c r="P114476">
        <v>-22428.667930481992</v>
      </c>
    </row>
    <row r="114477" spans="1:16" hidden="1" x14ac:dyDescent="0.3">
      <c r="A114477" t="s">
        <v>29</v>
      </c>
      <c r="B114477" t="s">
        <v>35</v>
      </c>
      <c r="D114477" s="1">
        <v>45444</v>
      </c>
      <c r="I114477">
        <v>10004</v>
      </c>
      <c r="J114477">
        <v>20001</v>
      </c>
      <c r="K114477">
        <v>30053</v>
      </c>
      <c r="L114477">
        <v>40009</v>
      </c>
      <c r="M114477">
        <v>50125</v>
      </c>
      <c r="N114477" t="s">
        <v>28</v>
      </c>
      <c r="P114477">
        <v>-19593.34459503898</v>
      </c>
    </row>
    <row r="114478" spans="1:16" hidden="1" x14ac:dyDescent="0.3">
      <c r="A114478" t="s">
        <v>29</v>
      </c>
      <c r="B114478" t="s">
        <v>35</v>
      </c>
      <c r="D114478" s="1">
        <v>45444</v>
      </c>
      <c r="I114478">
        <v>10004</v>
      </c>
      <c r="J114478">
        <v>20001</v>
      </c>
      <c r="K114478">
        <v>30032</v>
      </c>
      <c r="L114478">
        <v>40009</v>
      </c>
      <c r="M114478">
        <v>50125</v>
      </c>
      <c r="N114478" t="s">
        <v>28</v>
      </c>
      <c r="P114478">
        <v>-6185.1432986233413</v>
      </c>
    </row>
    <row r="114479" spans="1:16" hidden="1" x14ac:dyDescent="0.3">
      <c r="A114479" t="s">
        <v>29</v>
      </c>
      <c r="B114479" t="s">
        <v>35</v>
      </c>
      <c r="D114479" s="1">
        <v>45444</v>
      </c>
      <c r="I114479">
        <v>10004</v>
      </c>
      <c r="J114479">
        <v>20001</v>
      </c>
      <c r="K114479">
        <v>30019</v>
      </c>
      <c r="L114479">
        <v>40009</v>
      </c>
      <c r="M114479">
        <v>50125</v>
      </c>
      <c r="N114479" t="s">
        <v>28</v>
      </c>
      <c r="P114479">
        <v>-14016.048519279031</v>
      </c>
    </row>
    <row r="114480" spans="1:16" hidden="1" x14ac:dyDescent="0.3">
      <c r="A114480" t="s">
        <v>29</v>
      </c>
      <c r="B114480" t="s">
        <v>35</v>
      </c>
      <c r="D114480" s="1">
        <v>45444</v>
      </c>
      <c r="I114480">
        <v>10004</v>
      </c>
      <c r="J114480">
        <v>20001</v>
      </c>
      <c r="K114480">
        <v>30034</v>
      </c>
      <c r="L114480">
        <v>40009</v>
      </c>
      <c r="M114480">
        <v>50125</v>
      </c>
      <c r="N114480" t="s">
        <v>28</v>
      </c>
      <c r="P114480">
        <v>-16822.863318623524</v>
      </c>
    </row>
    <row r="114481" spans="1:16" hidden="1" x14ac:dyDescent="0.3">
      <c r="A114481" t="s">
        <v>29</v>
      </c>
      <c r="B114481" t="s">
        <v>35</v>
      </c>
      <c r="D114481" s="1">
        <v>45444</v>
      </c>
      <c r="I114481">
        <v>10004</v>
      </c>
      <c r="J114481">
        <v>20001</v>
      </c>
      <c r="K114481">
        <v>30005</v>
      </c>
      <c r="L114481">
        <v>40009</v>
      </c>
      <c r="M114481">
        <v>50125</v>
      </c>
      <c r="N114481" t="s">
        <v>28</v>
      </c>
      <c r="P114481">
        <v>-16788.698335922847</v>
      </c>
    </row>
    <row r="114482" spans="1:16" hidden="1" x14ac:dyDescent="0.3">
      <c r="A114482" t="s">
        <v>29</v>
      </c>
      <c r="B114482" t="s">
        <v>35</v>
      </c>
      <c r="D114482" s="1">
        <v>45444</v>
      </c>
      <c r="I114482">
        <v>10004</v>
      </c>
      <c r="J114482">
        <v>20001</v>
      </c>
      <c r="K114482">
        <v>30014</v>
      </c>
      <c r="L114482">
        <v>40009</v>
      </c>
      <c r="M114482">
        <v>50125</v>
      </c>
      <c r="N114482" t="s">
        <v>28</v>
      </c>
      <c r="P114482">
        <v>-16817.200222954081</v>
      </c>
    </row>
    <row r="114483" spans="1:16" hidden="1" x14ac:dyDescent="0.3">
      <c r="A114483" t="s">
        <v>29</v>
      </c>
      <c r="B114483" t="s">
        <v>35</v>
      </c>
      <c r="D114483" s="1">
        <v>45444</v>
      </c>
      <c r="I114483">
        <v>10004</v>
      </c>
      <c r="J114483">
        <v>20001</v>
      </c>
      <c r="K114483">
        <v>30016</v>
      </c>
      <c r="L114483">
        <v>40009</v>
      </c>
      <c r="M114483">
        <v>50125</v>
      </c>
      <c r="N114483" t="s">
        <v>28</v>
      </c>
      <c r="P114483">
        <v>-28044.699366899047</v>
      </c>
    </row>
    <row r="114484" spans="1:16" hidden="1" x14ac:dyDescent="0.3">
      <c r="A114484" t="s">
        <v>29</v>
      </c>
      <c r="B114484" t="s">
        <v>35</v>
      </c>
      <c r="D114484" s="1">
        <v>45444</v>
      </c>
      <c r="I114484">
        <v>10004</v>
      </c>
      <c r="J114484">
        <v>20001</v>
      </c>
      <c r="K114484">
        <v>30009</v>
      </c>
      <c r="L114484">
        <v>40009</v>
      </c>
      <c r="M114484">
        <v>50125</v>
      </c>
      <c r="N114484" t="s">
        <v>28</v>
      </c>
      <c r="P114484">
        <v>-16814.868548951574</v>
      </c>
    </row>
    <row r="114485" spans="1:16" hidden="1" x14ac:dyDescent="0.3">
      <c r="A114485" t="s">
        <v>29</v>
      </c>
      <c r="B114485" t="s">
        <v>35</v>
      </c>
      <c r="D114485" s="1">
        <v>45444</v>
      </c>
      <c r="I114485">
        <v>10004</v>
      </c>
      <c r="J114485">
        <v>20001</v>
      </c>
      <c r="K114485">
        <v>30004</v>
      </c>
      <c r="L114485">
        <v>40009</v>
      </c>
      <c r="M114485">
        <v>50125</v>
      </c>
      <c r="N114485" t="s">
        <v>28</v>
      </c>
      <c r="P114485">
        <v>-8409.5673865792996</v>
      </c>
    </row>
    <row r="114486" spans="1:16" hidden="1" x14ac:dyDescent="0.3">
      <c r="A114486" t="s">
        <v>29</v>
      </c>
      <c r="B114486" t="s">
        <v>35</v>
      </c>
      <c r="D114486" s="1">
        <v>45444</v>
      </c>
      <c r="I114486">
        <v>10004</v>
      </c>
      <c r="J114486">
        <v>20001</v>
      </c>
      <c r="K114486">
        <v>30038</v>
      </c>
      <c r="L114486">
        <v>40009</v>
      </c>
      <c r="M114486">
        <v>50125</v>
      </c>
      <c r="N114486" t="s">
        <v>28</v>
      </c>
      <c r="P114486">
        <v>-5827.7005047377133</v>
      </c>
    </row>
    <row r="114487" spans="1:16" hidden="1" x14ac:dyDescent="0.3">
      <c r="A114487" t="s">
        <v>29</v>
      </c>
      <c r="B114487" t="s">
        <v>35</v>
      </c>
      <c r="D114487" s="1">
        <v>45444</v>
      </c>
      <c r="I114487">
        <v>10004</v>
      </c>
      <c r="J114487">
        <v>20001</v>
      </c>
      <c r="K114487">
        <v>30028</v>
      </c>
      <c r="L114487">
        <v>40009</v>
      </c>
      <c r="M114487">
        <v>50125</v>
      </c>
      <c r="N114487" t="s">
        <v>28</v>
      </c>
      <c r="P114487">
        <v>-168357.86820307342</v>
      </c>
    </row>
    <row r="114488" spans="1:16" hidden="1" x14ac:dyDescent="0.3">
      <c r="A114488" t="s">
        <v>29</v>
      </c>
      <c r="B114488" t="s">
        <v>35</v>
      </c>
      <c r="D114488" s="1">
        <v>45444</v>
      </c>
      <c r="I114488">
        <v>10004</v>
      </c>
      <c r="J114488">
        <v>20001</v>
      </c>
      <c r="K114488">
        <v>30042</v>
      </c>
      <c r="L114488">
        <v>40009</v>
      </c>
      <c r="M114488">
        <v>50125</v>
      </c>
      <c r="N114488" t="s">
        <v>28</v>
      </c>
      <c r="P114488">
        <v>-196510.6880307415</v>
      </c>
    </row>
    <row r="114489" spans="1:16" x14ac:dyDescent="0.3">
      <c r="A114489" t="s">
        <v>29</v>
      </c>
      <c r="B114489" t="s">
        <v>48</v>
      </c>
      <c r="D114489" s="1">
        <v>45444</v>
      </c>
      <c r="I114489">
        <v>10004</v>
      </c>
      <c r="J114489">
        <v>90001</v>
      </c>
      <c r="K114489">
        <v>30026</v>
      </c>
      <c r="L114489">
        <v>40009</v>
      </c>
      <c r="M114489">
        <v>50125</v>
      </c>
      <c r="N114489" t="s">
        <v>28</v>
      </c>
      <c r="P114489">
        <v>6</v>
      </c>
    </row>
    <row r="114490" spans="1:16" x14ac:dyDescent="0.3">
      <c r="A114490" t="s">
        <v>29</v>
      </c>
      <c r="B114490" t="s">
        <v>48</v>
      </c>
      <c r="D114490" s="1">
        <v>45444</v>
      </c>
      <c r="I114490">
        <v>10004</v>
      </c>
      <c r="J114490">
        <v>90001</v>
      </c>
      <c r="K114490">
        <v>30007</v>
      </c>
      <c r="L114490">
        <v>40009</v>
      </c>
      <c r="M114490">
        <v>50125</v>
      </c>
      <c r="N114490" t="s">
        <v>28</v>
      </c>
      <c r="P114490">
        <v>5</v>
      </c>
    </row>
    <row r="114491" spans="1:16" x14ac:dyDescent="0.3">
      <c r="A114491" t="s">
        <v>29</v>
      </c>
      <c r="B114491" t="s">
        <v>48</v>
      </c>
      <c r="D114491" s="1">
        <v>45444</v>
      </c>
      <c r="I114491">
        <v>10004</v>
      </c>
      <c r="J114491">
        <v>90001</v>
      </c>
      <c r="K114491">
        <v>30033</v>
      </c>
      <c r="L114491">
        <v>40009</v>
      </c>
      <c r="M114491">
        <v>50125</v>
      </c>
      <c r="N114491" t="s">
        <v>28</v>
      </c>
      <c r="P114491">
        <v>10</v>
      </c>
    </row>
    <row r="114492" spans="1:16" x14ac:dyDescent="0.3">
      <c r="A114492" t="s">
        <v>29</v>
      </c>
      <c r="B114492" t="s">
        <v>48</v>
      </c>
      <c r="D114492" s="1">
        <v>45444</v>
      </c>
      <c r="I114492">
        <v>10004</v>
      </c>
      <c r="J114492">
        <v>90001</v>
      </c>
      <c r="K114492">
        <v>30025</v>
      </c>
      <c r="L114492">
        <v>40009</v>
      </c>
      <c r="M114492">
        <v>50125</v>
      </c>
      <c r="N114492" t="s">
        <v>28</v>
      </c>
      <c r="P114492">
        <v>15</v>
      </c>
    </row>
    <row r="114493" spans="1:16" x14ac:dyDescent="0.3">
      <c r="A114493" t="s">
        <v>29</v>
      </c>
      <c r="B114493" t="s">
        <v>48</v>
      </c>
      <c r="D114493" s="1">
        <v>45444</v>
      </c>
      <c r="I114493">
        <v>10004</v>
      </c>
      <c r="J114493">
        <v>90001</v>
      </c>
      <c r="K114493">
        <v>30023</v>
      </c>
      <c r="L114493">
        <v>40009</v>
      </c>
      <c r="M114493">
        <v>50125</v>
      </c>
      <c r="N114493" t="s">
        <v>28</v>
      </c>
      <c r="P114493">
        <v>13</v>
      </c>
    </row>
    <row r="114494" spans="1:16" x14ac:dyDescent="0.3">
      <c r="A114494" t="s">
        <v>29</v>
      </c>
      <c r="B114494" t="s">
        <v>48</v>
      </c>
      <c r="D114494" s="1">
        <v>45444</v>
      </c>
      <c r="I114494">
        <v>10004</v>
      </c>
      <c r="J114494">
        <v>90001</v>
      </c>
      <c r="K114494">
        <v>30020</v>
      </c>
      <c r="L114494">
        <v>40009</v>
      </c>
      <c r="M114494">
        <v>50125</v>
      </c>
      <c r="N114494" t="s">
        <v>28</v>
      </c>
      <c r="P114494">
        <v>8</v>
      </c>
    </row>
    <row r="114495" spans="1:16" x14ac:dyDescent="0.3">
      <c r="A114495" t="s">
        <v>29</v>
      </c>
      <c r="B114495" t="s">
        <v>48</v>
      </c>
      <c r="D114495" s="1">
        <v>45444</v>
      </c>
      <c r="I114495">
        <v>10004</v>
      </c>
      <c r="J114495">
        <v>90001</v>
      </c>
      <c r="K114495">
        <v>30043</v>
      </c>
      <c r="L114495">
        <v>40009</v>
      </c>
      <c r="M114495">
        <v>50125</v>
      </c>
      <c r="N114495" t="s">
        <v>28</v>
      </c>
      <c r="P114495">
        <v>8</v>
      </c>
    </row>
    <row r="114496" spans="1:16" x14ac:dyDescent="0.3">
      <c r="A114496" t="s">
        <v>29</v>
      </c>
      <c r="B114496" t="s">
        <v>48</v>
      </c>
      <c r="D114496" s="1">
        <v>45444</v>
      </c>
      <c r="I114496">
        <v>10004</v>
      </c>
      <c r="J114496">
        <v>90001</v>
      </c>
      <c r="K114496">
        <v>30024</v>
      </c>
      <c r="L114496">
        <v>40009</v>
      </c>
      <c r="M114496">
        <v>50125</v>
      </c>
      <c r="N114496" t="s">
        <v>28</v>
      </c>
      <c r="P114496">
        <v>13</v>
      </c>
    </row>
    <row r="114497" spans="1:16" x14ac:dyDescent="0.3">
      <c r="A114497" t="s">
        <v>29</v>
      </c>
      <c r="B114497" t="s">
        <v>48</v>
      </c>
      <c r="D114497" s="1">
        <v>45444</v>
      </c>
      <c r="I114497">
        <v>10004</v>
      </c>
      <c r="J114497">
        <v>90001</v>
      </c>
      <c r="K114497">
        <v>30036</v>
      </c>
      <c r="L114497">
        <v>40009</v>
      </c>
      <c r="M114497">
        <v>50125</v>
      </c>
      <c r="N114497" t="s">
        <v>28</v>
      </c>
      <c r="P114497">
        <v>4</v>
      </c>
    </row>
    <row r="114498" spans="1:16" x14ac:dyDescent="0.3">
      <c r="A114498" t="s">
        <v>29</v>
      </c>
      <c r="B114498" t="s">
        <v>48</v>
      </c>
      <c r="D114498" s="1">
        <v>45444</v>
      </c>
      <c r="I114498">
        <v>10004</v>
      </c>
      <c r="J114498">
        <v>90001</v>
      </c>
      <c r="K114498">
        <v>30052</v>
      </c>
      <c r="L114498">
        <v>40009</v>
      </c>
      <c r="M114498">
        <v>50125</v>
      </c>
      <c r="N114498" t="s">
        <v>28</v>
      </c>
      <c r="P114498">
        <v>4</v>
      </c>
    </row>
    <row r="114499" spans="1:16" x14ac:dyDescent="0.3">
      <c r="A114499" t="s">
        <v>29</v>
      </c>
      <c r="B114499" t="s">
        <v>48</v>
      </c>
      <c r="D114499" s="1">
        <v>45444</v>
      </c>
      <c r="I114499">
        <v>10004</v>
      </c>
      <c r="J114499">
        <v>90001</v>
      </c>
      <c r="K114499">
        <v>30055</v>
      </c>
      <c r="L114499">
        <v>40009</v>
      </c>
      <c r="M114499">
        <v>50125</v>
      </c>
      <c r="N114499" t="s">
        <v>28</v>
      </c>
      <c r="P114499">
        <v>4</v>
      </c>
    </row>
    <row r="114500" spans="1:16" x14ac:dyDescent="0.3">
      <c r="A114500" t="s">
        <v>29</v>
      </c>
      <c r="B114500" t="s">
        <v>48</v>
      </c>
      <c r="D114500" s="1">
        <v>45444</v>
      </c>
      <c r="I114500">
        <v>10004</v>
      </c>
      <c r="J114500">
        <v>90001</v>
      </c>
      <c r="K114500">
        <v>30084</v>
      </c>
      <c r="L114500">
        <v>40009</v>
      </c>
      <c r="M114500">
        <v>50125</v>
      </c>
      <c r="N114500" t="s">
        <v>28</v>
      </c>
      <c r="P114500">
        <v>4</v>
      </c>
    </row>
    <row r="114501" spans="1:16" x14ac:dyDescent="0.3">
      <c r="A114501" t="s">
        <v>29</v>
      </c>
      <c r="B114501" t="s">
        <v>48</v>
      </c>
      <c r="D114501" s="1">
        <v>45444</v>
      </c>
      <c r="I114501">
        <v>10004</v>
      </c>
      <c r="J114501">
        <v>90001</v>
      </c>
      <c r="K114501">
        <v>30008</v>
      </c>
      <c r="L114501">
        <v>40009</v>
      </c>
      <c r="M114501">
        <v>50125</v>
      </c>
      <c r="N114501" t="s">
        <v>28</v>
      </c>
      <c r="P114501">
        <v>8</v>
      </c>
    </row>
    <row r="114502" spans="1:16" x14ac:dyDescent="0.3">
      <c r="A114502" t="s">
        <v>29</v>
      </c>
      <c r="B114502" t="s">
        <v>48</v>
      </c>
      <c r="D114502" s="1">
        <v>45444</v>
      </c>
      <c r="I114502">
        <v>10004</v>
      </c>
      <c r="J114502">
        <v>90001</v>
      </c>
      <c r="K114502">
        <v>30037</v>
      </c>
      <c r="L114502">
        <v>40009</v>
      </c>
      <c r="M114502">
        <v>50125</v>
      </c>
      <c r="N114502" t="s">
        <v>28</v>
      </c>
      <c r="P114502">
        <v>8</v>
      </c>
    </row>
    <row r="114503" spans="1:16" x14ac:dyDescent="0.3">
      <c r="A114503" t="s">
        <v>29</v>
      </c>
      <c r="B114503" t="s">
        <v>48</v>
      </c>
      <c r="D114503" s="1">
        <v>45444</v>
      </c>
      <c r="I114503">
        <v>10004</v>
      </c>
      <c r="J114503">
        <v>90001</v>
      </c>
      <c r="K114503">
        <v>30053</v>
      </c>
      <c r="L114503">
        <v>40009</v>
      </c>
      <c r="M114503">
        <v>50125</v>
      </c>
      <c r="N114503" t="s">
        <v>28</v>
      </c>
      <c r="P114503">
        <v>7</v>
      </c>
    </row>
    <row r="114504" spans="1:16" x14ac:dyDescent="0.3">
      <c r="A114504" t="s">
        <v>29</v>
      </c>
      <c r="B114504" t="s">
        <v>48</v>
      </c>
      <c r="D114504" s="1">
        <v>45444</v>
      </c>
      <c r="I114504">
        <v>10004</v>
      </c>
      <c r="J114504">
        <v>90001</v>
      </c>
      <c r="K114504">
        <v>30032</v>
      </c>
      <c r="L114504">
        <v>40009</v>
      </c>
      <c r="M114504">
        <v>50125</v>
      </c>
      <c r="N114504" t="s">
        <v>28</v>
      </c>
      <c r="P114504">
        <v>2</v>
      </c>
    </row>
    <row r="114505" spans="1:16" x14ac:dyDescent="0.3">
      <c r="A114505" t="s">
        <v>29</v>
      </c>
      <c r="B114505" t="s">
        <v>48</v>
      </c>
      <c r="D114505" s="1">
        <v>45444</v>
      </c>
      <c r="I114505">
        <v>10004</v>
      </c>
      <c r="J114505">
        <v>90001</v>
      </c>
      <c r="K114505">
        <v>30019</v>
      </c>
      <c r="L114505">
        <v>40009</v>
      </c>
      <c r="M114505">
        <v>50125</v>
      </c>
      <c r="N114505" t="s">
        <v>28</v>
      </c>
      <c r="P114505">
        <v>5</v>
      </c>
    </row>
    <row r="114506" spans="1:16" x14ac:dyDescent="0.3">
      <c r="A114506" t="s">
        <v>29</v>
      </c>
      <c r="B114506" t="s">
        <v>48</v>
      </c>
      <c r="D114506" s="1">
        <v>45444</v>
      </c>
      <c r="I114506">
        <v>10004</v>
      </c>
      <c r="J114506">
        <v>90001</v>
      </c>
      <c r="K114506">
        <v>30034</v>
      </c>
      <c r="L114506">
        <v>40009</v>
      </c>
      <c r="M114506">
        <v>50125</v>
      </c>
      <c r="N114506" t="s">
        <v>28</v>
      </c>
      <c r="P114506">
        <v>6</v>
      </c>
    </row>
    <row r="114507" spans="1:16" x14ac:dyDescent="0.3">
      <c r="A114507" t="s">
        <v>29</v>
      </c>
      <c r="B114507" t="s">
        <v>48</v>
      </c>
      <c r="D114507" s="1">
        <v>45444</v>
      </c>
      <c r="I114507">
        <v>10004</v>
      </c>
      <c r="J114507">
        <v>90001</v>
      </c>
      <c r="K114507">
        <v>30014</v>
      </c>
      <c r="L114507">
        <v>40009</v>
      </c>
      <c r="M114507">
        <v>50125</v>
      </c>
      <c r="N114507" t="s">
        <v>28</v>
      </c>
      <c r="P114507">
        <v>6</v>
      </c>
    </row>
    <row r="114508" spans="1:16" x14ac:dyDescent="0.3">
      <c r="A114508" t="s">
        <v>29</v>
      </c>
      <c r="B114508" t="s">
        <v>48</v>
      </c>
      <c r="D114508" s="1">
        <v>45444</v>
      </c>
      <c r="I114508">
        <v>10004</v>
      </c>
      <c r="J114508">
        <v>90001</v>
      </c>
      <c r="K114508">
        <v>30004</v>
      </c>
      <c r="L114508">
        <v>40009</v>
      </c>
      <c r="M114508">
        <v>50125</v>
      </c>
      <c r="N114508" t="s">
        <v>28</v>
      </c>
      <c r="P114508">
        <v>3</v>
      </c>
    </row>
    <row r="114509" spans="1:16" x14ac:dyDescent="0.3">
      <c r="A114509" t="s">
        <v>29</v>
      </c>
      <c r="B114509" t="s">
        <v>48</v>
      </c>
      <c r="D114509" s="1">
        <v>45444</v>
      </c>
      <c r="I114509">
        <v>10004</v>
      </c>
      <c r="J114509">
        <v>90001</v>
      </c>
      <c r="K114509">
        <v>30038</v>
      </c>
      <c r="L114509">
        <v>40009</v>
      </c>
      <c r="M114509">
        <v>50125</v>
      </c>
      <c r="N114509" t="s">
        <v>28</v>
      </c>
      <c r="P114509">
        <v>2</v>
      </c>
    </row>
    <row r="114510" spans="1:16" x14ac:dyDescent="0.3">
      <c r="A114510" t="s">
        <v>29</v>
      </c>
      <c r="B114510" t="s">
        <v>48</v>
      </c>
      <c r="D114510" s="1">
        <v>45444</v>
      </c>
      <c r="I114510">
        <v>10009</v>
      </c>
      <c r="J114510">
        <v>90001</v>
      </c>
      <c r="K114510">
        <v>30081</v>
      </c>
      <c r="L114510">
        <v>40006</v>
      </c>
      <c r="M114510">
        <v>50109</v>
      </c>
      <c r="N114510" t="s">
        <v>28</v>
      </c>
      <c r="P114510">
        <v>15</v>
      </c>
    </row>
    <row r="114511" spans="1:16" x14ac:dyDescent="0.3">
      <c r="A114511" t="s">
        <v>29</v>
      </c>
      <c r="B114511" t="s">
        <v>49</v>
      </c>
      <c r="D114511" s="1">
        <v>45444</v>
      </c>
      <c r="I114511">
        <v>10009</v>
      </c>
      <c r="J114511">
        <v>90002</v>
      </c>
      <c r="K114511">
        <v>30081</v>
      </c>
      <c r="L114511">
        <v>40006</v>
      </c>
      <c r="M114511">
        <v>50109</v>
      </c>
      <c r="N114511" t="s">
        <v>28</v>
      </c>
      <c r="P114511">
        <v>1545183.9</v>
      </c>
    </row>
    <row r="114512" spans="1:16" x14ac:dyDescent="0.3">
      <c r="A114512" t="s">
        <v>29</v>
      </c>
      <c r="B114512" t="s">
        <v>50</v>
      </c>
      <c r="D114512" s="1">
        <v>45444</v>
      </c>
      <c r="I114512">
        <v>10009</v>
      </c>
      <c r="J114512">
        <v>90002</v>
      </c>
      <c r="K114512">
        <v>30081</v>
      </c>
      <c r="L114512">
        <v>40006</v>
      </c>
      <c r="M114512">
        <v>50109</v>
      </c>
      <c r="N114512" t="s">
        <v>28</v>
      </c>
      <c r="P114512">
        <v>-92711.05</v>
      </c>
    </row>
    <row r="114513" spans="1:16" hidden="1" x14ac:dyDescent="0.3">
      <c r="A114513" t="s">
        <v>29</v>
      </c>
      <c r="B114513" t="s">
        <v>30</v>
      </c>
      <c r="D114513" s="1">
        <v>45444</v>
      </c>
      <c r="I114513">
        <v>10009</v>
      </c>
      <c r="J114513">
        <v>20005</v>
      </c>
      <c r="K114513">
        <v>30081</v>
      </c>
      <c r="L114513">
        <v>40006</v>
      </c>
      <c r="M114513">
        <v>50109</v>
      </c>
      <c r="N114513" t="s">
        <v>28</v>
      </c>
      <c r="P114513">
        <v>-58098.913999999997</v>
      </c>
    </row>
    <row r="114514" spans="1:16" hidden="1" x14ac:dyDescent="0.3">
      <c r="A114514" t="s">
        <v>29</v>
      </c>
      <c r="B114514" t="s">
        <v>31</v>
      </c>
      <c r="D114514" s="1">
        <v>45444</v>
      </c>
      <c r="I114514">
        <v>10009</v>
      </c>
      <c r="J114514">
        <v>20002</v>
      </c>
      <c r="K114514">
        <v>30081</v>
      </c>
      <c r="L114514">
        <v>40006</v>
      </c>
      <c r="M114514">
        <v>50109</v>
      </c>
      <c r="N114514" t="s">
        <v>28</v>
      </c>
      <c r="P114514">
        <v>-43574.1855</v>
      </c>
    </row>
    <row r="114515" spans="1:16" hidden="1" x14ac:dyDescent="0.3">
      <c r="A114515" t="s">
        <v>29</v>
      </c>
      <c r="B114515" t="s">
        <v>2</v>
      </c>
      <c r="D114515" s="1">
        <v>45444</v>
      </c>
      <c r="I114515">
        <v>10009</v>
      </c>
      <c r="J114515">
        <v>20000</v>
      </c>
      <c r="K114515">
        <v>30081</v>
      </c>
      <c r="L114515">
        <v>40006</v>
      </c>
      <c r="M114515">
        <v>50109</v>
      </c>
      <c r="N114515" t="s">
        <v>28</v>
      </c>
      <c r="P114515">
        <v>-72623.642500000002</v>
      </c>
    </row>
    <row r="114516" spans="1:16" hidden="1" x14ac:dyDescent="0.3">
      <c r="A114516" t="s">
        <v>29</v>
      </c>
      <c r="B114516" t="s">
        <v>32</v>
      </c>
      <c r="D114516" s="1">
        <v>45444</v>
      </c>
      <c r="I114516">
        <v>10009</v>
      </c>
      <c r="J114516">
        <v>20000</v>
      </c>
      <c r="K114516">
        <v>30081</v>
      </c>
      <c r="L114516">
        <v>40006</v>
      </c>
      <c r="M114516">
        <v>50109</v>
      </c>
      <c r="N114516" t="s">
        <v>28</v>
      </c>
      <c r="P114516">
        <v>-2178.7092749999997</v>
      </c>
    </row>
    <row r="114517" spans="1:16" hidden="1" x14ac:dyDescent="0.3">
      <c r="A114517" t="s">
        <v>29</v>
      </c>
      <c r="B114517" t="s">
        <v>1</v>
      </c>
      <c r="D114517" s="1">
        <v>45444</v>
      </c>
      <c r="I114517">
        <v>10009</v>
      </c>
      <c r="J114517">
        <v>20000</v>
      </c>
      <c r="K114517">
        <v>30081</v>
      </c>
      <c r="L114517">
        <v>40006</v>
      </c>
      <c r="M114517">
        <v>50109</v>
      </c>
      <c r="N114517" t="s">
        <v>28</v>
      </c>
      <c r="P114517">
        <v>-339940.45799999998</v>
      </c>
    </row>
    <row r="114518" spans="1:16" hidden="1" x14ac:dyDescent="0.3">
      <c r="A114518" t="s">
        <v>29</v>
      </c>
      <c r="B114518" t="s">
        <v>3</v>
      </c>
      <c r="D114518" s="1">
        <v>45444</v>
      </c>
      <c r="I114518">
        <v>10009</v>
      </c>
      <c r="J114518">
        <v>20000</v>
      </c>
      <c r="K114518">
        <v>30081</v>
      </c>
      <c r="L114518">
        <v>40006</v>
      </c>
      <c r="M114518">
        <v>50109</v>
      </c>
      <c r="N114518" t="s">
        <v>28</v>
      </c>
      <c r="P114518">
        <v>1452472.85</v>
      </c>
    </row>
    <row r="114519" spans="1:16" hidden="1" x14ac:dyDescent="0.3">
      <c r="A114519" t="s">
        <v>29</v>
      </c>
      <c r="B114519" t="s">
        <v>34</v>
      </c>
      <c r="D114519" s="1">
        <v>45444</v>
      </c>
      <c r="I114519">
        <v>10009</v>
      </c>
      <c r="J114519">
        <v>20001</v>
      </c>
      <c r="K114519">
        <v>30081</v>
      </c>
      <c r="L114519">
        <v>40006</v>
      </c>
      <c r="M114519">
        <v>50109</v>
      </c>
      <c r="N114519" t="s">
        <v>28</v>
      </c>
      <c r="P114519">
        <v>-231215.78871319402</v>
      </c>
    </row>
    <row r="114520" spans="1:16" hidden="1" x14ac:dyDescent="0.3">
      <c r="A114520" t="s">
        <v>29</v>
      </c>
      <c r="B114520" t="s">
        <v>33</v>
      </c>
      <c r="D114520" s="1">
        <v>45444</v>
      </c>
      <c r="I114520">
        <v>10009</v>
      </c>
      <c r="J114520">
        <v>20001</v>
      </c>
      <c r="K114520">
        <v>30081</v>
      </c>
      <c r="L114520">
        <v>40006</v>
      </c>
      <c r="M114520">
        <v>50109</v>
      </c>
      <c r="N114520" t="s">
        <v>28</v>
      </c>
      <c r="P114520">
        <v>-34053.449258320215</v>
      </c>
    </row>
    <row r="114521" spans="1:16" hidden="1" x14ac:dyDescent="0.3">
      <c r="A114521" t="s">
        <v>29</v>
      </c>
      <c r="B114521" t="s">
        <v>6</v>
      </c>
      <c r="D114521" s="1">
        <v>45444</v>
      </c>
      <c r="I114521">
        <v>10009</v>
      </c>
      <c r="J114521">
        <v>20001</v>
      </c>
      <c r="K114521">
        <v>30081</v>
      </c>
      <c r="L114521">
        <v>40006</v>
      </c>
      <c r="M114521">
        <v>50109</v>
      </c>
      <c r="N114521" t="s">
        <v>28</v>
      </c>
      <c r="P114521">
        <v>-9441.073524999998</v>
      </c>
    </row>
    <row r="114522" spans="1:16" hidden="1" x14ac:dyDescent="0.3">
      <c r="A114522" t="s">
        <v>29</v>
      </c>
      <c r="B114522" t="s">
        <v>12</v>
      </c>
      <c r="D114522" s="1">
        <v>45444</v>
      </c>
      <c r="I114522">
        <v>10009</v>
      </c>
      <c r="J114522">
        <v>20001</v>
      </c>
      <c r="K114522">
        <v>30081</v>
      </c>
      <c r="L114522">
        <v>40006</v>
      </c>
      <c r="M114522">
        <v>50109</v>
      </c>
      <c r="N114522" t="s">
        <v>28</v>
      </c>
      <c r="P114522">
        <v>-316639.08130000002</v>
      </c>
    </row>
    <row r="114523" spans="1:16" hidden="1" x14ac:dyDescent="0.3">
      <c r="A114523" t="s">
        <v>29</v>
      </c>
      <c r="B114523" t="s">
        <v>35</v>
      </c>
      <c r="D114523" s="1">
        <v>45444</v>
      </c>
      <c r="I114523">
        <v>10009</v>
      </c>
      <c r="J114523">
        <v>20001</v>
      </c>
      <c r="K114523">
        <v>30081</v>
      </c>
      <c r="L114523">
        <v>40006</v>
      </c>
      <c r="M114523">
        <v>50109</v>
      </c>
      <c r="N114523" t="s">
        <v>28</v>
      </c>
      <c r="P114523">
        <v>-19207.138699860054</v>
      </c>
    </row>
    <row r="114524" spans="1:16" x14ac:dyDescent="0.3">
      <c r="A114524" t="s">
        <v>29</v>
      </c>
      <c r="B114524" t="s">
        <v>48</v>
      </c>
      <c r="D114524" s="1">
        <v>45444</v>
      </c>
      <c r="I114524">
        <v>10010</v>
      </c>
      <c r="J114524">
        <v>90001</v>
      </c>
      <c r="K114524">
        <v>30058</v>
      </c>
      <c r="L114524">
        <v>40006</v>
      </c>
      <c r="M114524">
        <v>50109</v>
      </c>
      <c r="N114524" t="s">
        <v>28</v>
      </c>
      <c r="P114524">
        <v>11</v>
      </c>
    </row>
    <row r="114525" spans="1:16" x14ac:dyDescent="0.3">
      <c r="A114525" t="s">
        <v>29</v>
      </c>
      <c r="B114525" t="s">
        <v>48</v>
      </c>
      <c r="D114525" s="1">
        <v>45444</v>
      </c>
      <c r="I114525">
        <v>10010</v>
      </c>
      <c r="J114525">
        <v>90001</v>
      </c>
      <c r="K114525">
        <v>30083</v>
      </c>
      <c r="L114525">
        <v>40006</v>
      </c>
      <c r="M114525">
        <v>50109</v>
      </c>
      <c r="N114525" t="s">
        <v>28</v>
      </c>
      <c r="P114525">
        <v>11</v>
      </c>
    </row>
    <row r="114526" spans="1:16" hidden="1" x14ac:dyDescent="0.3">
      <c r="A114526" t="s">
        <v>29</v>
      </c>
      <c r="B114526" t="s">
        <v>31</v>
      </c>
      <c r="D114526" s="1">
        <v>45444</v>
      </c>
      <c r="I114526">
        <v>10010</v>
      </c>
      <c r="J114526">
        <v>20002</v>
      </c>
      <c r="K114526">
        <v>30058</v>
      </c>
      <c r="L114526">
        <v>40006</v>
      </c>
      <c r="M114526">
        <v>50109</v>
      </c>
      <c r="N114526" t="s">
        <v>28</v>
      </c>
      <c r="P114526">
        <v>-15977.200949999997</v>
      </c>
    </row>
    <row r="114527" spans="1:16" hidden="1" x14ac:dyDescent="0.3">
      <c r="A114527" t="s">
        <v>29</v>
      </c>
      <c r="B114527" t="s">
        <v>31</v>
      </c>
      <c r="D114527" s="1">
        <v>45444</v>
      </c>
      <c r="I114527">
        <v>10010</v>
      </c>
      <c r="J114527">
        <v>20002</v>
      </c>
      <c r="K114527">
        <v>30062</v>
      </c>
      <c r="L114527">
        <v>40006</v>
      </c>
      <c r="M114527">
        <v>50109</v>
      </c>
      <c r="N114527" t="s">
        <v>28</v>
      </c>
      <c r="P114527">
        <v>-10167.309599999999</v>
      </c>
    </row>
    <row r="114528" spans="1:16" hidden="1" x14ac:dyDescent="0.3">
      <c r="A114528" t="s">
        <v>29</v>
      </c>
      <c r="B114528" t="s">
        <v>31</v>
      </c>
      <c r="D114528" s="1">
        <v>45444</v>
      </c>
      <c r="I114528">
        <v>10010</v>
      </c>
      <c r="J114528">
        <v>20002</v>
      </c>
      <c r="K114528">
        <v>30083</v>
      </c>
      <c r="L114528">
        <v>40006</v>
      </c>
      <c r="M114528">
        <v>50109</v>
      </c>
      <c r="N114528" t="s">
        <v>28</v>
      </c>
      <c r="P114528">
        <v>-15977.200949999997</v>
      </c>
    </row>
    <row r="114529" spans="1:16" hidden="1" x14ac:dyDescent="0.3">
      <c r="A114529" t="s">
        <v>29</v>
      </c>
      <c r="B114529" t="s">
        <v>31</v>
      </c>
      <c r="D114529" s="1">
        <v>45444</v>
      </c>
      <c r="I114529">
        <v>10010</v>
      </c>
      <c r="J114529">
        <v>20002</v>
      </c>
      <c r="K114529">
        <v>30059</v>
      </c>
      <c r="L114529">
        <v>40006</v>
      </c>
      <c r="M114529">
        <v>50109</v>
      </c>
      <c r="N114529" t="s">
        <v>28</v>
      </c>
      <c r="P114529">
        <v>-10167.309599999999</v>
      </c>
    </row>
    <row r="114530" spans="1:16" hidden="1" x14ac:dyDescent="0.3">
      <c r="A114530" t="s">
        <v>29</v>
      </c>
      <c r="B114530" t="s">
        <v>31</v>
      </c>
      <c r="D114530" s="1">
        <v>45444</v>
      </c>
      <c r="I114530">
        <v>10010</v>
      </c>
      <c r="J114530">
        <v>20002</v>
      </c>
      <c r="K114530">
        <v>30063</v>
      </c>
      <c r="L114530">
        <v>40006</v>
      </c>
      <c r="M114530">
        <v>50109</v>
      </c>
      <c r="N114530" t="s">
        <v>28</v>
      </c>
      <c r="P114530">
        <v>-1452.4727999999998</v>
      </c>
    </row>
    <row r="114531" spans="1:16" hidden="1" x14ac:dyDescent="0.3">
      <c r="A114531" t="s">
        <v>29</v>
      </c>
      <c r="B114531" t="s">
        <v>31</v>
      </c>
      <c r="D114531" s="1">
        <v>45444</v>
      </c>
      <c r="I114531">
        <v>10010</v>
      </c>
      <c r="J114531">
        <v>20002</v>
      </c>
      <c r="K114531">
        <v>30082</v>
      </c>
      <c r="L114531">
        <v>40006</v>
      </c>
      <c r="M114531">
        <v>50109</v>
      </c>
      <c r="N114531" t="s">
        <v>28</v>
      </c>
      <c r="P114531">
        <v>-1452.4727999999998</v>
      </c>
    </row>
    <row r="114532" spans="1:16" hidden="1" x14ac:dyDescent="0.3">
      <c r="A114532" t="s">
        <v>29</v>
      </c>
      <c r="B114532" t="s">
        <v>31</v>
      </c>
      <c r="D114532" s="1">
        <v>45444</v>
      </c>
      <c r="I114532">
        <v>10010</v>
      </c>
      <c r="J114532">
        <v>20002</v>
      </c>
      <c r="K114532">
        <v>30057</v>
      </c>
      <c r="L114532">
        <v>40006</v>
      </c>
      <c r="M114532">
        <v>50109</v>
      </c>
      <c r="N114532" t="s">
        <v>28</v>
      </c>
      <c r="P114532">
        <v>-7262.3639999999987</v>
      </c>
    </row>
    <row r="114533" spans="1:16" hidden="1" x14ac:dyDescent="0.3">
      <c r="A114533" t="s">
        <v>29</v>
      </c>
      <c r="B114533" t="s">
        <v>31</v>
      </c>
      <c r="D114533" s="1">
        <v>45444</v>
      </c>
      <c r="I114533">
        <v>10010</v>
      </c>
      <c r="J114533">
        <v>20002</v>
      </c>
      <c r="K114533">
        <v>30065</v>
      </c>
      <c r="L114533">
        <v>40006</v>
      </c>
      <c r="M114533">
        <v>50109</v>
      </c>
      <c r="N114533" t="s">
        <v>28</v>
      </c>
      <c r="P114533">
        <v>-1452.4727999999998</v>
      </c>
    </row>
    <row r="114534" spans="1:16" hidden="1" x14ac:dyDescent="0.3">
      <c r="A114534" t="s">
        <v>29</v>
      </c>
      <c r="B114534" t="s">
        <v>31</v>
      </c>
      <c r="D114534" s="1">
        <v>45444</v>
      </c>
      <c r="I114534">
        <v>10010</v>
      </c>
      <c r="J114534">
        <v>20002</v>
      </c>
      <c r="K114534">
        <v>30064</v>
      </c>
      <c r="L114534">
        <v>40006</v>
      </c>
      <c r="M114534">
        <v>50109</v>
      </c>
      <c r="N114534" t="s">
        <v>28</v>
      </c>
      <c r="P114534">
        <v>-2904.9455999999996</v>
      </c>
    </row>
    <row r="114535" spans="1:16" hidden="1" x14ac:dyDescent="0.3">
      <c r="A114535" t="s">
        <v>29</v>
      </c>
      <c r="B114535" t="s">
        <v>31</v>
      </c>
      <c r="D114535" s="1">
        <v>45444</v>
      </c>
      <c r="I114535">
        <v>10010</v>
      </c>
      <c r="J114535">
        <v>20002</v>
      </c>
      <c r="K114535">
        <v>30089</v>
      </c>
      <c r="L114535">
        <v>40006</v>
      </c>
      <c r="M114535">
        <v>50109</v>
      </c>
      <c r="N114535" t="s">
        <v>28</v>
      </c>
      <c r="P114535">
        <v>-2904.9455999999996</v>
      </c>
    </row>
    <row r="114536" spans="1:16" hidden="1" x14ac:dyDescent="0.3">
      <c r="A114536" t="s">
        <v>29</v>
      </c>
      <c r="B114536" t="s">
        <v>30</v>
      </c>
      <c r="D114536" s="1">
        <v>45444</v>
      </c>
      <c r="I114536">
        <v>10010</v>
      </c>
      <c r="J114536">
        <v>20005</v>
      </c>
      <c r="K114536">
        <v>30058</v>
      </c>
      <c r="L114536">
        <v>40006</v>
      </c>
      <c r="M114536">
        <v>50109</v>
      </c>
      <c r="N114536" t="s">
        <v>28</v>
      </c>
      <c r="P114536">
        <v>-1065.1467299999999</v>
      </c>
    </row>
    <row r="114537" spans="1:16" hidden="1" x14ac:dyDescent="0.3">
      <c r="A114537" t="s">
        <v>29</v>
      </c>
      <c r="B114537" t="s">
        <v>30</v>
      </c>
      <c r="D114537" s="1">
        <v>45444</v>
      </c>
      <c r="I114537">
        <v>10010</v>
      </c>
      <c r="J114537">
        <v>20005</v>
      </c>
      <c r="K114537">
        <v>30062</v>
      </c>
      <c r="L114537">
        <v>40006</v>
      </c>
      <c r="M114537">
        <v>50109</v>
      </c>
      <c r="N114537" t="s">
        <v>28</v>
      </c>
      <c r="P114537">
        <v>-677.82063999999991</v>
      </c>
    </row>
    <row r="114538" spans="1:16" hidden="1" x14ac:dyDescent="0.3">
      <c r="A114538" t="s">
        <v>29</v>
      </c>
      <c r="B114538" t="s">
        <v>30</v>
      </c>
      <c r="D114538" s="1">
        <v>45444</v>
      </c>
      <c r="I114538">
        <v>10010</v>
      </c>
      <c r="J114538">
        <v>20005</v>
      </c>
      <c r="K114538">
        <v>30083</v>
      </c>
      <c r="L114538">
        <v>40006</v>
      </c>
      <c r="M114538">
        <v>50109</v>
      </c>
      <c r="N114538" t="s">
        <v>28</v>
      </c>
      <c r="P114538">
        <v>-1065.1467299999999</v>
      </c>
    </row>
    <row r="114539" spans="1:16" hidden="1" x14ac:dyDescent="0.3">
      <c r="A114539" t="s">
        <v>29</v>
      </c>
      <c r="B114539" t="s">
        <v>30</v>
      </c>
      <c r="D114539" s="1">
        <v>45444</v>
      </c>
      <c r="I114539">
        <v>10010</v>
      </c>
      <c r="J114539">
        <v>20005</v>
      </c>
      <c r="K114539">
        <v>30059</v>
      </c>
      <c r="L114539">
        <v>40006</v>
      </c>
      <c r="M114539">
        <v>50109</v>
      </c>
      <c r="N114539" t="s">
        <v>28</v>
      </c>
      <c r="P114539">
        <v>-677.82063999999991</v>
      </c>
    </row>
    <row r="114540" spans="1:16" hidden="1" x14ac:dyDescent="0.3">
      <c r="A114540" t="s">
        <v>29</v>
      </c>
      <c r="B114540" t="s">
        <v>30</v>
      </c>
      <c r="D114540" s="1">
        <v>45444</v>
      </c>
      <c r="I114540">
        <v>10010</v>
      </c>
      <c r="J114540">
        <v>20005</v>
      </c>
      <c r="K114540">
        <v>30063</v>
      </c>
      <c r="L114540">
        <v>40006</v>
      </c>
      <c r="M114540">
        <v>50109</v>
      </c>
      <c r="N114540" t="s">
        <v>28</v>
      </c>
      <c r="P114540">
        <v>-96.831519999999998</v>
      </c>
    </row>
    <row r="114541" spans="1:16" hidden="1" x14ac:dyDescent="0.3">
      <c r="A114541" t="s">
        <v>29</v>
      </c>
      <c r="B114541" t="s">
        <v>30</v>
      </c>
      <c r="D114541" s="1">
        <v>45444</v>
      </c>
      <c r="I114541">
        <v>10010</v>
      </c>
      <c r="J114541">
        <v>20005</v>
      </c>
      <c r="K114541">
        <v>30082</v>
      </c>
      <c r="L114541">
        <v>40006</v>
      </c>
      <c r="M114541">
        <v>50109</v>
      </c>
      <c r="N114541" t="s">
        <v>28</v>
      </c>
      <c r="P114541">
        <v>-96.831519999999998</v>
      </c>
    </row>
    <row r="114542" spans="1:16" hidden="1" x14ac:dyDescent="0.3">
      <c r="A114542" t="s">
        <v>29</v>
      </c>
      <c r="B114542" t="s">
        <v>30</v>
      </c>
      <c r="D114542" s="1">
        <v>45444</v>
      </c>
      <c r="I114542">
        <v>10010</v>
      </c>
      <c r="J114542">
        <v>20005</v>
      </c>
      <c r="K114542">
        <v>30057</v>
      </c>
      <c r="L114542">
        <v>40006</v>
      </c>
      <c r="M114542">
        <v>50109</v>
      </c>
      <c r="N114542" t="s">
        <v>28</v>
      </c>
      <c r="P114542">
        <v>-484.1576</v>
      </c>
    </row>
    <row r="114543" spans="1:16" hidden="1" x14ac:dyDescent="0.3">
      <c r="A114543" t="s">
        <v>29</v>
      </c>
      <c r="B114543" t="s">
        <v>30</v>
      </c>
      <c r="D114543" s="1">
        <v>45444</v>
      </c>
      <c r="I114543">
        <v>10010</v>
      </c>
      <c r="J114543">
        <v>20005</v>
      </c>
      <c r="K114543">
        <v>30065</v>
      </c>
      <c r="L114543">
        <v>40006</v>
      </c>
      <c r="M114543">
        <v>50109</v>
      </c>
      <c r="N114543" t="s">
        <v>28</v>
      </c>
      <c r="P114543">
        <v>-96.831519999999998</v>
      </c>
    </row>
    <row r="114544" spans="1:16" hidden="1" x14ac:dyDescent="0.3">
      <c r="A114544" t="s">
        <v>29</v>
      </c>
      <c r="B114544" t="s">
        <v>30</v>
      </c>
      <c r="D114544" s="1">
        <v>45444</v>
      </c>
      <c r="I114544">
        <v>10010</v>
      </c>
      <c r="J114544">
        <v>20005</v>
      </c>
      <c r="K114544">
        <v>30064</v>
      </c>
      <c r="L114544">
        <v>40006</v>
      </c>
      <c r="M114544">
        <v>50109</v>
      </c>
      <c r="N114544" t="s">
        <v>28</v>
      </c>
      <c r="P114544">
        <v>-193.66304</v>
      </c>
    </row>
    <row r="114545" spans="1:16" hidden="1" x14ac:dyDescent="0.3">
      <c r="A114545" t="s">
        <v>29</v>
      </c>
      <c r="B114545" t="s">
        <v>30</v>
      </c>
      <c r="D114545" s="1">
        <v>45444</v>
      </c>
      <c r="I114545">
        <v>10010</v>
      </c>
      <c r="J114545">
        <v>20005</v>
      </c>
      <c r="K114545">
        <v>30089</v>
      </c>
      <c r="L114545">
        <v>40006</v>
      </c>
      <c r="M114545">
        <v>50109</v>
      </c>
      <c r="N114545" t="s">
        <v>28</v>
      </c>
      <c r="P114545">
        <v>-193.66304</v>
      </c>
    </row>
    <row r="114546" spans="1:16" x14ac:dyDescent="0.3">
      <c r="A114546" t="s">
        <v>29</v>
      </c>
      <c r="B114546" t="s">
        <v>49</v>
      </c>
      <c r="D114546" s="1">
        <v>45444</v>
      </c>
      <c r="I114546">
        <v>10010</v>
      </c>
      <c r="J114546">
        <v>90002</v>
      </c>
      <c r="K114546">
        <v>30058</v>
      </c>
      <c r="L114546">
        <v>40006</v>
      </c>
      <c r="M114546">
        <v>50109</v>
      </c>
      <c r="N114546" t="s">
        <v>28</v>
      </c>
      <c r="P114546">
        <v>1133134.8599999999</v>
      </c>
    </row>
    <row r="114547" spans="1:16" x14ac:dyDescent="0.3">
      <c r="A114547" t="s">
        <v>29</v>
      </c>
      <c r="B114547" t="s">
        <v>49</v>
      </c>
      <c r="D114547" s="1">
        <v>45444</v>
      </c>
      <c r="I114547">
        <v>10010</v>
      </c>
      <c r="J114547">
        <v>90002</v>
      </c>
      <c r="K114547">
        <v>30062</v>
      </c>
      <c r="L114547">
        <v>40006</v>
      </c>
      <c r="M114547">
        <v>50109</v>
      </c>
      <c r="N114547" t="s">
        <v>28</v>
      </c>
      <c r="P114547">
        <v>721085.82</v>
      </c>
    </row>
    <row r="114548" spans="1:16" x14ac:dyDescent="0.3">
      <c r="A114548" t="s">
        <v>29</v>
      </c>
      <c r="B114548" t="s">
        <v>49</v>
      </c>
      <c r="D114548" s="1">
        <v>45444</v>
      </c>
      <c r="I114548">
        <v>10010</v>
      </c>
      <c r="J114548">
        <v>90002</v>
      </c>
      <c r="K114548">
        <v>30083</v>
      </c>
      <c r="L114548">
        <v>40006</v>
      </c>
      <c r="M114548">
        <v>50109</v>
      </c>
      <c r="N114548" t="s">
        <v>28</v>
      </c>
      <c r="P114548">
        <v>1133134.8599999999</v>
      </c>
    </row>
    <row r="114549" spans="1:16" x14ac:dyDescent="0.3">
      <c r="A114549" t="s">
        <v>29</v>
      </c>
      <c r="B114549" t="s">
        <v>49</v>
      </c>
      <c r="D114549" s="1">
        <v>45444</v>
      </c>
      <c r="I114549">
        <v>10010</v>
      </c>
      <c r="J114549">
        <v>90002</v>
      </c>
      <c r="K114549">
        <v>30059</v>
      </c>
      <c r="L114549">
        <v>40006</v>
      </c>
      <c r="M114549">
        <v>50109</v>
      </c>
      <c r="N114549" t="s">
        <v>28</v>
      </c>
      <c r="P114549">
        <v>721085.82</v>
      </c>
    </row>
    <row r="114550" spans="1:16" x14ac:dyDescent="0.3">
      <c r="A114550" t="s">
        <v>29</v>
      </c>
      <c r="B114550" t="s">
        <v>49</v>
      </c>
      <c r="D114550" s="1">
        <v>45444</v>
      </c>
      <c r="I114550">
        <v>10010</v>
      </c>
      <c r="J114550">
        <v>90002</v>
      </c>
      <c r="K114550">
        <v>30063</v>
      </c>
      <c r="L114550">
        <v>40006</v>
      </c>
      <c r="M114550">
        <v>50109</v>
      </c>
      <c r="N114550" t="s">
        <v>28</v>
      </c>
      <c r="P114550">
        <v>103012.26</v>
      </c>
    </row>
    <row r="114551" spans="1:16" x14ac:dyDescent="0.3">
      <c r="A114551" t="s">
        <v>29</v>
      </c>
      <c r="B114551" t="s">
        <v>49</v>
      </c>
      <c r="D114551" s="1">
        <v>45444</v>
      </c>
      <c r="I114551">
        <v>10010</v>
      </c>
      <c r="J114551">
        <v>90002</v>
      </c>
      <c r="K114551">
        <v>30082</v>
      </c>
      <c r="L114551">
        <v>40006</v>
      </c>
      <c r="M114551">
        <v>50109</v>
      </c>
      <c r="N114551" t="s">
        <v>28</v>
      </c>
      <c r="P114551">
        <v>103012.26</v>
      </c>
    </row>
    <row r="114552" spans="1:16" x14ac:dyDescent="0.3">
      <c r="A114552" t="s">
        <v>29</v>
      </c>
      <c r="B114552" t="s">
        <v>49</v>
      </c>
      <c r="D114552" s="1">
        <v>45444</v>
      </c>
      <c r="I114552">
        <v>10010</v>
      </c>
      <c r="J114552">
        <v>90002</v>
      </c>
      <c r="K114552">
        <v>30057</v>
      </c>
      <c r="L114552">
        <v>40006</v>
      </c>
      <c r="M114552">
        <v>50109</v>
      </c>
      <c r="N114552" t="s">
        <v>28</v>
      </c>
      <c r="P114552">
        <v>515061.3</v>
      </c>
    </row>
    <row r="114553" spans="1:16" x14ac:dyDescent="0.3">
      <c r="A114553" t="s">
        <v>29</v>
      </c>
      <c r="B114553" t="s">
        <v>49</v>
      </c>
      <c r="D114553" s="1">
        <v>45444</v>
      </c>
      <c r="I114553">
        <v>10010</v>
      </c>
      <c r="J114553">
        <v>90002</v>
      </c>
      <c r="K114553">
        <v>30065</v>
      </c>
      <c r="L114553">
        <v>40006</v>
      </c>
      <c r="M114553">
        <v>50109</v>
      </c>
      <c r="N114553" t="s">
        <v>28</v>
      </c>
      <c r="P114553">
        <v>103012.26</v>
      </c>
    </row>
    <row r="114554" spans="1:16" x14ac:dyDescent="0.3">
      <c r="A114554" t="s">
        <v>29</v>
      </c>
      <c r="B114554" t="s">
        <v>49</v>
      </c>
      <c r="D114554" s="1">
        <v>45444</v>
      </c>
      <c r="I114554">
        <v>10010</v>
      </c>
      <c r="J114554">
        <v>90002</v>
      </c>
      <c r="K114554">
        <v>30064</v>
      </c>
      <c r="L114554">
        <v>40006</v>
      </c>
      <c r="M114554">
        <v>50109</v>
      </c>
      <c r="N114554" t="s">
        <v>28</v>
      </c>
      <c r="P114554">
        <v>206024.52</v>
      </c>
    </row>
    <row r="114555" spans="1:16" x14ac:dyDescent="0.3">
      <c r="A114555" t="s">
        <v>29</v>
      </c>
      <c r="B114555" t="s">
        <v>49</v>
      </c>
      <c r="D114555" s="1">
        <v>45444</v>
      </c>
      <c r="I114555">
        <v>10010</v>
      </c>
      <c r="J114555">
        <v>90002</v>
      </c>
      <c r="K114555">
        <v>30089</v>
      </c>
      <c r="L114555">
        <v>40006</v>
      </c>
      <c r="M114555">
        <v>50109</v>
      </c>
      <c r="N114555" t="s">
        <v>28</v>
      </c>
      <c r="P114555">
        <v>206024.52</v>
      </c>
    </row>
    <row r="114556" spans="1:16" x14ac:dyDescent="0.3">
      <c r="A114556" t="s">
        <v>29</v>
      </c>
      <c r="B114556" t="s">
        <v>50</v>
      </c>
      <c r="D114556" s="1">
        <v>45444</v>
      </c>
      <c r="I114556">
        <v>10010</v>
      </c>
      <c r="J114556">
        <v>90002</v>
      </c>
      <c r="K114556">
        <v>30058</v>
      </c>
      <c r="L114556">
        <v>40006</v>
      </c>
      <c r="M114556">
        <v>50109</v>
      </c>
      <c r="N114556" t="s">
        <v>28</v>
      </c>
      <c r="P114556">
        <v>-67988.12999999999</v>
      </c>
    </row>
    <row r="114557" spans="1:16" x14ac:dyDescent="0.3">
      <c r="A114557" t="s">
        <v>29</v>
      </c>
      <c r="B114557" t="s">
        <v>50</v>
      </c>
      <c r="D114557" s="1">
        <v>45444</v>
      </c>
      <c r="I114557">
        <v>10010</v>
      </c>
      <c r="J114557">
        <v>90002</v>
      </c>
      <c r="K114557">
        <v>30062</v>
      </c>
      <c r="L114557">
        <v>40006</v>
      </c>
      <c r="M114557">
        <v>50109</v>
      </c>
      <c r="N114557" t="s">
        <v>28</v>
      </c>
      <c r="P114557">
        <v>-43265.179999999993</v>
      </c>
    </row>
    <row r="114558" spans="1:16" x14ac:dyDescent="0.3">
      <c r="A114558" t="s">
        <v>29</v>
      </c>
      <c r="B114558" t="s">
        <v>50</v>
      </c>
      <c r="D114558" s="1">
        <v>45444</v>
      </c>
      <c r="I114558">
        <v>10010</v>
      </c>
      <c r="J114558">
        <v>90002</v>
      </c>
      <c r="K114558">
        <v>30083</v>
      </c>
      <c r="L114558">
        <v>40006</v>
      </c>
      <c r="M114558">
        <v>50109</v>
      </c>
      <c r="N114558" t="s">
        <v>28</v>
      </c>
      <c r="P114558">
        <v>-67988.12999999999</v>
      </c>
    </row>
    <row r="114559" spans="1:16" x14ac:dyDescent="0.3">
      <c r="A114559" t="s">
        <v>29</v>
      </c>
      <c r="B114559" t="s">
        <v>50</v>
      </c>
      <c r="D114559" s="1">
        <v>45444</v>
      </c>
      <c r="I114559">
        <v>10010</v>
      </c>
      <c r="J114559">
        <v>90002</v>
      </c>
      <c r="K114559">
        <v>30059</v>
      </c>
      <c r="L114559">
        <v>40006</v>
      </c>
      <c r="M114559">
        <v>50109</v>
      </c>
      <c r="N114559" t="s">
        <v>28</v>
      </c>
      <c r="P114559">
        <v>-43265.179999999993</v>
      </c>
    </row>
    <row r="114560" spans="1:16" x14ac:dyDescent="0.3">
      <c r="A114560" t="s">
        <v>29</v>
      </c>
      <c r="B114560" t="s">
        <v>50</v>
      </c>
      <c r="D114560" s="1">
        <v>45444</v>
      </c>
      <c r="I114560">
        <v>10010</v>
      </c>
      <c r="J114560">
        <v>90002</v>
      </c>
      <c r="K114560">
        <v>30063</v>
      </c>
      <c r="L114560">
        <v>40006</v>
      </c>
      <c r="M114560">
        <v>50109</v>
      </c>
      <c r="N114560" t="s">
        <v>28</v>
      </c>
      <c r="P114560">
        <v>-6180.74</v>
      </c>
    </row>
    <row r="114561" spans="1:16" x14ac:dyDescent="0.3">
      <c r="A114561" t="s">
        <v>29</v>
      </c>
      <c r="B114561" t="s">
        <v>50</v>
      </c>
      <c r="D114561" s="1">
        <v>45444</v>
      </c>
      <c r="I114561">
        <v>10010</v>
      </c>
      <c r="J114561">
        <v>90002</v>
      </c>
      <c r="K114561">
        <v>30082</v>
      </c>
      <c r="L114561">
        <v>40006</v>
      </c>
      <c r="M114561">
        <v>50109</v>
      </c>
      <c r="N114561" t="s">
        <v>28</v>
      </c>
      <c r="P114561">
        <v>-6180.74</v>
      </c>
    </row>
    <row r="114562" spans="1:16" x14ac:dyDescent="0.3">
      <c r="A114562" t="s">
        <v>29</v>
      </c>
      <c r="B114562" t="s">
        <v>50</v>
      </c>
      <c r="D114562" s="1">
        <v>45444</v>
      </c>
      <c r="I114562">
        <v>10010</v>
      </c>
      <c r="J114562">
        <v>90002</v>
      </c>
      <c r="K114562">
        <v>30057</v>
      </c>
      <c r="L114562">
        <v>40006</v>
      </c>
      <c r="M114562">
        <v>50109</v>
      </c>
      <c r="N114562" t="s">
        <v>28</v>
      </c>
      <c r="P114562">
        <v>-30903.699999999997</v>
      </c>
    </row>
    <row r="114563" spans="1:16" x14ac:dyDescent="0.3">
      <c r="A114563" t="s">
        <v>29</v>
      </c>
      <c r="B114563" t="s">
        <v>50</v>
      </c>
      <c r="D114563" s="1">
        <v>45444</v>
      </c>
      <c r="I114563">
        <v>10010</v>
      </c>
      <c r="J114563">
        <v>90002</v>
      </c>
      <c r="K114563">
        <v>30065</v>
      </c>
      <c r="L114563">
        <v>40006</v>
      </c>
      <c r="M114563">
        <v>50109</v>
      </c>
      <c r="N114563" t="s">
        <v>28</v>
      </c>
      <c r="P114563">
        <v>-6180.74</v>
      </c>
    </row>
    <row r="114564" spans="1:16" x14ac:dyDescent="0.3">
      <c r="A114564" t="s">
        <v>29</v>
      </c>
      <c r="B114564" t="s">
        <v>50</v>
      </c>
      <c r="D114564" s="1">
        <v>45444</v>
      </c>
      <c r="I114564">
        <v>10010</v>
      </c>
      <c r="J114564">
        <v>90002</v>
      </c>
      <c r="K114564">
        <v>30064</v>
      </c>
      <c r="L114564">
        <v>40006</v>
      </c>
      <c r="M114564">
        <v>50109</v>
      </c>
      <c r="N114564" t="s">
        <v>28</v>
      </c>
      <c r="P114564">
        <v>-12361.48</v>
      </c>
    </row>
    <row r="114565" spans="1:16" x14ac:dyDescent="0.3">
      <c r="A114565" t="s">
        <v>29</v>
      </c>
      <c r="B114565" t="s">
        <v>50</v>
      </c>
      <c r="D114565" s="1">
        <v>45444</v>
      </c>
      <c r="I114565">
        <v>10010</v>
      </c>
      <c r="J114565">
        <v>90002</v>
      </c>
      <c r="K114565">
        <v>30089</v>
      </c>
      <c r="L114565">
        <v>40006</v>
      </c>
      <c r="M114565">
        <v>50109</v>
      </c>
      <c r="N114565" t="s">
        <v>28</v>
      </c>
      <c r="P114565">
        <v>-12361.48</v>
      </c>
    </row>
    <row r="114566" spans="1:16" hidden="1" x14ac:dyDescent="0.3">
      <c r="A114566" t="s">
        <v>29</v>
      </c>
      <c r="B114566" t="s">
        <v>3</v>
      </c>
      <c r="D114566" s="1">
        <v>45444</v>
      </c>
      <c r="I114566">
        <v>10010</v>
      </c>
      <c r="J114566">
        <v>20000</v>
      </c>
      <c r="K114566">
        <v>30063</v>
      </c>
      <c r="L114566">
        <v>40006</v>
      </c>
      <c r="M114566">
        <v>50109</v>
      </c>
      <c r="N114566" t="s">
        <v>28</v>
      </c>
      <c r="P114566">
        <v>96831.51999999999</v>
      </c>
    </row>
    <row r="114567" spans="1:16" hidden="1" x14ac:dyDescent="0.3">
      <c r="A114567" t="s">
        <v>29</v>
      </c>
      <c r="B114567" t="s">
        <v>1</v>
      </c>
      <c r="D114567" s="1">
        <v>45444</v>
      </c>
      <c r="I114567">
        <v>10010</v>
      </c>
      <c r="J114567">
        <v>20000</v>
      </c>
      <c r="K114567">
        <v>30063</v>
      </c>
      <c r="L114567">
        <v>40006</v>
      </c>
      <c r="M114567">
        <v>50109</v>
      </c>
      <c r="N114567" t="s">
        <v>28</v>
      </c>
      <c r="P114567">
        <v>-22662.697199999999</v>
      </c>
    </row>
    <row r="114568" spans="1:16" hidden="1" x14ac:dyDescent="0.3">
      <c r="A114568" t="s">
        <v>29</v>
      </c>
      <c r="B114568" t="s">
        <v>32</v>
      </c>
      <c r="D114568" s="1">
        <v>45444</v>
      </c>
      <c r="I114568">
        <v>10010</v>
      </c>
      <c r="J114568">
        <v>20000</v>
      </c>
      <c r="K114568">
        <v>30063</v>
      </c>
      <c r="L114568">
        <v>40006</v>
      </c>
      <c r="M114568">
        <v>50109</v>
      </c>
      <c r="N114568" t="s">
        <v>28</v>
      </c>
      <c r="P114568">
        <v>-145.24727999999999</v>
      </c>
    </row>
    <row r="114569" spans="1:16" hidden="1" x14ac:dyDescent="0.3">
      <c r="A114569" t="s">
        <v>29</v>
      </c>
      <c r="B114569" t="s">
        <v>2</v>
      </c>
      <c r="D114569" s="1">
        <v>45444</v>
      </c>
      <c r="I114569">
        <v>10010</v>
      </c>
      <c r="J114569">
        <v>20000</v>
      </c>
      <c r="K114569">
        <v>30063</v>
      </c>
      <c r="L114569">
        <v>40006</v>
      </c>
      <c r="M114569">
        <v>50109</v>
      </c>
      <c r="N114569" t="s">
        <v>28</v>
      </c>
      <c r="P114569">
        <v>-4841.576</v>
      </c>
    </row>
    <row r="114570" spans="1:16" hidden="1" x14ac:dyDescent="0.3">
      <c r="A114570" t="s">
        <v>29</v>
      </c>
      <c r="B114570" t="s">
        <v>3</v>
      </c>
      <c r="D114570" s="1">
        <v>45444</v>
      </c>
      <c r="I114570">
        <v>10010</v>
      </c>
      <c r="J114570">
        <v>20000</v>
      </c>
      <c r="K114570">
        <v>30082</v>
      </c>
      <c r="L114570">
        <v>40006</v>
      </c>
      <c r="M114570">
        <v>50109</v>
      </c>
      <c r="N114570" t="s">
        <v>28</v>
      </c>
      <c r="P114570">
        <v>96831.51999999999</v>
      </c>
    </row>
    <row r="114571" spans="1:16" hidden="1" x14ac:dyDescent="0.3">
      <c r="A114571" t="s">
        <v>29</v>
      </c>
      <c r="B114571" t="s">
        <v>1</v>
      </c>
      <c r="D114571" s="1">
        <v>45444</v>
      </c>
      <c r="I114571">
        <v>10010</v>
      </c>
      <c r="J114571">
        <v>20000</v>
      </c>
      <c r="K114571">
        <v>30082</v>
      </c>
      <c r="L114571">
        <v>40006</v>
      </c>
      <c r="M114571">
        <v>50109</v>
      </c>
      <c r="N114571" t="s">
        <v>28</v>
      </c>
      <c r="P114571">
        <v>-22662.697199999999</v>
      </c>
    </row>
    <row r="114572" spans="1:16" hidden="1" x14ac:dyDescent="0.3">
      <c r="A114572" t="s">
        <v>29</v>
      </c>
      <c r="B114572" t="s">
        <v>32</v>
      </c>
      <c r="D114572" s="1">
        <v>45444</v>
      </c>
      <c r="I114572">
        <v>10010</v>
      </c>
      <c r="J114572">
        <v>20000</v>
      </c>
      <c r="K114572">
        <v>30082</v>
      </c>
      <c r="L114572">
        <v>40006</v>
      </c>
      <c r="M114572">
        <v>50109</v>
      </c>
      <c r="N114572" t="s">
        <v>28</v>
      </c>
      <c r="P114572">
        <v>-145.24727999999999</v>
      </c>
    </row>
    <row r="114573" spans="1:16" hidden="1" x14ac:dyDescent="0.3">
      <c r="A114573" t="s">
        <v>29</v>
      </c>
      <c r="B114573" t="s">
        <v>2</v>
      </c>
      <c r="D114573" s="1">
        <v>45444</v>
      </c>
      <c r="I114573">
        <v>10010</v>
      </c>
      <c r="J114573">
        <v>20000</v>
      </c>
      <c r="K114573">
        <v>30082</v>
      </c>
      <c r="L114573">
        <v>40006</v>
      </c>
      <c r="M114573">
        <v>50109</v>
      </c>
      <c r="N114573" t="s">
        <v>28</v>
      </c>
      <c r="P114573">
        <v>-4841.576</v>
      </c>
    </row>
    <row r="114574" spans="1:16" hidden="1" x14ac:dyDescent="0.3">
      <c r="A114574" t="s">
        <v>29</v>
      </c>
      <c r="B114574" t="s">
        <v>3</v>
      </c>
      <c r="D114574" s="1">
        <v>45444</v>
      </c>
      <c r="I114574">
        <v>10010</v>
      </c>
      <c r="J114574">
        <v>20000</v>
      </c>
      <c r="K114574">
        <v>30065</v>
      </c>
      <c r="L114574">
        <v>40006</v>
      </c>
      <c r="M114574">
        <v>50109</v>
      </c>
      <c r="N114574" t="s">
        <v>28</v>
      </c>
      <c r="P114574">
        <v>96831.51999999999</v>
      </c>
    </row>
    <row r="114575" spans="1:16" hidden="1" x14ac:dyDescent="0.3">
      <c r="A114575" t="s">
        <v>29</v>
      </c>
      <c r="B114575" t="s">
        <v>1</v>
      </c>
      <c r="D114575" s="1">
        <v>45444</v>
      </c>
      <c r="I114575">
        <v>10010</v>
      </c>
      <c r="J114575">
        <v>20000</v>
      </c>
      <c r="K114575">
        <v>30065</v>
      </c>
      <c r="L114575">
        <v>40006</v>
      </c>
      <c r="M114575">
        <v>50109</v>
      </c>
      <c r="N114575" t="s">
        <v>28</v>
      </c>
      <c r="P114575">
        <v>-22662.697199999999</v>
      </c>
    </row>
    <row r="114576" spans="1:16" hidden="1" x14ac:dyDescent="0.3">
      <c r="A114576" t="s">
        <v>29</v>
      </c>
      <c r="B114576" t="s">
        <v>32</v>
      </c>
      <c r="D114576" s="1">
        <v>45444</v>
      </c>
      <c r="I114576">
        <v>10010</v>
      </c>
      <c r="J114576">
        <v>20000</v>
      </c>
      <c r="K114576">
        <v>30065</v>
      </c>
      <c r="L114576">
        <v>40006</v>
      </c>
      <c r="M114576">
        <v>50109</v>
      </c>
      <c r="N114576" t="s">
        <v>28</v>
      </c>
      <c r="P114576">
        <v>-145.24727999999999</v>
      </c>
    </row>
    <row r="114577" spans="1:16" hidden="1" x14ac:dyDescent="0.3">
      <c r="A114577" t="s">
        <v>29</v>
      </c>
      <c r="B114577" t="s">
        <v>2</v>
      </c>
      <c r="D114577" s="1">
        <v>45444</v>
      </c>
      <c r="I114577">
        <v>10010</v>
      </c>
      <c r="J114577">
        <v>20000</v>
      </c>
      <c r="K114577">
        <v>30065</v>
      </c>
      <c r="L114577">
        <v>40006</v>
      </c>
      <c r="M114577">
        <v>50109</v>
      </c>
      <c r="N114577" t="s">
        <v>28</v>
      </c>
      <c r="P114577">
        <v>-4841.576</v>
      </c>
    </row>
    <row r="114578" spans="1:16" hidden="1" x14ac:dyDescent="0.3">
      <c r="A114578" t="s">
        <v>29</v>
      </c>
      <c r="B114578" t="s">
        <v>3</v>
      </c>
      <c r="D114578" s="1">
        <v>45444</v>
      </c>
      <c r="I114578">
        <v>10010</v>
      </c>
      <c r="J114578">
        <v>20000</v>
      </c>
      <c r="K114578">
        <v>30089</v>
      </c>
      <c r="L114578">
        <v>40006</v>
      </c>
      <c r="M114578">
        <v>50109</v>
      </c>
      <c r="N114578" t="s">
        <v>28</v>
      </c>
      <c r="P114578">
        <v>193663.03999999998</v>
      </c>
    </row>
    <row r="114579" spans="1:16" hidden="1" x14ac:dyDescent="0.3">
      <c r="A114579" t="s">
        <v>29</v>
      </c>
      <c r="B114579" t="s">
        <v>1</v>
      </c>
      <c r="D114579" s="1">
        <v>45444</v>
      </c>
      <c r="I114579">
        <v>10010</v>
      </c>
      <c r="J114579">
        <v>20000</v>
      </c>
      <c r="K114579">
        <v>30089</v>
      </c>
      <c r="L114579">
        <v>40006</v>
      </c>
      <c r="M114579">
        <v>50109</v>
      </c>
      <c r="N114579" t="s">
        <v>28</v>
      </c>
      <c r="P114579">
        <v>-45325.394399999997</v>
      </c>
    </row>
    <row r="114580" spans="1:16" hidden="1" x14ac:dyDescent="0.3">
      <c r="A114580" t="s">
        <v>29</v>
      </c>
      <c r="B114580" t="s">
        <v>32</v>
      </c>
      <c r="D114580" s="1">
        <v>45444</v>
      </c>
      <c r="I114580">
        <v>10010</v>
      </c>
      <c r="J114580">
        <v>20000</v>
      </c>
      <c r="K114580">
        <v>30089</v>
      </c>
      <c r="L114580">
        <v>40006</v>
      </c>
      <c r="M114580">
        <v>50109</v>
      </c>
      <c r="N114580" t="s">
        <v>28</v>
      </c>
      <c r="P114580">
        <v>-290.49455999999998</v>
      </c>
    </row>
    <row r="114581" spans="1:16" hidden="1" x14ac:dyDescent="0.3">
      <c r="A114581" t="s">
        <v>29</v>
      </c>
      <c r="B114581" t="s">
        <v>2</v>
      </c>
      <c r="D114581" s="1">
        <v>45444</v>
      </c>
      <c r="I114581">
        <v>10010</v>
      </c>
      <c r="J114581">
        <v>20000</v>
      </c>
      <c r="K114581">
        <v>30089</v>
      </c>
      <c r="L114581">
        <v>40006</v>
      </c>
      <c r="M114581">
        <v>50109</v>
      </c>
      <c r="N114581" t="s">
        <v>28</v>
      </c>
      <c r="P114581">
        <v>-9683.152</v>
      </c>
    </row>
    <row r="114582" spans="1:16" hidden="1" x14ac:dyDescent="0.3">
      <c r="A114582" t="s">
        <v>29</v>
      </c>
      <c r="B114582" t="s">
        <v>3</v>
      </c>
      <c r="D114582" s="1">
        <v>45444</v>
      </c>
      <c r="I114582">
        <v>10010</v>
      </c>
      <c r="J114582">
        <v>20000</v>
      </c>
      <c r="K114582">
        <v>30064</v>
      </c>
      <c r="L114582">
        <v>40006</v>
      </c>
      <c r="M114582">
        <v>50109</v>
      </c>
      <c r="N114582" t="s">
        <v>28</v>
      </c>
      <c r="P114582">
        <v>193663.03999999998</v>
      </c>
    </row>
    <row r="114583" spans="1:16" hidden="1" x14ac:dyDescent="0.3">
      <c r="A114583" t="s">
        <v>29</v>
      </c>
      <c r="B114583" t="s">
        <v>1</v>
      </c>
      <c r="D114583" s="1">
        <v>45444</v>
      </c>
      <c r="I114583">
        <v>10010</v>
      </c>
      <c r="J114583">
        <v>20000</v>
      </c>
      <c r="K114583">
        <v>30064</v>
      </c>
      <c r="L114583">
        <v>40006</v>
      </c>
      <c r="M114583">
        <v>50109</v>
      </c>
      <c r="N114583" t="s">
        <v>28</v>
      </c>
      <c r="P114583">
        <v>-45325.394399999997</v>
      </c>
    </row>
    <row r="114584" spans="1:16" hidden="1" x14ac:dyDescent="0.3">
      <c r="A114584" t="s">
        <v>29</v>
      </c>
      <c r="B114584" t="s">
        <v>32</v>
      </c>
      <c r="D114584" s="1">
        <v>45444</v>
      </c>
      <c r="I114584">
        <v>10010</v>
      </c>
      <c r="J114584">
        <v>20000</v>
      </c>
      <c r="K114584">
        <v>30064</v>
      </c>
      <c r="L114584">
        <v>40006</v>
      </c>
      <c r="M114584">
        <v>50109</v>
      </c>
      <c r="N114584" t="s">
        <v>28</v>
      </c>
      <c r="P114584">
        <v>-290.49455999999998</v>
      </c>
    </row>
    <row r="114585" spans="1:16" hidden="1" x14ac:dyDescent="0.3">
      <c r="A114585" t="s">
        <v>29</v>
      </c>
      <c r="B114585" t="s">
        <v>2</v>
      </c>
      <c r="D114585" s="1">
        <v>45444</v>
      </c>
      <c r="I114585">
        <v>10010</v>
      </c>
      <c r="J114585">
        <v>20000</v>
      </c>
      <c r="K114585">
        <v>30064</v>
      </c>
      <c r="L114585">
        <v>40006</v>
      </c>
      <c r="M114585">
        <v>50109</v>
      </c>
      <c r="N114585" t="s">
        <v>28</v>
      </c>
      <c r="P114585">
        <v>-9683.152</v>
      </c>
    </row>
    <row r="114586" spans="1:16" hidden="1" x14ac:dyDescent="0.3">
      <c r="A114586" t="s">
        <v>29</v>
      </c>
      <c r="B114586" t="s">
        <v>2</v>
      </c>
      <c r="D114586" s="1">
        <v>45444</v>
      </c>
      <c r="I114586">
        <v>10010</v>
      </c>
      <c r="J114586">
        <v>20000</v>
      </c>
      <c r="K114586">
        <v>30057</v>
      </c>
      <c r="L114586">
        <v>40006</v>
      </c>
      <c r="M114586">
        <v>50109</v>
      </c>
      <c r="N114586" t="s">
        <v>28</v>
      </c>
      <c r="P114586">
        <v>-24207.88</v>
      </c>
    </row>
    <row r="114587" spans="1:16" hidden="1" x14ac:dyDescent="0.3">
      <c r="A114587" t="s">
        <v>29</v>
      </c>
      <c r="B114587" t="s">
        <v>32</v>
      </c>
      <c r="D114587" s="1">
        <v>45444</v>
      </c>
      <c r="I114587">
        <v>10010</v>
      </c>
      <c r="J114587">
        <v>20000</v>
      </c>
      <c r="K114587">
        <v>30057</v>
      </c>
      <c r="L114587">
        <v>40006</v>
      </c>
      <c r="M114587">
        <v>50109</v>
      </c>
      <c r="N114587" t="s">
        <v>28</v>
      </c>
      <c r="P114587">
        <v>-726.2364</v>
      </c>
    </row>
    <row r="114588" spans="1:16" hidden="1" x14ac:dyDescent="0.3">
      <c r="A114588" t="s">
        <v>29</v>
      </c>
      <c r="B114588" t="s">
        <v>1</v>
      </c>
      <c r="D114588" s="1">
        <v>45444</v>
      </c>
      <c r="I114588">
        <v>10010</v>
      </c>
      <c r="J114588">
        <v>20000</v>
      </c>
      <c r="K114588">
        <v>30057</v>
      </c>
      <c r="L114588">
        <v>40006</v>
      </c>
      <c r="M114588">
        <v>50109</v>
      </c>
      <c r="N114588" t="s">
        <v>28</v>
      </c>
      <c r="P114588">
        <v>-113313.48599999999</v>
      </c>
    </row>
    <row r="114589" spans="1:16" hidden="1" x14ac:dyDescent="0.3">
      <c r="A114589" t="s">
        <v>29</v>
      </c>
      <c r="B114589" t="s">
        <v>3</v>
      </c>
      <c r="D114589" s="1">
        <v>45444</v>
      </c>
      <c r="I114589">
        <v>10010</v>
      </c>
      <c r="J114589">
        <v>20000</v>
      </c>
      <c r="K114589">
        <v>30057</v>
      </c>
      <c r="L114589">
        <v>40006</v>
      </c>
      <c r="M114589">
        <v>50109</v>
      </c>
      <c r="N114589" t="s">
        <v>28</v>
      </c>
      <c r="P114589">
        <v>484157.6</v>
      </c>
    </row>
    <row r="114590" spans="1:16" hidden="1" x14ac:dyDescent="0.3">
      <c r="A114590" t="s">
        <v>29</v>
      </c>
      <c r="B114590" t="s">
        <v>1</v>
      </c>
      <c r="D114590" s="1">
        <v>45444</v>
      </c>
      <c r="I114590">
        <v>10010</v>
      </c>
      <c r="J114590">
        <v>20000</v>
      </c>
      <c r="K114590">
        <v>30062</v>
      </c>
      <c r="L114590">
        <v>40006</v>
      </c>
      <c r="M114590">
        <v>50109</v>
      </c>
      <c r="N114590" t="s">
        <v>28</v>
      </c>
      <c r="P114590">
        <v>-158638.88039999999</v>
      </c>
    </row>
    <row r="114591" spans="1:16" hidden="1" x14ac:dyDescent="0.3">
      <c r="A114591" t="s">
        <v>29</v>
      </c>
      <c r="B114591" t="s">
        <v>32</v>
      </c>
      <c r="D114591" s="1">
        <v>45444</v>
      </c>
      <c r="I114591">
        <v>10010</v>
      </c>
      <c r="J114591">
        <v>20000</v>
      </c>
      <c r="K114591">
        <v>30062</v>
      </c>
      <c r="L114591">
        <v>40006</v>
      </c>
      <c r="M114591">
        <v>50109</v>
      </c>
      <c r="N114591" t="s">
        <v>28</v>
      </c>
      <c r="P114591">
        <v>-1016.7309600000001</v>
      </c>
    </row>
    <row r="114592" spans="1:16" hidden="1" x14ac:dyDescent="0.3">
      <c r="A114592" t="s">
        <v>29</v>
      </c>
      <c r="B114592" t="s">
        <v>2</v>
      </c>
      <c r="D114592" s="1">
        <v>45444</v>
      </c>
      <c r="I114592">
        <v>10010</v>
      </c>
      <c r="J114592">
        <v>20000</v>
      </c>
      <c r="K114592">
        <v>30062</v>
      </c>
      <c r="L114592">
        <v>40006</v>
      </c>
      <c r="M114592">
        <v>50109</v>
      </c>
      <c r="N114592" t="s">
        <v>28</v>
      </c>
      <c r="P114592">
        <v>-33891.031999999999</v>
      </c>
    </row>
    <row r="114593" spans="1:16" hidden="1" x14ac:dyDescent="0.3">
      <c r="A114593" t="s">
        <v>29</v>
      </c>
      <c r="B114593" t="s">
        <v>3</v>
      </c>
      <c r="D114593" s="1">
        <v>45444</v>
      </c>
      <c r="I114593">
        <v>10010</v>
      </c>
      <c r="J114593">
        <v>20000</v>
      </c>
      <c r="K114593">
        <v>30062</v>
      </c>
      <c r="L114593">
        <v>40006</v>
      </c>
      <c r="M114593">
        <v>50109</v>
      </c>
      <c r="N114593" t="s">
        <v>28</v>
      </c>
      <c r="P114593">
        <v>677820.64</v>
      </c>
    </row>
    <row r="114594" spans="1:16" hidden="1" x14ac:dyDescent="0.3">
      <c r="A114594" t="s">
        <v>29</v>
      </c>
      <c r="B114594" t="s">
        <v>1</v>
      </c>
      <c r="D114594" s="1">
        <v>45444</v>
      </c>
      <c r="I114594">
        <v>10010</v>
      </c>
      <c r="J114594">
        <v>20000</v>
      </c>
      <c r="K114594">
        <v>30059</v>
      </c>
      <c r="L114594">
        <v>40006</v>
      </c>
      <c r="M114594">
        <v>50109</v>
      </c>
      <c r="N114594" t="s">
        <v>28</v>
      </c>
      <c r="P114594">
        <v>-158638.88039999999</v>
      </c>
    </row>
    <row r="114595" spans="1:16" hidden="1" x14ac:dyDescent="0.3">
      <c r="A114595" t="s">
        <v>29</v>
      </c>
      <c r="B114595" t="s">
        <v>32</v>
      </c>
      <c r="D114595" s="1">
        <v>45444</v>
      </c>
      <c r="I114595">
        <v>10010</v>
      </c>
      <c r="J114595">
        <v>20000</v>
      </c>
      <c r="K114595">
        <v>30059</v>
      </c>
      <c r="L114595">
        <v>40006</v>
      </c>
      <c r="M114595">
        <v>50109</v>
      </c>
      <c r="N114595" t="s">
        <v>28</v>
      </c>
      <c r="P114595">
        <v>-1016.7309600000001</v>
      </c>
    </row>
    <row r="114596" spans="1:16" hidden="1" x14ac:dyDescent="0.3">
      <c r="A114596" t="s">
        <v>29</v>
      </c>
      <c r="B114596" t="s">
        <v>2</v>
      </c>
      <c r="D114596" s="1">
        <v>45444</v>
      </c>
      <c r="I114596">
        <v>10010</v>
      </c>
      <c r="J114596">
        <v>20000</v>
      </c>
      <c r="K114596">
        <v>30059</v>
      </c>
      <c r="L114596">
        <v>40006</v>
      </c>
      <c r="M114596">
        <v>50109</v>
      </c>
      <c r="N114596" t="s">
        <v>28</v>
      </c>
      <c r="P114596">
        <v>-33891.031999999999</v>
      </c>
    </row>
    <row r="114597" spans="1:16" hidden="1" x14ac:dyDescent="0.3">
      <c r="A114597" t="s">
        <v>29</v>
      </c>
      <c r="B114597" t="s">
        <v>3</v>
      </c>
      <c r="D114597" s="1">
        <v>45444</v>
      </c>
      <c r="I114597">
        <v>10010</v>
      </c>
      <c r="J114597">
        <v>20000</v>
      </c>
      <c r="K114597">
        <v>30059</v>
      </c>
      <c r="L114597">
        <v>40006</v>
      </c>
      <c r="M114597">
        <v>50109</v>
      </c>
      <c r="N114597" t="s">
        <v>28</v>
      </c>
      <c r="P114597">
        <v>677820.64</v>
      </c>
    </row>
    <row r="114598" spans="1:16" hidden="1" x14ac:dyDescent="0.3">
      <c r="A114598" t="s">
        <v>29</v>
      </c>
      <c r="B114598" t="s">
        <v>1</v>
      </c>
      <c r="D114598" s="1">
        <v>45444</v>
      </c>
      <c r="I114598">
        <v>10010</v>
      </c>
      <c r="J114598">
        <v>20000</v>
      </c>
      <c r="K114598">
        <v>30083</v>
      </c>
      <c r="L114598">
        <v>40006</v>
      </c>
      <c r="M114598">
        <v>50109</v>
      </c>
      <c r="N114598" t="s">
        <v>28</v>
      </c>
      <c r="P114598">
        <v>-249289.66919999997</v>
      </c>
    </row>
    <row r="114599" spans="1:16" hidden="1" x14ac:dyDescent="0.3">
      <c r="A114599" t="s">
        <v>29</v>
      </c>
      <c r="B114599" t="s">
        <v>32</v>
      </c>
      <c r="D114599" s="1">
        <v>45444</v>
      </c>
      <c r="I114599">
        <v>10010</v>
      </c>
      <c r="J114599">
        <v>20000</v>
      </c>
      <c r="K114599">
        <v>30083</v>
      </c>
      <c r="L114599">
        <v>40006</v>
      </c>
      <c r="M114599">
        <v>50109</v>
      </c>
      <c r="N114599" t="s">
        <v>28</v>
      </c>
      <c r="P114599">
        <v>-1597.7200950000001</v>
      </c>
    </row>
    <row r="114600" spans="1:16" hidden="1" x14ac:dyDescent="0.3">
      <c r="A114600" t="s">
        <v>29</v>
      </c>
      <c r="B114600" t="s">
        <v>2</v>
      </c>
      <c r="D114600" s="1">
        <v>45444</v>
      </c>
      <c r="I114600">
        <v>10010</v>
      </c>
      <c r="J114600">
        <v>20000</v>
      </c>
      <c r="K114600">
        <v>30083</v>
      </c>
      <c r="L114600">
        <v>40006</v>
      </c>
      <c r="M114600">
        <v>50109</v>
      </c>
      <c r="N114600" t="s">
        <v>28</v>
      </c>
      <c r="P114600">
        <v>-53257.336500000005</v>
      </c>
    </row>
    <row r="114601" spans="1:16" hidden="1" x14ac:dyDescent="0.3">
      <c r="A114601" t="s">
        <v>29</v>
      </c>
      <c r="B114601" t="s">
        <v>3</v>
      </c>
      <c r="D114601" s="1">
        <v>45444</v>
      </c>
      <c r="I114601">
        <v>10010</v>
      </c>
      <c r="J114601">
        <v>20000</v>
      </c>
      <c r="K114601">
        <v>30083</v>
      </c>
      <c r="L114601">
        <v>40006</v>
      </c>
      <c r="M114601">
        <v>50109</v>
      </c>
      <c r="N114601" t="s">
        <v>28</v>
      </c>
      <c r="P114601">
        <v>1065146.73</v>
      </c>
    </row>
    <row r="114602" spans="1:16" hidden="1" x14ac:dyDescent="0.3">
      <c r="A114602" t="s">
        <v>29</v>
      </c>
      <c r="B114602" t="s">
        <v>3</v>
      </c>
      <c r="D114602" s="1">
        <v>45444</v>
      </c>
      <c r="I114602">
        <v>10010</v>
      </c>
      <c r="J114602">
        <v>20000</v>
      </c>
      <c r="K114602">
        <v>30058</v>
      </c>
      <c r="L114602">
        <v>40006</v>
      </c>
      <c r="M114602">
        <v>50109</v>
      </c>
      <c r="N114602" t="s">
        <v>28</v>
      </c>
      <c r="P114602">
        <v>1065146.73</v>
      </c>
    </row>
    <row r="114603" spans="1:16" hidden="1" x14ac:dyDescent="0.3">
      <c r="A114603" t="s">
        <v>29</v>
      </c>
      <c r="B114603" t="s">
        <v>1</v>
      </c>
      <c r="D114603" s="1">
        <v>45444</v>
      </c>
      <c r="I114603">
        <v>10010</v>
      </c>
      <c r="J114603">
        <v>20000</v>
      </c>
      <c r="K114603">
        <v>30058</v>
      </c>
      <c r="L114603">
        <v>40006</v>
      </c>
      <c r="M114603">
        <v>50109</v>
      </c>
      <c r="N114603" t="s">
        <v>28</v>
      </c>
      <c r="P114603">
        <v>-249289.66919999997</v>
      </c>
    </row>
    <row r="114604" spans="1:16" hidden="1" x14ac:dyDescent="0.3">
      <c r="A114604" t="s">
        <v>29</v>
      </c>
      <c r="B114604" t="s">
        <v>32</v>
      </c>
      <c r="D114604" s="1">
        <v>45444</v>
      </c>
      <c r="I114604">
        <v>10010</v>
      </c>
      <c r="J114604">
        <v>20000</v>
      </c>
      <c r="K114604">
        <v>30058</v>
      </c>
      <c r="L114604">
        <v>40006</v>
      </c>
      <c r="M114604">
        <v>50109</v>
      </c>
      <c r="N114604" t="s">
        <v>28</v>
      </c>
      <c r="P114604">
        <v>-1597.7200950000001</v>
      </c>
    </row>
    <row r="114605" spans="1:16" hidden="1" x14ac:dyDescent="0.3">
      <c r="A114605" t="s">
        <v>29</v>
      </c>
      <c r="B114605" t="s">
        <v>2</v>
      </c>
      <c r="D114605" s="1">
        <v>45444</v>
      </c>
      <c r="I114605">
        <v>10010</v>
      </c>
      <c r="J114605">
        <v>20000</v>
      </c>
      <c r="K114605">
        <v>30058</v>
      </c>
      <c r="L114605">
        <v>40006</v>
      </c>
      <c r="M114605">
        <v>50109</v>
      </c>
      <c r="N114605" t="s">
        <v>28</v>
      </c>
      <c r="P114605">
        <v>-53257.336500000005</v>
      </c>
    </row>
    <row r="114606" spans="1:16" hidden="1" x14ac:dyDescent="0.3">
      <c r="A114606" t="s">
        <v>29</v>
      </c>
      <c r="B114606" t="s">
        <v>12</v>
      </c>
      <c r="D114606" s="1">
        <v>45444</v>
      </c>
      <c r="I114606">
        <v>10010</v>
      </c>
      <c r="J114606">
        <v>20001</v>
      </c>
      <c r="K114606">
        <v>30058</v>
      </c>
      <c r="L114606">
        <v>40006</v>
      </c>
      <c r="M114606">
        <v>50109</v>
      </c>
      <c r="N114606" t="s">
        <v>28</v>
      </c>
      <c r="P114606">
        <v>-3195.4401900000003</v>
      </c>
    </row>
    <row r="114607" spans="1:16" hidden="1" x14ac:dyDescent="0.3">
      <c r="A114607" t="s">
        <v>29</v>
      </c>
      <c r="B114607" t="s">
        <v>6</v>
      </c>
      <c r="D114607" s="1">
        <v>45444</v>
      </c>
      <c r="I114607">
        <v>10010</v>
      </c>
      <c r="J114607">
        <v>20001</v>
      </c>
      <c r="K114607">
        <v>30058</v>
      </c>
      <c r="L114607">
        <v>40006</v>
      </c>
      <c r="M114607">
        <v>50109</v>
      </c>
      <c r="N114607" t="s">
        <v>28</v>
      </c>
      <c r="P114607">
        <v>-18107.494409999996</v>
      </c>
    </row>
    <row r="114608" spans="1:16" hidden="1" x14ac:dyDescent="0.3">
      <c r="A114608" t="s">
        <v>29</v>
      </c>
      <c r="B114608" t="s">
        <v>33</v>
      </c>
      <c r="D114608" s="1">
        <v>45444</v>
      </c>
      <c r="I114608">
        <v>10010</v>
      </c>
      <c r="J114608">
        <v>20001</v>
      </c>
      <c r="K114608">
        <v>30058</v>
      </c>
      <c r="L114608">
        <v>40006</v>
      </c>
      <c r="M114608">
        <v>50109</v>
      </c>
      <c r="N114608" t="s">
        <v>28</v>
      </c>
      <c r="P114608">
        <v>-31608.766912321473</v>
      </c>
    </row>
    <row r="114609" spans="1:16" hidden="1" x14ac:dyDescent="0.3">
      <c r="A114609" t="s">
        <v>29</v>
      </c>
      <c r="B114609" t="s">
        <v>34</v>
      </c>
      <c r="D114609" s="1">
        <v>45444</v>
      </c>
      <c r="I114609">
        <v>10010</v>
      </c>
      <c r="J114609">
        <v>20001</v>
      </c>
      <c r="K114609">
        <v>30058</v>
      </c>
      <c r="L114609">
        <v>40006</v>
      </c>
      <c r="M114609">
        <v>50109</v>
      </c>
      <c r="N114609" t="s">
        <v>28</v>
      </c>
      <c r="P114609">
        <v>-188811.70627092387</v>
      </c>
    </row>
    <row r="114610" spans="1:16" hidden="1" x14ac:dyDescent="0.3">
      <c r="A114610" t="s">
        <v>29</v>
      </c>
      <c r="B114610" t="s">
        <v>34</v>
      </c>
      <c r="D114610" s="1">
        <v>45444</v>
      </c>
      <c r="I114610">
        <v>10010</v>
      </c>
      <c r="J114610">
        <v>20001</v>
      </c>
      <c r="K114610">
        <v>30083</v>
      </c>
      <c r="L114610">
        <v>40006</v>
      </c>
      <c r="M114610">
        <v>50109</v>
      </c>
      <c r="N114610" t="s">
        <v>28</v>
      </c>
      <c r="P114610">
        <v>-178034.4953218947</v>
      </c>
    </row>
    <row r="114611" spans="1:16" hidden="1" x14ac:dyDescent="0.3">
      <c r="A114611" t="s">
        <v>29</v>
      </c>
      <c r="B114611" t="s">
        <v>33</v>
      </c>
      <c r="D114611" s="1">
        <v>45444</v>
      </c>
      <c r="I114611">
        <v>10010</v>
      </c>
      <c r="J114611">
        <v>20001</v>
      </c>
      <c r="K114611">
        <v>30083</v>
      </c>
      <c r="L114611">
        <v>40006</v>
      </c>
      <c r="M114611">
        <v>50109</v>
      </c>
      <c r="N114611" t="s">
        <v>28</v>
      </c>
      <c r="P114611">
        <v>-27305.37938540864</v>
      </c>
    </row>
    <row r="114612" spans="1:16" hidden="1" x14ac:dyDescent="0.3">
      <c r="A114612" t="s">
        <v>29</v>
      </c>
      <c r="B114612" t="s">
        <v>6</v>
      </c>
      <c r="D114612" s="1">
        <v>45444</v>
      </c>
      <c r="I114612">
        <v>10010</v>
      </c>
      <c r="J114612">
        <v>20001</v>
      </c>
      <c r="K114612">
        <v>30083</v>
      </c>
      <c r="L114612">
        <v>40006</v>
      </c>
      <c r="M114612">
        <v>50109</v>
      </c>
      <c r="N114612" t="s">
        <v>28</v>
      </c>
      <c r="P114612">
        <v>-18107.494409999996</v>
      </c>
    </row>
    <row r="114613" spans="1:16" hidden="1" x14ac:dyDescent="0.3">
      <c r="A114613" t="s">
        <v>29</v>
      </c>
      <c r="B114613" t="s">
        <v>12</v>
      </c>
      <c r="D114613" s="1">
        <v>45444</v>
      </c>
      <c r="I114613">
        <v>10010</v>
      </c>
      <c r="J114613">
        <v>20001</v>
      </c>
      <c r="K114613">
        <v>30083</v>
      </c>
      <c r="L114613">
        <v>40006</v>
      </c>
      <c r="M114613">
        <v>50109</v>
      </c>
      <c r="N114613" t="s">
        <v>28</v>
      </c>
      <c r="P114613">
        <v>-3195.4401900000003</v>
      </c>
    </row>
    <row r="114614" spans="1:16" hidden="1" x14ac:dyDescent="0.3">
      <c r="A114614" t="s">
        <v>29</v>
      </c>
      <c r="B114614" t="s">
        <v>12</v>
      </c>
      <c r="D114614" s="1">
        <v>45444</v>
      </c>
      <c r="I114614">
        <v>10010</v>
      </c>
      <c r="J114614">
        <v>20001</v>
      </c>
      <c r="K114614">
        <v>30059</v>
      </c>
      <c r="L114614">
        <v>40006</v>
      </c>
      <c r="M114614">
        <v>50109</v>
      </c>
      <c r="N114614" t="s">
        <v>28</v>
      </c>
      <c r="P114614">
        <v>-2033.4619200000002</v>
      </c>
    </row>
    <row r="114615" spans="1:16" hidden="1" x14ac:dyDescent="0.3">
      <c r="A114615" t="s">
        <v>29</v>
      </c>
      <c r="B114615" t="s">
        <v>6</v>
      </c>
      <c r="D114615" s="1">
        <v>45444</v>
      </c>
      <c r="I114615">
        <v>10010</v>
      </c>
      <c r="J114615">
        <v>20001</v>
      </c>
      <c r="K114615">
        <v>30059</v>
      </c>
      <c r="L114615">
        <v>40006</v>
      </c>
      <c r="M114615">
        <v>50109</v>
      </c>
      <c r="N114615" t="s">
        <v>28</v>
      </c>
      <c r="P114615">
        <v>-11522.950879999997</v>
      </c>
    </row>
    <row r="114616" spans="1:16" hidden="1" x14ac:dyDescent="0.3">
      <c r="A114616" t="s">
        <v>29</v>
      </c>
      <c r="B114616" t="s">
        <v>33</v>
      </c>
      <c r="D114616" s="1">
        <v>45444</v>
      </c>
      <c r="I114616">
        <v>10010</v>
      </c>
      <c r="J114616">
        <v>20001</v>
      </c>
      <c r="K114616">
        <v>30059</v>
      </c>
      <c r="L114616">
        <v>40006</v>
      </c>
      <c r="M114616">
        <v>50109</v>
      </c>
      <c r="N114616" t="s">
        <v>28</v>
      </c>
      <c r="P114616">
        <v>-18823.467723462778</v>
      </c>
    </row>
    <row r="114617" spans="1:16" hidden="1" x14ac:dyDescent="0.3">
      <c r="A114617" t="s">
        <v>29</v>
      </c>
      <c r="B114617" t="s">
        <v>34</v>
      </c>
      <c r="D114617" s="1">
        <v>45444</v>
      </c>
      <c r="I114617">
        <v>10010</v>
      </c>
      <c r="J114617">
        <v>20001</v>
      </c>
      <c r="K114617">
        <v>30059</v>
      </c>
      <c r="L114617">
        <v>40006</v>
      </c>
      <c r="M114617">
        <v>50109</v>
      </c>
      <c r="N114617" t="s">
        <v>28</v>
      </c>
      <c r="P114617">
        <v>-166859.40759441562</v>
      </c>
    </row>
    <row r="114618" spans="1:16" hidden="1" x14ac:dyDescent="0.3">
      <c r="A114618" t="s">
        <v>29</v>
      </c>
      <c r="B114618" t="s">
        <v>34</v>
      </c>
      <c r="D114618" s="1">
        <v>45444</v>
      </c>
      <c r="I114618">
        <v>10010</v>
      </c>
      <c r="J114618">
        <v>20001</v>
      </c>
      <c r="K114618">
        <v>30062</v>
      </c>
      <c r="L114618">
        <v>40006</v>
      </c>
      <c r="M114618">
        <v>50109</v>
      </c>
      <c r="N114618" t="s">
        <v>28</v>
      </c>
      <c r="P114618">
        <v>-170932.21526968287</v>
      </c>
    </row>
    <row r="114619" spans="1:16" hidden="1" x14ac:dyDescent="0.3">
      <c r="A114619" t="s">
        <v>29</v>
      </c>
      <c r="B114619" t="s">
        <v>33</v>
      </c>
      <c r="D114619" s="1">
        <v>45444</v>
      </c>
      <c r="I114619">
        <v>10010</v>
      </c>
      <c r="J114619">
        <v>20001</v>
      </c>
      <c r="K114619">
        <v>30062</v>
      </c>
      <c r="L114619">
        <v>40006</v>
      </c>
      <c r="M114619">
        <v>50109</v>
      </c>
      <c r="N114619" t="s">
        <v>28</v>
      </c>
      <c r="P114619">
        <v>-19501.894895627498</v>
      </c>
    </row>
    <row r="114620" spans="1:16" hidden="1" x14ac:dyDescent="0.3">
      <c r="A114620" t="s">
        <v>29</v>
      </c>
      <c r="B114620" t="s">
        <v>6</v>
      </c>
      <c r="D114620" s="1">
        <v>45444</v>
      </c>
      <c r="I114620">
        <v>10010</v>
      </c>
      <c r="J114620">
        <v>20001</v>
      </c>
      <c r="K114620">
        <v>30062</v>
      </c>
      <c r="L114620">
        <v>40006</v>
      </c>
      <c r="M114620">
        <v>50109</v>
      </c>
      <c r="N114620" t="s">
        <v>28</v>
      </c>
      <c r="P114620">
        <v>-11522.950879999997</v>
      </c>
    </row>
    <row r="114621" spans="1:16" hidden="1" x14ac:dyDescent="0.3">
      <c r="A114621" t="s">
        <v>29</v>
      </c>
      <c r="B114621" t="s">
        <v>12</v>
      </c>
      <c r="D114621" s="1">
        <v>45444</v>
      </c>
      <c r="I114621">
        <v>10010</v>
      </c>
      <c r="J114621">
        <v>20001</v>
      </c>
      <c r="K114621">
        <v>30062</v>
      </c>
      <c r="L114621">
        <v>40006</v>
      </c>
      <c r="M114621">
        <v>50109</v>
      </c>
      <c r="N114621" t="s">
        <v>28</v>
      </c>
      <c r="P114621">
        <v>-2033.4619200000002</v>
      </c>
    </row>
    <row r="114622" spans="1:16" hidden="1" x14ac:dyDescent="0.3">
      <c r="A114622" t="s">
        <v>29</v>
      </c>
      <c r="B114622" t="s">
        <v>12</v>
      </c>
      <c r="D114622" s="1">
        <v>45444</v>
      </c>
      <c r="I114622">
        <v>10010</v>
      </c>
      <c r="J114622">
        <v>20001</v>
      </c>
      <c r="K114622">
        <v>30057</v>
      </c>
      <c r="L114622">
        <v>40006</v>
      </c>
      <c r="M114622">
        <v>50109</v>
      </c>
      <c r="N114622" t="s">
        <v>28</v>
      </c>
      <c r="P114622">
        <v>-1452.4728</v>
      </c>
    </row>
    <row r="114623" spans="1:16" hidden="1" x14ac:dyDescent="0.3">
      <c r="A114623" t="s">
        <v>29</v>
      </c>
      <c r="B114623" t="s">
        <v>6</v>
      </c>
      <c r="D114623" s="1">
        <v>45444</v>
      </c>
      <c r="I114623">
        <v>10010</v>
      </c>
      <c r="J114623">
        <v>20001</v>
      </c>
      <c r="K114623">
        <v>30057</v>
      </c>
      <c r="L114623">
        <v>40006</v>
      </c>
      <c r="M114623">
        <v>50109</v>
      </c>
      <c r="N114623" t="s">
        <v>28</v>
      </c>
      <c r="P114623">
        <v>-8230.6791999999987</v>
      </c>
    </row>
    <row r="114624" spans="1:16" hidden="1" x14ac:dyDescent="0.3">
      <c r="A114624" t="s">
        <v>29</v>
      </c>
      <c r="B114624" t="s">
        <v>33</v>
      </c>
      <c r="D114624" s="1">
        <v>45444</v>
      </c>
      <c r="I114624">
        <v>10010</v>
      </c>
      <c r="J114624">
        <v>20001</v>
      </c>
      <c r="K114624">
        <v>30057</v>
      </c>
      <c r="L114624">
        <v>40006</v>
      </c>
      <c r="M114624">
        <v>50109</v>
      </c>
      <c r="N114624" t="s">
        <v>28</v>
      </c>
      <c r="P114624">
        <v>-13482.586588846341</v>
      </c>
    </row>
    <row r="114625" spans="1:16" hidden="1" x14ac:dyDescent="0.3">
      <c r="A114625" t="s">
        <v>29</v>
      </c>
      <c r="B114625" t="s">
        <v>34</v>
      </c>
      <c r="D114625" s="1">
        <v>45444</v>
      </c>
      <c r="I114625">
        <v>10010</v>
      </c>
      <c r="J114625">
        <v>20001</v>
      </c>
      <c r="K114625">
        <v>30057</v>
      </c>
      <c r="L114625">
        <v>40006</v>
      </c>
      <c r="M114625">
        <v>50109</v>
      </c>
      <c r="N114625" t="s">
        <v>28</v>
      </c>
      <c r="P114625">
        <v>-104827.68184546495</v>
      </c>
    </row>
    <row r="114626" spans="1:16" hidden="1" x14ac:dyDescent="0.3">
      <c r="A114626" t="s">
        <v>29</v>
      </c>
      <c r="B114626" t="s">
        <v>34</v>
      </c>
      <c r="D114626" s="1">
        <v>45444</v>
      </c>
      <c r="I114626">
        <v>10010</v>
      </c>
      <c r="J114626">
        <v>20001</v>
      </c>
      <c r="K114626">
        <v>30064</v>
      </c>
      <c r="L114626">
        <v>40006</v>
      </c>
      <c r="M114626">
        <v>50109</v>
      </c>
      <c r="N114626" t="s">
        <v>28</v>
      </c>
      <c r="P114626">
        <v>-45607.440217945907</v>
      </c>
    </row>
    <row r="114627" spans="1:16" hidden="1" x14ac:dyDescent="0.3">
      <c r="A114627" t="s">
        <v>29</v>
      </c>
      <c r="B114627" t="s">
        <v>33</v>
      </c>
      <c r="D114627" s="1">
        <v>45444</v>
      </c>
      <c r="I114627">
        <v>10010</v>
      </c>
      <c r="J114627">
        <v>20001</v>
      </c>
      <c r="K114627">
        <v>30064</v>
      </c>
      <c r="L114627">
        <v>40006</v>
      </c>
      <c r="M114627">
        <v>50109</v>
      </c>
      <c r="N114627" t="s">
        <v>28</v>
      </c>
      <c r="P114627">
        <v>-5417.3073832279333</v>
      </c>
    </row>
    <row r="114628" spans="1:16" hidden="1" x14ac:dyDescent="0.3">
      <c r="A114628" t="s">
        <v>29</v>
      </c>
      <c r="B114628" t="s">
        <v>6</v>
      </c>
      <c r="D114628" s="1">
        <v>45444</v>
      </c>
      <c r="I114628">
        <v>10010</v>
      </c>
      <c r="J114628">
        <v>20001</v>
      </c>
      <c r="K114628">
        <v>30064</v>
      </c>
      <c r="L114628">
        <v>40006</v>
      </c>
      <c r="M114628">
        <v>50109</v>
      </c>
      <c r="N114628" t="s">
        <v>28</v>
      </c>
      <c r="P114628">
        <v>-3292.2716799999998</v>
      </c>
    </row>
    <row r="114629" spans="1:16" hidden="1" x14ac:dyDescent="0.3">
      <c r="A114629" t="s">
        <v>29</v>
      </c>
      <c r="B114629" t="s">
        <v>12</v>
      </c>
      <c r="D114629" s="1">
        <v>45444</v>
      </c>
      <c r="I114629">
        <v>10010</v>
      </c>
      <c r="J114629">
        <v>20001</v>
      </c>
      <c r="K114629">
        <v>30064</v>
      </c>
      <c r="L114629">
        <v>40006</v>
      </c>
      <c r="M114629">
        <v>50109</v>
      </c>
      <c r="N114629" t="s">
        <v>28</v>
      </c>
      <c r="P114629">
        <v>-580.98911999999996</v>
      </c>
    </row>
    <row r="114630" spans="1:16" hidden="1" x14ac:dyDescent="0.3">
      <c r="A114630" t="s">
        <v>29</v>
      </c>
      <c r="B114630" t="s">
        <v>34</v>
      </c>
      <c r="D114630" s="1">
        <v>45444</v>
      </c>
      <c r="I114630">
        <v>10010</v>
      </c>
      <c r="J114630">
        <v>20001</v>
      </c>
      <c r="K114630">
        <v>30089</v>
      </c>
      <c r="L114630">
        <v>40006</v>
      </c>
      <c r="M114630">
        <v>50109</v>
      </c>
      <c r="N114630" t="s">
        <v>28</v>
      </c>
      <c r="P114630">
        <v>-48523.334553817978</v>
      </c>
    </row>
    <row r="114631" spans="1:16" hidden="1" x14ac:dyDescent="0.3">
      <c r="A114631" t="s">
        <v>29</v>
      </c>
      <c r="B114631" t="s">
        <v>33</v>
      </c>
      <c r="D114631" s="1">
        <v>45444</v>
      </c>
      <c r="I114631">
        <v>10010</v>
      </c>
      <c r="J114631">
        <v>20001</v>
      </c>
      <c r="K114631">
        <v>30089</v>
      </c>
      <c r="L114631">
        <v>40006</v>
      </c>
      <c r="M114631">
        <v>50109</v>
      </c>
      <c r="N114631" t="s">
        <v>28</v>
      </c>
      <c r="P114631">
        <v>-5314.6586080878806</v>
      </c>
    </row>
    <row r="114632" spans="1:16" hidden="1" x14ac:dyDescent="0.3">
      <c r="A114632" t="s">
        <v>29</v>
      </c>
      <c r="B114632" t="s">
        <v>6</v>
      </c>
      <c r="D114632" s="1">
        <v>45444</v>
      </c>
      <c r="I114632">
        <v>10010</v>
      </c>
      <c r="J114632">
        <v>20001</v>
      </c>
      <c r="K114632">
        <v>30089</v>
      </c>
      <c r="L114632">
        <v>40006</v>
      </c>
      <c r="M114632">
        <v>50109</v>
      </c>
      <c r="N114632" t="s">
        <v>28</v>
      </c>
      <c r="P114632">
        <v>-3292.2716799999998</v>
      </c>
    </row>
    <row r="114633" spans="1:16" hidden="1" x14ac:dyDescent="0.3">
      <c r="A114633" t="s">
        <v>29</v>
      </c>
      <c r="B114633" t="s">
        <v>12</v>
      </c>
      <c r="D114633" s="1">
        <v>45444</v>
      </c>
      <c r="I114633">
        <v>10010</v>
      </c>
      <c r="J114633">
        <v>20001</v>
      </c>
      <c r="K114633">
        <v>30089</v>
      </c>
      <c r="L114633">
        <v>40006</v>
      </c>
      <c r="M114633">
        <v>50109</v>
      </c>
      <c r="N114633" t="s">
        <v>28</v>
      </c>
      <c r="P114633">
        <v>-580.98911999999996</v>
      </c>
    </row>
    <row r="114634" spans="1:16" hidden="1" x14ac:dyDescent="0.3">
      <c r="A114634" t="s">
        <v>29</v>
      </c>
      <c r="B114634" t="s">
        <v>34</v>
      </c>
      <c r="D114634" s="1">
        <v>45444</v>
      </c>
      <c r="I114634">
        <v>10010</v>
      </c>
      <c r="J114634">
        <v>20001</v>
      </c>
      <c r="K114634">
        <v>30063</v>
      </c>
      <c r="L114634">
        <v>40006</v>
      </c>
      <c r="M114634">
        <v>50109</v>
      </c>
      <c r="N114634" t="s">
        <v>28</v>
      </c>
      <c r="P114634">
        <v>-23267.336735165154</v>
      </c>
    </row>
    <row r="114635" spans="1:16" hidden="1" x14ac:dyDescent="0.3">
      <c r="A114635" t="s">
        <v>29</v>
      </c>
      <c r="B114635" t="s">
        <v>33</v>
      </c>
      <c r="D114635" s="1">
        <v>45444</v>
      </c>
      <c r="I114635">
        <v>10010</v>
      </c>
      <c r="J114635">
        <v>20001</v>
      </c>
      <c r="K114635">
        <v>30063</v>
      </c>
      <c r="L114635">
        <v>40006</v>
      </c>
      <c r="M114635">
        <v>50109</v>
      </c>
      <c r="N114635" t="s">
        <v>28</v>
      </c>
      <c r="P114635">
        <v>-2721.7267622581212</v>
      </c>
    </row>
    <row r="114636" spans="1:16" hidden="1" x14ac:dyDescent="0.3">
      <c r="A114636" t="s">
        <v>29</v>
      </c>
      <c r="B114636" t="s">
        <v>6</v>
      </c>
      <c r="D114636" s="1">
        <v>45444</v>
      </c>
      <c r="I114636">
        <v>10010</v>
      </c>
      <c r="J114636">
        <v>20001</v>
      </c>
      <c r="K114636">
        <v>30063</v>
      </c>
      <c r="L114636">
        <v>40006</v>
      </c>
      <c r="M114636">
        <v>50109</v>
      </c>
      <c r="N114636" t="s">
        <v>28</v>
      </c>
      <c r="P114636">
        <v>-1646.1358399999999</v>
      </c>
    </row>
    <row r="114637" spans="1:16" hidden="1" x14ac:dyDescent="0.3">
      <c r="A114637" t="s">
        <v>29</v>
      </c>
      <c r="B114637" t="s">
        <v>12</v>
      </c>
      <c r="D114637" s="1">
        <v>45444</v>
      </c>
      <c r="I114637">
        <v>10010</v>
      </c>
      <c r="J114637">
        <v>20001</v>
      </c>
      <c r="K114637">
        <v>30063</v>
      </c>
      <c r="L114637">
        <v>40006</v>
      </c>
      <c r="M114637">
        <v>50109</v>
      </c>
      <c r="N114637" t="s">
        <v>28</v>
      </c>
      <c r="P114637">
        <v>-290.49455999999998</v>
      </c>
    </row>
    <row r="114638" spans="1:16" hidden="1" x14ac:dyDescent="0.3">
      <c r="A114638" t="s">
        <v>29</v>
      </c>
      <c r="B114638" t="s">
        <v>34</v>
      </c>
      <c r="D114638" s="1">
        <v>45444</v>
      </c>
      <c r="I114638">
        <v>10010</v>
      </c>
      <c r="J114638">
        <v>20001</v>
      </c>
      <c r="K114638">
        <v>30082</v>
      </c>
      <c r="L114638">
        <v>40006</v>
      </c>
      <c r="M114638">
        <v>50109</v>
      </c>
      <c r="N114638" t="s">
        <v>28</v>
      </c>
      <c r="P114638">
        <v>-21287.614612679765</v>
      </c>
    </row>
    <row r="114639" spans="1:16" hidden="1" x14ac:dyDescent="0.3">
      <c r="A114639" t="s">
        <v>29</v>
      </c>
      <c r="B114639" t="s">
        <v>33</v>
      </c>
      <c r="D114639" s="1">
        <v>45444</v>
      </c>
      <c r="I114639">
        <v>10010</v>
      </c>
      <c r="J114639">
        <v>20001</v>
      </c>
      <c r="K114639">
        <v>30082</v>
      </c>
      <c r="L114639">
        <v>40006</v>
      </c>
      <c r="M114639">
        <v>50109</v>
      </c>
      <c r="N114639" t="s">
        <v>28</v>
      </c>
      <c r="P114639">
        <v>-2787.0836397789767</v>
      </c>
    </row>
    <row r="114640" spans="1:16" hidden="1" x14ac:dyDescent="0.3">
      <c r="A114640" t="s">
        <v>29</v>
      </c>
      <c r="B114640" t="s">
        <v>6</v>
      </c>
      <c r="D114640" s="1">
        <v>45444</v>
      </c>
      <c r="I114640">
        <v>10010</v>
      </c>
      <c r="J114640">
        <v>20001</v>
      </c>
      <c r="K114640">
        <v>30082</v>
      </c>
      <c r="L114640">
        <v>40006</v>
      </c>
      <c r="M114640">
        <v>50109</v>
      </c>
      <c r="N114640" t="s">
        <v>28</v>
      </c>
      <c r="P114640">
        <v>-1646.1358399999999</v>
      </c>
    </row>
    <row r="114641" spans="1:16" hidden="1" x14ac:dyDescent="0.3">
      <c r="A114641" t="s">
        <v>29</v>
      </c>
      <c r="B114641" t="s">
        <v>12</v>
      </c>
      <c r="D114641" s="1">
        <v>45444</v>
      </c>
      <c r="I114641">
        <v>10010</v>
      </c>
      <c r="J114641">
        <v>20001</v>
      </c>
      <c r="K114641">
        <v>30082</v>
      </c>
      <c r="L114641">
        <v>40006</v>
      </c>
      <c r="M114641">
        <v>50109</v>
      </c>
      <c r="N114641" t="s">
        <v>28</v>
      </c>
      <c r="P114641">
        <v>-290.49455999999998</v>
      </c>
    </row>
    <row r="114642" spans="1:16" hidden="1" x14ac:dyDescent="0.3">
      <c r="A114642" t="s">
        <v>29</v>
      </c>
      <c r="B114642" t="s">
        <v>34</v>
      </c>
      <c r="D114642" s="1">
        <v>45444</v>
      </c>
      <c r="I114642">
        <v>10010</v>
      </c>
      <c r="J114642">
        <v>20001</v>
      </c>
      <c r="K114642">
        <v>30065</v>
      </c>
      <c r="L114642">
        <v>40006</v>
      </c>
      <c r="M114642">
        <v>50109</v>
      </c>
      <c r="N114642" t="s">
        <v>28</v>
      </c>
      <c r="P114642">
        <v>-19737.787271445934</v>
      </c>
    </row>
    <row r="114643" spans="1:16" hidden="1" x14ac:dyDescent="0.3">
      <c r="A114643" t="s">
        <v>29</v>
      </c>
      <c r="B114643" t="s">
        <v>33</v>
      </c>
      <c r="D114643" s="1">
        <v>45444</v>
      </c>
      <c r="I114643">
        <v>10010</v>
      </c>
      <c r="J114643">
        <v>20001</v>
      </c>
      <c r="K114643">
        <v>30065</v>
      </c>
      <c r="L114643">
        <v>40006</v>
      </c>
      <c r="M114643">
        <v>50109</v>
      </c>
      <c r="N114643" t="s">
        <v>28</v>
      </c>
      <c r="P114643">
        <v>-2804.2541407247163</v>
      </c>
    </row>
    <row r="114644" spans="1:16" hidden="1" x14ac:dyDescent="0.3">
      <c r="A114644" t="s">
        <v>29</v>
      </c>
      <c r="B114644" t="s">
        <v>6</v>
      </c>
      <c r="D114644" s="1">
        <v>45444</v>
      </c>
      <c r="I114644">
        <v>10010</v>
      </c>
      <c r="J114644">
        <v>20001</v>
      </c>
      <c r="K114644">
        <v>30065</v>
      </c>
      <c r="L114644">
        <v>40006</v>
      </c>
      <c r="M114644">
        <v>50109</v>
      </c>
      <c r="N114644" t="s">
        <v>28</v>
      </c>
      <c r="P114644">
        <v>-1646.1358399999999</v>
      </c>
    </row>
    <row r="114645" spans="1:16" hidden="1" x14ac:dyDescent="0.3">
      <c r="A114645" t="s">
        <v>29</v>
      </c>
      <c r="B114645" t="s">
        <v>12</v>
      </c>
      <c r="D114645" s="1">
        <v>45444</v>
      </c>
      <c r="I114645">
        <v>10010</v>
      </c>
      <c r="J114645">
        <v>20001</v>
      </c>
      <c r="K114645">
        <v>30065</v>
      </c>
      <c r="L114645">
        <v>40006</v>
      </c>
      <c r="M114645">
        <v>50109</v>
      </c>
      <c r="N114645" t="s">
        <v>28</v>
      </c>
      <c r="P114645">
        <v>-290.49455999999998</v>
      </c>
    </row>
    <row r="114646" spans="1:16" hidden="1" x14ac:dyDescent="0.3">
      <c r="A114646" t="s">
        <v>29</v>
      </c>
      <c r="B114646" t="s">
        <v>35</v>
      </c>
      <c r="D114646" s="1">
        <v>45444</v>
      </c>
      <c r="I114646">
        <v>10010</v>
      </c>
      <c r="J114646">
        <v>20001</v>
      </c>
      <c r="K114646">
        <v>30063</v>
      </c>
      <c r="L114646">
        <v>40006</v>
      </c>
      <c r="M114646">
        <v>50109</v>
      </c>
      <c r="N114646" t="s">
        <v>28</v>
      </c>
      <c r="P114646">
        <v>-1280.3279280721949</v>
      </c>
    </row>
    <row r="114647" spans="1:16" hidden="1" x14ac:dyDescent="0.3">
      <c r="A114647" t="s">
        <v>29</v>
      </c>
      <c r="B114647" t="s">
        <v>35</v>
      </c>
      <c r="D114647" s="1">
        <v>45444</v>
      </c>
      <c r="I114647">
        <v>10010</v>
      </c>
      <c r="J114647">
        <v>20001</v>
      </c>
      <c r="K114647">
        <v>30082</v>
      </c>
      <c r="L114647">
        <v>40006</v>
      </c>
      <c r="M114647">
        <v>50109</v>
      </c>
      <c r="N114647" t="s">
        <v>28</v>
      </c>
      <c r="P114647">
        <v>-3031.2930543750053</v>
      </c>
    </row>
    <row r="114648" spans="1:16" hidden="1" x14ac:dyDescent="0.3">
      <c r="A114648" t="s">
        <v>29</v>
      </c>
      <c r="B114648" t="s">
        <v>35</v>
      </c>
      <c r="D114648" s="1">
        <v>45444</v>
      </c>
      <c r="I114648">
        <v>10010</v>
      </c>
      <c r="J114648">
        <v>20001</v>
      </c>
      <c r="K114648">
        <v>30065</v>
      </c>
      <c r="L114648">
        <v>40006</v>
      </c>
      <c r="M114648">
        <v>50109</v>
      </c>
      <c r="N114648" t="s">
        <v>28</v>
      </c>
      <c r="P114648">
        <v>-1282.722785396433</v>
      </c>
    </row>
    <row r="114649" spans="1:16" hidden="1" x14ac:dyDescent="0.3">
      <c r="A114649" t="s">
        <v>29</v>
      </c>
      <c r="B114649" t="s">
        <v>35</v>
      </c>
      <c r="D114649" s="1">
        <v>45444</v>
      </c>
      <c r="I114649">
        <v>10010</v>
      </c>
      <c r="J114649">
        <v>20001</v>
      </c>
      <c r="K114649">
        <v>30064</v>
      </c>
      <c r="L114649">
        <v>40006</v>
      </c>
      <c r="M114649">
        <v>50109</v>
      </c>
      <c r="N114649" t="s">
        <v>28</v>
      </c>
      <c r="P114649">
        <v>-2563.5661217040879</v>
      </c>
    </row>
    <row r="114650" spans="1:16" hidden="1" x14ac:dyDescent="0.3">
      <c r="A114650" t="s">
        <v>29</v>
      </c>
      <c r="B114650" t="s">
        <v>35</v>
      </c>
      <c r="D114650" s="1">
        <v>45444</v>
      </c>
      <c r="I114650">
        <v>10010</v>
      </c>
      <c r="J114650">
        <v>20001</v>
      </c>
      <c r="K114650">
        <v>30089</v>
      </c>
      <c r="L114650">
        <v>40006</v>
      </c>
      <c r="M114650">
        <v>50109</v>
      </c>
      <c r="N114650" t="s">
        <v>28</v>
      </c>
      <c r="P114650">
        <v>-2548.8574170518264</v>
      </c>
    </row>
    <row r="114651" spans="1:16" hidden="1" x14ac:dyDescent="0.3">
      <c r="A114651" t="s">
        <v>29</v>
      </c>
      <c r="B114651" t="s">
        <v>35</v>
      </c>
      <c r="D114651" s="1">
        <v>45444</v>
      </c>
      <c r="I114651">
        <v>10010</v>
      </c>
      <c r="J114651">
        <v>20001</v>
      </c>
      <c r="K114651">
        <v>30057</v>
      </c>
      <c r="L114651">
        <v>40006</v>
      </c>
      <c r="M114651">
        <v>50109</v>
      </c>
      <c r="N114651" t="s">
        <v>28</v>
      </c>
      <c r="P114651">
        <v>-6412.4956281735995</v>
      </c>
    </row>
    <row r="114652" spans="1:16" hidden="1" x14ac:dyDescent="0.3">
      <c r="A114652" t="s">
        <v>29</v>
      </c>
      <c r="B114652" t="s">
        <v>35</v>
      </c>
      <c r="D114652" s="1">
        <v>45444</v>
      </c>
      <c r="I114652">
        <v>10010</v>
      </c>
      <c r="J114652">
        <v>20001</v>
      </c>
      <c r="K114652">
        <v>30062</v>
      </c>
      <c r="L114652">
        <v>40006</v>
      </c>
      <c r="M114652">
        <v>50109</v>
      </c>
      <c r="N114652" t="s">
        <v>28</v>
      </c>
      <c r="P114652">
        <v>-8978.4045561263301</v>
      </c>
    </row>
    <row r="114653" spans="1:16" hidden="1" x14ac:dyDescent="0.3">
      <c r="A114653" t="s">
        <v>29</v>
      </c>
      <c r="B114653" t="s">
        <v>35</v>
      </c>
      <c r="D114653" s="1">
        <v>45444</v>
      </c>
      <c r="I114653">
        <v>10010</v>
      </c>
      <c r="J114653">
        <v>20001</v>
      </c>
      <c r="K114653">
        <v>30059</v>
      </c>
      <c r="L114653">
        <v>40006</v>
      </c>
      <c r="M114653">
        <v>50109</v>
      </c>
      <c r="N114653" t="s">
        <v>28</v>
      </c>
      <c r="P114653">
        <v>-8980.3224326011623</v>
      </c>
    </row>
    <row r="114654" spans="1:16" hidden="1" x14ac:dyDescent="0.3">
      <c r="A114654" t="s">
        <v>29</v>
      </c>
      <c r="B114654" t="s">
        <v>35</v>
      </c>
      <c r="D114654" s="1">
        <v>45444</v>
      </c>
      <c r="I114654">
        <v>10010</v>
      </c>
      <c r="J114654">
        <v>20001</v>
      </c>
      <c r="K114654">
        <v>30083</v>
      </c>
      <c r="L114654">
        <v>40006</v>
      </c>
      <c r="M114654">
        <v>50109</v>
      </c>
      <c r="N114654" t="s">
        <v>28</v>
      </c>
      <c r="P114654">
        <v>-13997.328760044968</v>
      </c>
    </row>
    <row r="114655" spans="1:16" hidden="1" x14ac:dyDescent="0.3">
      <c r="A114655" t="s">
        <v>29</v>
      </c>
      <c r="B114655" t="s">
        <v>35</v>
      </c>
      <c r="D114655" s="1">
        <v>45444</v>
      </c>
      <c r="I114655">
        <v>10010</v>
      </c>
      <c r="J114655">
        <v>20001</v>
      </c>
      <c r="K114655">
        <v>30058</v>
      </c>
      <c r="L114655">
        <v>40006</v>
      </c>
      <c r="M114655">
        <v>50109</v>
      </c>
      <c r="N114655" t="s">
        <v>28</v>
      </c>
      <c r="P114655">
        <v>-14120.611790981433</v>
      </c>
    </row>
    <row r="114656" spans="1:16" x14ac:dyDescent="0.3">
      <c r="A114656" t="s">
        <v>29</v>
      </c>
      <c r="B114656" t="s">
        <v>48</v>
      </c>
      <c r="D114656" s="1">
        <v>45444</v>
      </c>
      <c r="I114656">
        <v>10010</v>
      </c>
      <c r="J114656">
        <v>90001</v>
      </c>
      <c r="K114656">
        <v>30059</v>
      </c>
      <c r="L114656">
        <v>40006</v>
      </c>
      <c r="M114656">
        <v>50109</v>
      </c>
      <c r="N114656" t="s">
        <v>28</v>
      </c>
      <c r="P114656">
        <v>7</v>
      </c>
    </row>
    <row r="114657" spans="1:16" x14ac:dyDescent="0.3">
      <c r="A114657" t="s">
        <v>29</v>
      </c>
      <c r="B114657" t="s">
        <v>48</v>
      </c>
      <c r="D114657" s="1">
        <v>45444</v>
      </c>
      <c r="I114657">
        <v>10010</v>
      </c>
      <c r="J114657">
        <v>90001</v>
      </c>
      <c r="K114657">
        <v>30062</v>
      </c>
      <c r="L114657">
        <v>40006</v>
      </c>
      <c r="M114657">
        <v>50109</v>
      </c>
      <c r="N114657" t="s">
        <v>28</v>
      </c>
      <c r="P114657">
        <v>7</v>
      </c>
    </row>
    <row r="114658" spans="1:16" x14ac:dyDescent="0.3">
      <c r="A114658" t="s">
        <v>29</v>
      </c>
      <c r="B114658" t="s">
        <v>48</v>
      </c>
      <c r="D114658" s="1">
        <v>45444</v>
      </c>
      <c r="I114658">
        <v>10010</v>
      </c>
      <c r="J114658">
        <v>90001</v>
      </c>
      <c r="K114658">
        <v>30057</v>
      </c>
      <c r="L114658">
        <v>40006</v>
      </c>
      <c r="M114658">
        <v>50109</v>
      </c>
      <c r="N114658" t="s">
        <v>28</v>
      </c>
      <c r="P114658">
        <v>5</v>
      </c>
    </row>
    <row r="114659" spans="1:16" x14ac:dyDescent="0.3">
      <c r="A114659" t="s">
        <v>29</v>
      </c>
      <c r="B114659" t="s">
        <v>48</v>
      </c>
      <c r="D114659" s="1">
        <v>45444</v>
      </c>
      <c r="I114659">
        <v>10010</v>
      </c>
      <c r="J114659">
        <v>90001</v>
      </c>
      <c r="K114659">
        <v>30063</v>
      </c>
      <c r="L114659">
        <v>40006</v>
      </c>
      <c r="M114659">
        <v>50109</v>
      </c>
      <c r="N114659" t="s">
        <v>28</v>
      </c>
      <c r="P114659">
        <v>1</v>
      </c>
    </row>
    <row r="114660" spans="1:16" x14ac:dyDescent="0.3">
      <c r="A114660" t="s">
        <v>29</v>
      </c>
      <c r="B114660" t="s">
        <v>48</v>
      </c>
      <c r="D114660" s="1">
        <v>45444</v>
      </c>
      <c r="I114660">
        <v>10010</v>
      </c>
      <c r="J114660">
        <v>90001</v>
      </c>
      <c r="K114660">
        <v>30082</v>
      </c>
      <c r="L114660">
        <v>40006</v>
      </c>
      <c r="M114660">
        <v>50109</v>
      </c>
      <c r="N114660" t="s">
        <v>28</v>
      </c>
      <c r="P114660">
        <v>1</v>
      </c>
    </row>
    <row r="114661" spans="1:16" x14ac:dyDescent="0.3">
      <c r="A114661" t="s">
        <v>29</v>
      </c>
      <c r="B114661" t="s">
        <v>48</v>
      </c>
      <c r="D114661" s="1">
        <v>45444</v>
      </c>
      <c r="I114661">
        <v>10010</v>
      </c>
      <c r="J114661">
        <v>90001</v>
      </c>
      <c r="K114661">
        <v>30065</v>
      </c>
      <c r="L114661">
        <v>40006</v>
      </c>
      <c r="M114661">
        <v>50109</v>
      </c>
      <c r="N114661" t="s">
        <v>28</v>
      </c>
      <c r="P114661">
        <v>1</v>
      </c>
    </row>
    <row r="114662" spans="1:16" x14ac:dyDescent="0.3">
      <c r="A114662" t="s">
        <v>29</v>
      </c>
      <c r="B114662" t="s">
        <v>48</v>
      </c>
      <c r="D114662" s="1">
        <v>45444</v>
      </c>
      <c r="I114662">
        <v>10010</v>
      </c>
      <c r="J114662">
        <v>90001</v>
      </c>
      <c r="K114662">
        <v>30064</v>
      </c>
      <c r="L114662">
        <v>40006</v>
      </c>
      <c r="M114662">
        <v>50109</v>
      </c>
      <c r="N114662" t="s">
        <v>28</v>
      </c>
      <c r="P114662">
        <v>2</v>
      </c>
    </row>
    <row r="114663" spans="1:16" x14ac:dyDescent="0.3">
      <c r="A114663" t="s">
        <v>29</v>
      </c>
      <c r="B114663" t="s">
        <v>48</v>
      </c>
      <c r="D114663" s="1">
        <v>45444</v>
      </c>
      <c r="I114663">
        <v>10010</v>
      </c>
      <c r="J114663">
        <v>90001</v>
      </c>
      <c r="K114663">
        <v>30089</v>
      </c>
      <c r="L114663">
        <v>40006</v>
      </c>
      <c r="M114663">
        <v>50109</v>
      </c>
      <c r="N114663" t="s">
        <v>28</v>
      </c>
      <c r="P114663">
        <v>2</v>
      </c>
    </row>
    <row r="114664" spans="1:16" x14ac:dyDescent="0.3">
      <c r="A114664" t="s">
        <v>29</v>
      </c>
      <c r="B114664" t="s">
        <v>48</v>
      </c>
      <c r="D114664" s="1">
        <v>45444</v>
      </c>
      <c r="I114664">
        <v>10003</v>
      </c>
      <c r="J114664">
        <v>90001</v>
      </c>
      <c r="K114664">
        <v>30011</v>
      </c>
      <c r="L114664">
        <v>40006</v>
      </c>
      <c r="M114664">
        <v>50109</v>
      </c>
      <c r="N114664" t="s">
        <v>28</v>
      </c>
      <c r="P114664">
        <v>69</v>
      </c>
    </row>
    <row r="114665" spans="1:16" hidden="1" x14ac:dyDescent="0.3">
      <c r="A114665" t="s">
        <v>29</v>
      </c>
      <c r="B114665" t="s">
        <v>31</v>
      </c>
      <c r="D114665" s="1">
        <v>45444</v>
      </c>
      <c r="I114665">
        <v>10003</v>
      </c>
      <c r="J114665">
        <v>20002</v>
      </c>
      <c r="K114665">
        <v>30011</v>
      </c>
      <c r="L114665">
        <v>40006</v>
      </c>
      <c r="M114665">
        <v>50109</v>
      </c>
      <c r="N114665" t="s">
        <v>28</v>
      </c>
      <c r="P114665">
        <v>-233848.12990000009</v>
      </c>
    </row>
    <row r="114666" spans="1:16" hidden="1" x14ac:dyDescent="0.3">
      <c r="A114666" t="s">
        <v>29</v>
      </c>
      <c r="B114666" t="s">
        <v>30</v>
      </c>
      <c r="D114666" s="1">
        <v>45444</v>
      </c>
      <c r="I114666">
        <v>10003</v>
      </c>
      <c r="J114666">
        <v>20005</v>
      </c>
      <c r="K114666">
        <v>30011</v>
      </c>
      <c r="L114666">
        <v>40006</v>
      </c>
      <c r="M114666">
        <v>50109</v>
      </c>
      <c r="N114666" t="s">
        <v>28</v>
      </c>
      <c r="P114666">
        <v>-334068.75699999998</v>
      </c>
    </row>
    <row r="114667" spans="1:16" x14ac:dyDescent="0.3">
      <c r="A114667" t="s">
        <v>29</v>
      </c>
      <c r="B114667" t="s">
        <v>49</v>
      </c>
      <c r="D114667" s="1">
        <v>45444</v>
      </c>
      <c r="I114667">
        <v>10003</v>
      </c>
      <c r="J114667">
        <v>90002</v>
      </c>
      <c r="K114667">
        <v>30011</v>
      </c>
      <c r="L114667">
        <v>40006</v>
      </c>
      <c r="M114667">
        <v>50109</v>
      </c>
      <c r="N114667" t="s">
        <v>28</v>
      </c>
      <c r="P114667">
        <v>7107845.9399999976</v>
      </c>
    </row>
    <row r="114668" spans="1:16" x14ac:dyDescent="0.3">
      <c r="A114668" t="s">
        <v>29</v>
      </c>
      <c r="B114668" t="s">
        <v>50</v>
      </c>
      <c r="D114668" s="1">
        <v>45444</v>
      </c>
      <c r="I114668">
        <v>10003</v>
      </c>
      <c r="J114668">
        <v>90002</v>
      </c>
      <c r="K114668">
        <v>30011</v>
      </c>
      <c r="L114668">
        <v>40006</v>
      </c>
      <c r="M114668">
        <v>50109</v>
      </c>
      <c r="N114668" t="s">
        <v>28</v>
      </c>
      <c r="P114668">
        <v>-426470.79999999993</v>
      </c>
    </row>
    <row r="114669" spans="1:16" hidden="1" x14ac:dyDescent="0.3">
      <c r="A114669" t="s">
        <v>29</v>
      </c>
      <c r="B114669" t="s">
        <v>2</v>
      </c>
      <c r="D114669" s="1">
        <v>45444</v>
      </c>
      <c r="I114669">
        <v>10003</v>
      </c>
      <c r="J114669">
        <v>20000</v>
      </c>
      <c r="K114669">
        <v>30011</v>
      </c>
      <c r="L114669">
        <v>40006</v>
      </c>
      <c r="M114669">
        <v>50109</v>
      </c>
      <c r="N114669" t="s">
        <v>28</v>
      </c>
      <c r="P114669">
        <v>-334068.75699999998</v>
      </c>
    </row>
    <row r="114670" spans="1:16" hidden="1" x14ac:dyDescent="0.3">
      <c r="A114670" t="s">
        <v>29</v>
      </c>
      <c r="B114670" t="s">
        <v>32</v>
      </c>
      <c r="D114670" s="1">
        <v>45444</v>
      </c>
      <c r="I114670">
        <v>10003</v>
      </c>
      <c r="J114670">
        <v>20000</v>
      </c>
      <c r="K114670">
        <v>30011</v>
      </c>
      <c r="L114670">
        <v>40006</v>
      </c>
      <c r="M114670">
        <v>50109</v>
      </c>
      <c r="N114670" t="s">
        <v>28</v>
      </c>
      <c r="P114670">
        <v>-10022.062709999997</v>
      </c>
    </row>
    <row r="114671" spans="1:16" hidden="1" x14ac:dyDescent="0.3">
      <c r="A114671" t="s">
        <v>29</v>
      </c>
      <c r="B114671" t="s">
        <v>1</v>
      </c>
      <c r="D114671" s="1">
        <v>45444</v>
      </c>
      <c r="I114671">
        <v>10003</v>
      </c>
      <c r="J114671">
        <v>20000</v>
      </c>
      <c r="K114671">
        <v>30011</v>
      </c>
      <c r="L114671">
        <v>40006</v>
      </c>
      <c r="M114671">
        <v>50109</v>
      </c>
      <c r="N114671" t="s">
        <v>28</v>
      </c>
      <c r="P114671">
        <v>-1563726.1068000004</v>
      </c>
    </row>
    <row r="114672" spans="1:16" hidden="1" x14ac:dyDescent="0.3">
      <c r="A114672" t="s">
        <v>29</v>
      </c>
      <c r="B114672" t="s">
        <v>3</v>
      </c>
      <c r="D114672" s="1">
        <v>45444</v>
      </c>
      <c r="I114672">
        <v>10003</v>
      </c>
      <c r="J114672">
        <v>20000</v>
      </c>
      <c r="K114672">
        <v>30011</v>
      </c>
      <c r="L114672">
        <v>40006</v>
      </c>
      <c r="M114672">
        <v>50109</v>
      </c>
      <c r="N114672" t="s">
        <v>28</v>
      </c>
      <c r="P114672">
        <v>6681375.1399999959</v>
      </c>
    </row>
    <row r="114673" spans="1:16" hidden="1" x14ac:dyDescent="0.3">
      <c r="A114673" t="s">
        <v>29</v>
      </c>
      <c r="B114673" t="s">
        <v>34</v>
      </c>
      <c r="D114673" s="1">
        <v>45444</v>
      </c>
      <c r="I114673">
        <v>10003</v>
      </c>
      <c r="J114673">
        <v>20001</v>
      </c>
      <c r="K114673">
        <v>30011</v>
      </c>
      <c r="L114673">
        <v>40006</v>
      </c>
      <c r="M114673">
        <v>50109</v>
      </c>
      <c r="N114673" t="s">
        <v>28</v>
      </c>
      <c r="P114673">
        <v>-1468022.5458877194</v>
      </c>
    </row>
    <row r="114674" spans="1:16" hidden="1" x14ac:dyDescent="0.3">
      <c r="A114674" t="s">
        <v>29</v>
      </c>
      <c r="B114674" t="s">
        <v>33</v>
      </c>
      <c r="D114674" s="1">
        <v>45444</v>
      </c>
      <c r="I114674">
        <v>10003</v>
      </c>
      <c r="J114674">
        <v>20001</v>
      </c>
      <c r="K114674">
        <v>30011</v>
      </c>
      <c r="L114674">
        <v>40006</v>
      </c>
      <c r="M114674">
        <v>50109</v>
      </c>
      <c r="N114674" t="s">
        <v>28</v>
      </c>
      <c r="P114674">
        <v>-174463.31719882469</v>
      </c>
    </row>
    <row r="114675" spans="1:16" hidden="1" x14ac:dyDescent="0.3">
      <c r="A114675" t="s">
        <v>29</v>
      </c>
      <c r="B114675" t="s">
        <v>6</v>
      </c>
      <c r="D114675" s="1">
        <v>45444</v>
      </c>
      <c r="I114675">
        <v>10003</v>
      </c>
      <c r="J114675">
        <v>20001</v>
      </c>
      <c r="K114675">
        <v>30011</v>
      </c>
      <c r="L114675">
        <v>40006</v>
      </c>
      <c r="M114675">
        <v>50109</v>
      </c>
      <c r="N114675" t="s">
        <v>28</v>
      </c>
      <c r="P114675">
        <v>-60132.376259999968</v>
      </c>
    </row>
    <row r="114676" spans="1:16" hidden="1" x14ac:dyDescent="0.3">
      <c r="A114676" t="s">
        <v>29</v>
      </c>
      <c r="B114676" t="s">
        <v>12</v>
      </c>
      <c r="D114676" s="1">
        <v>45444</v>
      </c>
      <c r="I114676">
        <v>10003</v>
      </c>
      <c r="J114676">
        <v>20001</v>
      </c>
      <c r="K114676">
        <v>30011</v>
      </c>
      <c r="L114676">
        <v>40006</v>
      </c>
      <c r="M114676">
        <v>50109</v>
      </c>
      <c r="N114676" t="s">
        <v>28</v>
      </c>
      <c r="P114676">
        <v>-743302.9843250002</v>
      </c>
    </row>
    <row r="114677" spans="1:16" hidden="1" x14ac:dyDescent="0.3">
      <c r="A114677" t="s">
        <v>29</v>
      </c>
      <c r="B114677" t="s">
        <v>35</v>
      </c>
      <c r="D114677" s="1">
        <v>45444</v>
      </c>
      <c r="I114677">
        <v>10003</v>
      </c>
      <c r="J114677">
        <v>20001</v>
      </c>
      <c r="K114677">
        <v>30011</v>
      </c>
      <c r="L114677">
        <v>40006</v>
      </c>
      <c r="M114677">
        <v>50109</v>
      </c>
      <c r="N114677" t="s">
        <v>28</v>
      </c>
      <c r="P114677">
        <v>-87829.209928894168</v>
      </c>
    </row>
    <row r="114678" spans="1:16" x14ac:dyDescent="0.3">
      <c r="A114678" t="s">
        <v>29</v>
      </c>
      <c r="B114678" t="s">
        <v>48</v>
      </c>
      <c r="D114678" s="1">
        <v>45444</v>
      </c>
      <c r="I114678">
        <v>10004</v>
      </c>
      <c r="J114678">
        <v>90001</v>
      </c>
      <c r="K114678">
        <v>30019</v>
      </c>
      <c r="L114678">
        <v>40006</v>
      </c>
      <c r="M114678">
        <v>50109</v>
      </c>
      <c r="N114678" t="s">
        <v>28</v>
      </c>
      <c r="P114678">
        <v>22</v>
      </c>
    </row>
    <row r="114679" spans="1:16" x14ac:dyDescent="0.3">
      <c r="A114679" t="s">
        <v>29</v>
      </c>
      <c r="B114679" t="s">
        <v>48</v>
      </c>
      <c r="D114679" s="1">
        <v>45444</v>
      </c>
      <c r="I114679">
        <v>10004</v>
      </c>
      <c r="J114679">
        <v>90001</v>
      </c>
      <c r="K114679">
        <v>30010</v>
      </c>
      <c r="L114679">
        <v>40006</v>
      </c>
      <c r="M114679">
        <v>50109</v>
      </c>
      <c r="N114679" t="s">
        <v>28</v>
      </c>
      <c r="P114679">
        <v>32</v>
      </c>
    </row>
    <row r="114680" spans="1:16" x14ac:dyDescent="0.3">
      <c r="A114680" t="s">
        <v>29</v>
      </c>
      <c r="B114680" t="s">
        <v>48</v>
      </c>
      <c r="D114680" s="1">
        <v>45444</v>
      </c>
      <c r="I114680">
        <v>10004</v>
      </c>
      <c r="J114680">
        <v>90001</v>
      </c>
      <c r="K114680">
        <v>30028</v>
      </c>
      <c r="L114680">
        <v>40006</v>
      </c>
      <c r="M114680">
        <v>50109</v>
      </c>
      <c r="N114680" t="s">
        <v>28</v>
      </c>
      <c r="P114680">
        <v>38</v>
      </c>
    </row>
    <row r="114681" spans="1:16" x14ac:dyDescent="0.3">
      <c r="A114681" t="s">
        <v>29</v>
      </c>
      <c r="B114681" t="s">
        <v>48</v>
      </c>
      <c r="D114681" s="1">
        <v>45444</v>
      </c>
      <c r="I114681">
        <v>10004</v>
      </c>
      <c r="J114681">
        <v>90001</v>
      </c>
      <c r="K114681">
        <v>30039</v>
      </c>
      <c r="L114681">
        <v>40006</v>
      </c>
      <c r="M114681">
        <v>50109</v>
      </c>
      <c r="N114681" t="s">
        <v>28</v>
      </c>
      <c r="P114681">
        <v>25</v>
      </c>
    </row>
    <row r="114682" spans="1:16" x14ac:dyDescent="0.3">
      <c r="A114682" t="s">
        <v>29</v>
      </c>
      <c r="B114682" t="s">
        <v>48</v>
      </c>
      <c r="D114682" s="1">
        <v>45444</v>
      </c>
      <c r="I114682">
        <v>10004</v>
      </c>
      <c r="J114682">
        <v>90001</v>
      </c>
      <c r="K114682">
        <v>30040</v>
      </c>
      <c r="L114682">
        <v>40006</v>
      </c>
      <c r="M114682">
        <v>50109</v>
      </c>
      <c r="N114682" t="s">
        <v>28</v>
      </c>
      <c r="P114682">
        <v>25</v>
      </c>
    </row>
    <row r="114683" spans="1:16" x14ac:dyDescent="0.3">
      <c r="A114683" t="s">
        <v>29</v>
      </c>
      <c r="B114683" t="s">
        <v>48</v>
      </c>
      <c r="D114683" s="1">
        <v>45444</v>
      </c>
      <c r="I114683">
        <v>10004</v>
      </c>
      <c r="J114683">
        <v>90001</v>
      </c>
      <c r="K114683">
        <v>30043</v>
      </c>
      <c r="L114683">
        <v>40006</v>
      </c>
      <c r="M114683">
        <v>50109</v>
      </c>
      <c r="N114683" t="s">
        <v>28</v>
      </c>
      <c r="P114683">
        <v>31</v>
      </c>
    </row>
    <row r="114684" spans="1:16" x14ac:dyDescent="0.3">
      <c r="A114684" t="s">
        <v>29</v>
      </c>
      <c r="B114684" t="s">
        <v>48</v>
      </c>
      <c r="D114684" s="1">
        <v>45444</v>
      </c>
      <c r="I114684">
        <v>10004</v>
      </c>
      <c r="J114684">
        <v>90001</v>
      </c>
      <c r="K114684">
        <v>30006</v>
      </c>
      <c r="L114684">
        <v>40006</v>
      </c>
      <c r="M114684">
        <v>50109</v>
      </c>
      <c r="N114684" t="s">
        <v>28</v>
      </c>
      <c r="P114684">
        <v>29</v>
      </c>
    </row>
    <row r="114685" spans="1:16" x14ac:dyDescent="0.3">
      <c r="A114685" t="s">
        <v>29</v>
      </c>
      <c r="B114685" t="s">
        <v>48</v>
      </c>
      <c r="D114685" s="1">
        <v>45444</v>
      </c>
      <c r="I114685">
        <v>10004</v>
      </c>
      <c r="J114685">
        <v>90001</v>
      </c>
      <c r="K114685">
        <v>30024</v>
      </c>
      <c r="L114685">
        <v>40006</v>
      </c>
      <c r="M114685">
        <v>50109</v>
      </c>
      <c r="N114685" t="s">
        <v>28</v>
      </c>
      <c r="P114685">
        <v>25</v>
      </c>
    </row>
    <row r="114686" spans="1:16" x14ac:dyDescent="0.3">
      <c r="A114686" t="s">
        <v>29</v>
      </c>
      <c r="B114686" t="s">
        <v>48</v>
      </c>
      <c r="D114686" s="1">
        <v>45444</v>
      </c>
      <c r="I114686">
        <v>10004</v>
      </c>
      <c r="J114686">
        <v>90001</v>
      </c>
      <c r="K114686">
        <v>30053</v>
      </c>
      <c r="L114686">
        <v>40006</v>
      </c>
      <c r="M114686">
        <v>50109</v>
      </c>
      <c r="N114686" t="s">
        <v>28</v>
      </c>
      <c r="P114686">
        <v>14</v>
      </c>
    </row>
    <row r="114687" spans="1:16" x14ac:dyDescent="0.3">
      <c r="A114687" t="s">
        <v>29</v>
      </c>
      <c r="B114687" t="s">
        <v>48</v>
      </c>
      <c r="D114687" s="1">
        <v>45444</v>
      </c>
      <c r="I114687">
        <v>10004</v>
      </c>
      <c r="J114687">
        <v>90001</v>
      </c>
      <c r="K114687">
        <v>30042</v>
      </c>
      <c r="L114687">
        <v>40006</v>
      </c>
      <c r="M114687">
        <v>50109</v>
      </c>
      <c r="N114687" t="s">
        <v>28</v>
      </c>
      <c r="P114687">
        <v>31</v>
      </c>
    </row>
    <row r="114688" spans="1:16" x14ac:dyDescent="0.3">
      <c r="A114688" t="s">
        <v>29</v>
      </c>
      <c r="B114688" t="s">
        <v>48</v>
      </c>
      <c r="D114688" s="1">
        <v>45444</v>
      </c>
      <c r="I114688">
        <v>10004</v>
      </c>
      <c r="J114688">
        <v>90001</v>
      </c>
      <c r="K114688">
        <v>30023</v>
      </c>
      <c r="L114688">
        <v>40006</v>
      </c>
      <c r="M114688">
        <v>50109</v>
      </c>
      <c r="N114688" t="s">
        <v>28</v>
      </c>
      <c r="P114688">
        <v>21</v>
      </c>
    </row>
    <row r="114689" spans="1:16" x14ac:dyDescent="0.3">
      <c r="A114689" t="s">
        <v>29</v>
      </c>
      <c r="B114689" t="s">
        <v>48</v>
      </c>
      <c r="D114689" s="1">
        <v>45444</v>
      </c>
      <c r="I114689">
        <v>10004</v>
      </c>
      <c r="J114689">
        <v>90001</v>
      </c>
      <c r="K114689">
        <v>30026</v>
      </c>
      <c r="L114689">
        <v>40006</v>
      </c>
      <c r="M114689">
        <v>50109</v>
      </c>
      <c r="N114689" t="s">
        <v>28</v>
      </c>
      <c r="P114689">
        <v>19</v>
      </c>
    </row>
    <row r="114690" spans="1:16" x14ac:dyDescent="0.3">
      <c r="A114690" t="s">
        <v>29</v>
      </c>
      <c r="B114690" t="s">
        <v>48</v>
      </c>
      <c r="D114690" s="1">
        <v>45444</v>
      </c>
      <c r="I114690">
        <v>10004</v>
      </c>
      <c r="J114690">
        <v>90001</v>
      </c>
      <c r="K114690">
        <v>30009</v>
      </c>
      <c r="L114690">
        <v>40006</v>
      </c>
      <c r="M114690">
        <v>50109</v>
      </c>
      <c r="N114690" t="s">
        <v>28</v>
      </c>
      <c r="P114690">
        <v>22</v>
      </c>
    </row>
    <row r="114691" spans="1:16" x14ac:dyDescent="0.3">
      <c r="A114691" t="s">
        <v>29</v>
      </c>
      <c r="B114691" t="s">
        <v>48</v>
      </c>
      <c r="D114691" s="1">
        <v>45444</v>
      </c>
      <c r="I114691">
        <v>10004</v>
      </c>
      <c r="J114691">
        <v>90001</v>
      </c>
      <c r="K114691">
        <v>30021</v>
      </c>
      <c r="L114691">
        <v>40006</v>
      </c>
      <c r="M114691">
        <v>50109</v>
      </c>
      <c r="N114691" t="s">
        <v>28</v>
      </c>
      <c r="P114691">
        <v>13</v>
      </c>
    </row>
    <row r="114692" spans="1:16" x14ac:dyDescent="0.3">
      <c r="A114692" t="s">
        <v>29</v>
      </c>
      <c r="B114692" t="s">
        <v>48</v>
      </c>
      <c r="D114692" s="1">
        <v>45444</v>
      </c>
      <c r="I114692">
        <v>10004</v>
      </c>
      <c r="J114692">
        <v>90001</v>
      </c>
      <c r="K114692">
        <v>30004</v>
      </c>
      <c r="L114692">
        <v>40006</v>
      </c>
      <c r="M114692">
        <v>50109</v>
      </c>
      <c r="N114692" t="s">
        <v>28</v>
      </c>
      <c r="P114692">
        <v>5</v>
      </c>
    </row>
    <row r="114693" spans="1:16" x14ac:dyDescent="0.3">
      <c r="A114693" t="s">
        <v>29</v>
      </c>
      <c r="B114693" t="s">
        <v>48</v>
      </c>
      <c r="D114693" s="1">
        <v>45444</v>
      </c>
      <c r="I114693">
        <v>10004</v>
      </c>
      <c r="J114693">
        <v>90001</v>
      </c>
      <c r="K114693">
        <v>30027</v>
      </c>
      <c r="L114693">
        <v>40006</v>
      </c>
      <c r="M114693">
        <v>50109</v>
      </c>
      <c r="N114693" t="s">
        <v>28</v>
      </c>
      <c r="P114693">
        <v>25</v>
      </c>
    </row>
    <row r="114694" spans="1:16" x14ac:dyDescent="0.3">
      <c r="A114694" t="s">
        <v>29</v>
      </c>
      <c r="B114694" t="s">
        <v>48</v>
      </c>
      <c r="D114694" s="1">
        <v>45444</v>
      </c>
      <c r="I114694">
        <v>10004</v>
      </c>
      <c r="J114694">
        <v>90001</v>
      </c>
      <c r="K114694">
        <v>30031</v>
      </c>
      <c r="L114694">
        <v>40006</v>
      </c>
      <c r="M114694">
        <v>50109</v>
      </c>
      <c r="N114694" t="s">
        <v>28</v>
      </c>
      <c r="P114694">
        <v>17</v>
      </c>
    </row>
    <row r="114695" spans="1:16" x14ac:dyDescent="0.3">
      <c r="A114695" t="s">
        <v>29</v>
      </c>
      <c r="B114695" t="s">
        <v>48</v>
      </c>
      <c r="D114695" s="1">
        <v>45444</v>
      </c>
      <c r="I114695">
        <v>10004</v>
      </c>
      <c r="J114695">
        <v>90001</v>
      </c>
      <c r="K114695">
        <v>30008</v>
      </c>
      <c r="L114695">
        <v>40006</v>
      </c>
      <c r="M114695">
        <v>50109</v>
      </c>
      <c r="N114695" t="s">
        <v>28</v>
      </c>
      <c r="P114695">
        <v>8</v>
      </c>
    </row>
    <row r="114696" spans="1:16" x14ac:dyDescent="0.3">
      <c r="A114696" t="s">
        <v>29</v>
      </c>
      <c r="B114696" t="s">
        <v>48</v>
      </c>
      <c r="D114696" s="1">
        <v>45444</v>
      </c>
      <c r="I114696">
        <v>10004</v>
      </c>
      <c r="J114696">
        <v>90001</v>
      </c>
      <c r="K114696">
        <v>30037</v>
      </c>
      <c r="L114696">
        <v>40006</v>
      </c>
      <c r="M114696">
        <v>50109</v>
      </c>
      <c r="N114696" t="s">
        <v>28</v>
      </c>
      <c r="P114696">
        <v>15</v>
      </c>
    </row>
    <row r="114697" spans="1:16" x14ac:dyDescent="0.3">
      <c r="A114697" t="s">
        <v>29</v>
      </c>
      <c r="B114697" t="s">
        <v>48</v>
      </c>
      <c r="D114697" s="1">
        <v>45444</v>
      </c>
      <c r="I114697">
        <v>10004</v>
      </c>
      <c r="J114697">
        <v>90001</v>
      </c>
      <c r="K114697">
        <v>30020</v>
      </c>
      <c r="L114697">
        <v>40006</v>
      </c>
      <c r="M114697">
        <v>50109</v>
      </c>
      <c r="N114697" t="s">
        <v>28</v>
      </c>
      <c r="P114697">
        <v>11</v>
      </c>
    </row>
    <row r="114698" spans="1:16" x14ac:dyDescent="0.3">
      <c r="A114698" t="s">
        <v>29</v>
      </c>
      <c r="B114698" t="s">
        <v>48</v>
      </c>
      <c r="D114698" s="1">
        <v>45444</v>
      </c>
      <c r="I114698">
        <v>10004</v>
      </c>
      <c r="J114698">
        <v>90001</v>
      </c>
      <c r="K114698">
        <v>30025</v>
      </c>
      <c r="L114698">
        <v>40006</v>
      </c>
      <c r="M114698">
        <v>50109</v>
      </c>
      <c r="N114698" t="s">
        <v>28</v>
      </c>
      <c r="P114698">
        <v>21</v>
      </c>
    </row>
    <row r="114699" spans="1:16" x14ac:dyDescent="0.3">
      <c r="A114699" t="s">
        <v>29</v>
      </c>
      <c r="B114699" t="s">
        <v>48</v>
      </c>
      <c r="D114699" s="1">
        <v>45444</v>
      </c>
      <c r="I114699">
        <v>10004</v>
      </c>
      <c r="J114699">
        <v>90001</v>
      </c>
      <c r="K114699">
        <v>30035</v>
      </c>
      <c r="L114699">
        <v>40006</v>
      </c>
      <c r="M114699">
        <v>50109</v>
      </c>
      <c r="N114699" t="s">
        <v>28</v>
      </c>
      <c r="P114699">
        <v>20</v>
      </c>
    </row>
    <row r="114700" spans="1:16" x14ac:dyDescent="0.3">
      <c r="A114700" t="s">
        <v>29</v>
      </c>
      <c r="B114700" t="s">
        <v>48</v>
      </c>
      <c r="D114700" s="1">
        <v>45444</v>
      </c>
      <c r="I114700">
        <v>10004</v>
      </c>
      <c r="J114700">
        <v>90001</v>
      </c>
      <c r="K114700">
        <v>30041</v>
      </c>
      <c r="L114700">
        <v>40006</v>
      </c>
      <c r="M114700">
        <v>50109</v>
      </c>
      <c r="N114700" t="s">
        <v>28</v>
      </c>
      <c r="P114700">
        <v>10</v>
      </c>
    </row>
    <row r="114701" spans="1:16" hidden="1" x14ac:dyDescent="0.3">
      <c r="A114701" t="s">
        <v>29</v>
      </c>
      <c r="B114701" t="s">
        <v>31</v>
      </c>
      <c r="D114701" s="1">
        <v>45444</v>
      </c>
      <c r="I114701">
        <v>10004</v>
      </c>
      <c r="J114701">
        <v>20002</v>
      </c>
      <c r="K114701">
        <v>30031</v>
      </c>
      <c r="L114701">
        <v>40006</v>
      </c>
      <c r="M114701">
        <v>50109</v>
      </c>
      <c r="N114701" t="s">
        <v>28</v>
      </c>
      <c r="P114701">
        <v>-24692.037749999996</v>
      </c>
    </row>
    <row r="114702" spans="1:16" hidden="1" x14ac:dyDescent="0.3">
      <c r="A114702" t="s">
        <v>29</v>
      </c>
      <c r="B114702" t="s">
        <v>31</v>
      </c>
      <c r="D114702" s="1">
        <v>45444</v>
      </c>
      <c r="I114702">
        <v>10004</v>
      </c>
      <c r="J114702">
        <v>20002</v>
      </c>
      <c r="K114702">
        <v>30009</v>
      </c>
      <c r="L114702">
        <v>40006</v>
      </c>
      <c r="M114702">
        <v>50109</v>
      </c>
      <c r="N114702" t="s">
        <v>28</v>
      </c>
      <c r="P114702">
        <v>-31954.402049999993</v>
      </c>
    </row>
    <row r="114703" spans="1:16" hidden="1" x14ac:dyDescent="0.3">
      <c r="A114703" t="s">
        <v>29</v>
      </c>
      <c r="B114703" t="s">
        <v>31</v>
      </c>
      <c r="D114703" s="1">
        <v>45444</v>
      </c>
      <c r="I114703">
        <v>10004</v>
      </c>
      <c r="J114703">
        <v>20002</v>
      </c>
      <c r="K114703">
        <v>30008</v>
      </c>
      <c r="L114703">
        <v>40006</v>
      </c>
      <c r="M114703">
        <v>50109</v>
      </c>
      <c r="N114703" t="s">
        <v>28</v>
      </c>
      <c r="P114703">
        <v>-11619.782549999998</v>
      </c>
    </row>
    <row r="114704" spans="1:16" hidden="1" x14ac:dyDescent="0.3">
      <c r="A114704" t="s">
        <v>29</v>
      </c>
      <c r="B114704" t="s">
        <v>31</v>
      </c>
      <c r="D114704" s="1">
        <v>45444</v>
      </c>
      <c r="I114704">
        <v>10004</v>
      </c>
      <c r="J114704">
        <v>20002</v>
      </c>
      <c r="K114704">
        <v>30010</v>
      </c>
      <c r="L114704">
        <v>40006</v>
      </c>
      <c r="M114704">
        <v>50109</v>
      </c>
      <c r="N114704" t="s">
        <v>28</v>
      </c>
      <c r="P114704">
        <v>-46479.131100000028</v>
      </c>
    </row>
    <row r="114705" spans="1:16" hidden="1" x14ac:dyDescent="0.3">
      <c r="A114705" t="s">
        <v>29</v>
      </c>
      <c r="B114705" t="s">
        <v>31</v>
      </c>
      <c r="D114705" s="1">
        <v>45444</v>
      </c>
      <c r="I114705">
        <v>10004</v>
      </c>
      <c r="J114705">
        <v>20002</v>
      </c>
      <c r="K114705">
        <v>30026</v>
      </c>
      <c r="L114705">
        <v>40006</v>
      </c>
      <c r="M114705">
        <v>50109</v>
      </c>
      <c r="N114705" t="s">
        <v>28</v>
      </c>
      <c r="P114705">
        <v>-27596.983349999995</v>
      </c>
    </row>
    <row r="114706" spans="1:16" hidden="1" x14ac:dyDescent="0.3">
      <c r="A114706" t="s">
        <v>29</v>
      </c>
      <c r="B114706" t="s">
        <v>31</v>
      </c>
      <c r="D114706" s="1">
        <v>45444</v>
      </c>
      <c r="I114706">
        <v>10004</v>
      </c>
      <c r="J114706">
        <v>20002</v>
      </c>
      <c r="K114706">
        <v>30037</v>
      </c>
      <c r="L114706">
        <v>40006</v>
      </c>
      <c r="M114706">
        <v>50109</v>
      </c>
      <c r="N114706" t="s">
        <v>28</v>
      </c>
      <c r="P114706">
        <v>-21787.092149999997</v>
      </c>
    </row>
    <row r="114707" spans="1:16" hidden="1" x14ac:dyDescent="0.3">
      <c r="A114707" t="s">
        <v>29</v>
      </c>
      <c r="B114707" t="s">
        <v>31</v>
      </c>
      <c r="D114707" s="1">
        <v>45444</v>
      </c>
      <c r="I114707">
        <v>10004</v>
      </c>
      <c r="J114707">
        <v>20002</v>
      </c>
      <c r="K114707">
        <v>30039</v>
      </c>
      <c r="L114707">
        <v>40006</v>
      </c>
      <c r="M114707">
        <v>50109</v>
      </c>
      <c r="N114707" t="s">
        <v>28</v>
      </c>
      <c r="P114707">
        <v>-36311.820899999999</v>
      </c>
    </row>
    <row r="114708" spans="1:16" hidden="1" x14ac:dyDescent="0.3">
      <c r="A114708" t="s">
        <v>29</v>
      </c>
      <c r="B114708" t="s">
        <v>31</v>
      </c>
      <c r="D114708" s="1">
        <v>45444</v>
      </c>
      <c r="I114708">
        <v>10004</v>
      </c>
      <c r="J114708">
        <v>20002</v>
      </c>
      <c r="K114708">
        <v>30020</v>
      </c>
      <c r="L114708">
        <v>40006</v>
      </c>
      <c r="M114708">
        <v>50109</v>
      </c>
      <c r="N114708" t="s">
        <v>28</v>
      </c>
      <c r="P114708">
        <v>-15977.200949999997</v>
      </c>
    </row>
    <row r="114709" spans="1:16" hidden="1" x14ac:dyDescent="0.3">
      <c r="A114709" t="s">
        <v>29</v>
      </c>
      <c r="B114709" t="s">
        <v>31</v>
      </c>
      <c r="D114709" s="1">
        <v>45444</v>
      </c>
      <c r="I114709">
        <v>10004</v>
      </c>
      <c r="J114709">
        <v>20002</v>
      </c>
      <c r="K114709">
        <v>30021</v>
      </c>
      <c r="L114709">
        <v>40006</v>
      </c>
      <c r="M114709">
        <v>50109</v>
      </c>
      <c r="N114709" t="s">
        <v>28</v>
      </c>
      <c r="P114709">
        <v>-18882.146699999998</v>
      </c>
    </row>
    <row r="114710" spans="1:16" hidden="1" x14ac:dyDescent="0.3">
      <c r="A114710" t="s">
        <v>29</v>
      </c>
      <c r="B114710" t="s">
        <v>31</v>
      </c>
      <c r="D114710" s="1">
        <v>45444</v>
      </c>
      <c r="I114710">
        <v>10004</v>
      </c>
      <c r="J114710">
        <v>20002</v>
      </c>
      <c r="K114710">
        <v>30040</v>
      </c>
      <c r="L114710">
        <v>40006</v>
      </c>
      <c r="M114710">
        <v>50109</v>
      </c>
      <c r="N114710" t="s">
        <v>28</v>
      </c>
      <c r="P114710">
        <v>-36311.820899999999</v>
      </c>
    </row>
    <row r="114711" spans="1:16" hidden="1" x14ac:dyDescent="0.3">
      <c r="A114711" t="s">
        <v>29</v>
      </c>
      <c r="B114711" t="s">
        <v>31</v>
      </c>
      <c r="D114711" s="1">
        <v>45444</v>
      </c>
      <c r="I114711">
        <v>10004</v>
      </c>
      <c r="J114711">
        <v>20002</v>
      </c>
      <c r="K114711">
        <v>30019</v>
      </c>
      <c r="L114711">
        <v>40006</v>
      </c>
      <c r="M114711">
        <v>50109</v>
      </c>
      <c r="N114711" t="s">
        <v>28</v>
      </c>
      <c r="P114711">
        <v>-31954.402199999993</v>
      </c>
    </row>
    <row r="114712" spans="1:16" hidden="1" x14ac:dyDescent="0.3">
      <c r="A114712" t="s">
        <v>29</v>
      </c>
      <c r="B114712" t="s">
        <v>31</v>
      </c>
      <c r="D114712" s="1">
        <v>45444</v>
      </c>
      <c r="I114712">
        <v>10004</v>
      </c>
      <c r="J114712">
        <v>20002</v>
      </c>
      <c r="K114712">
        <v>30028</v>
      </c>
      <c r="L114712">
        <v>40006</v>
      </c>
      <c r="M114712">
        <v>50109</v>
      </c>
      <c r="N114712" t="s">
        <v>28</v>
      </c>
      <c r="P114712">
        <v>-55193.968200000032</v>
      </c>
    </row>
    <row r="114713" spans="1:16" hidden="1" x14ac:dyDescent="0.3">
      <c r="A114713" t="s">
        <v>29</v>
      </c>
      <c r="B114713" t="s">
        <v>31</v>
      </c>
      <c r="D114713" s="1">
        <v>45444</v>
      </c>
      <c r="I114713">
        <v>10004</v>
      </c>
      <c r="J114713">
        <v>20002</v>
      </c>
      <c r="K114713">
        <v>30006</v>
      </c>
      <c r="L114713">
        <v>40006</v>
      </c>
      <c r="M114713">
        <v>50109</v>
      </c>
      <c r="N114713" t="s">
        <v>28</v>
      </c>
      <c r="P114713">
        <v>-42121.712550000018</v>
      </c>
    </row>
    <row r="114714" spans="1:16" hidden="1" x14ac:dyDescent="0.3">
      <c r="A114714" t="s">
        <v>29</v>
      </c>
      <c r="B114714" t="s">
        <v>31</v>
      </c>
      <c r="D114714" s="1">
        <v>45444</v>
      </c>
      <c r="I114714">
        <v>10004</v>
      </c>
      <c r="J114714">
        <v>20002</v>
      </c>
      <c r="K114714">
        <v>30025</v>
      </c>
      <c r="L114714">
        <v>40006</v>
      </c>
      <c r="M114714">
        <v>50109</v>
      </c>
      <c r="N114714" t="s">
        <v>28</v>
      </c>
      <c r="P114714">
        <v>-30501.929249999994</v>
      </c>
    </row>
    <row r="114715" spans="1:16" hidden="1" x14ac:dyDescent="0.3">
      <c r="A114715" t="s">
        <v>29</v>
      </c>
      <c r="B114715" t="s">
        <v>31</v>
      </c>
      <c r="D114715" s="1">
        <v>45444</v>
      </c>
      <c r="I114715">
        <v>10004</v>
      </c>
      <c r="J114715">
        <v>20002</v>
      </c>
      <c r="K114715">
        <v>30027</v>
      </c>
      <c r="L114715">
        <v>40006</v>
      </c>
      <c r="M114715">
        <v>50109</v>
      </c>
      <c r="N114715" t="s">
        <v>28</v>
      </c>
      <c r="P114715">
        <v>-36311.820599999999</v>
      </c>
    </row>
    <row r="114716" spans="1:16" hidden="1" x14ac:dyDescent="0.3">
      <c r="A114716" t="s">
        <v>29</v>
      </c>
      <c r="B114716" t="s">
        <v>31</v>
      </c>
      <c r="D114716" s="1">
        <v>45444</v>
      </c>
      <c r="I114716">
        <v>10004</v>
      </c>
      <c r="J114716">
        <v>20002</v>
      </c>
      <c r="K114716">
        <v>30023</v>
      </c>
      <c r="L114716">
        <v>40006</v>
      </c>
      <c r="M114716">
        <v>50109</v>
      </c>
      <c r="N114716" t="s">
        <v>28</v>
      </c>
      <c r="P114716">
        <v>-30501.929699999993</v>
      </c>
    </row>
    <row r="114717" spans="1:16" hidden="1" x14ac:dyDescent="0.3">
      <c r="A114717" t="s">
        <v>29</v>
      </c>
      <c r="B114717" t="s">
        <v>31</v>
      </c>
      <c r="D114717" s="1">
        <v>45444</v>
      </c>
      <c r="I114717">
        <v>10004</v>
      </c>
      <c r="J114717">
        <v>20002</v>
      </c>
      <c r="K114717">
        <v>30035</v>
      </c>
      <c r="L114717">
        <v>40006</v>
      </c>
      <c r="M114717">
        <v>50109</v>
      </c>
      <c r="N114717" t="s">
        <v>28</v>
      </c>
      <c r="P114717">
        <v>-29049.456599999994</v>
      </c>
    </row>
    <row r="114718" spans="1:16" hidden="1" x14ac:dyDescent="0.3">
      <c r="A114718" t="s">
        <v>29</v>
      </c>
      <c r="B114718" t="s">
        <v>31</v>
      </c>
      <c r="D114718" s="1">
        <v>45444</v>
      </c>
      <c r="I114718">
        <v>10004</v>
      </c>
      <c r="J114718">
        <v>20002</v>
      </c>
      <c r="K114718">
        <v>30004</v>
      </c>
      <c r="L114718">
        <v>40006</v>
      </c>
      <c r="M114718">
        <v>50109</v>
      </c>
      <c r="N114718" t="s">
        <v>28</v>
      </c>
      <c r="P114718">
        <v>-7262.3641499999985</v>
      </c>
    </row>
    <row r="114719" spans="1:16" hidden="1" x14ac:dyDescent="0.3">
      <c r="A114719" t="s">
        <v>29</v>
      </c>
      <c r="B114719" t="s">
        <v>31</v>
      </c>
      <c r="D114719" s="1">
        <v>45444</v>
      </c>
      <c r="I114719">
        <v>10004</v>
      </c>
      <c r="J114719">
        <v>20002</v>
      </c>
      <c r="K114719">
        <v>30043</v>
      </c>
      <c r="L114719">
        <v>40006</v>
      </c>
      <c r="M114719">
        <v>50109</v>
      </c>
      <c r="N114719" t="s">
        <v>28</v>
      </c>
      <c r="P114719">
        <v>-45026.657700000018</v>
      </c>
    </row>
    <row r="114720" spans="1:16" hidden="1" x14ac:dyDescent="0.3">
      <c r="A114720" t="s">
        <v>29</v>
      </c>
      <c r="B114720" t="s">
        <v>31</v>
      </c>
      <c r="D114720" s="1">
        <v>45444</v>
      </c>
      <c r="I114720">
        <v>10004</v>
      </c>
      <c r="J114720">
        <v>20002</v>
      </c>
      <c r="K114720">
        <v>30041</v>
      </c>
      <c r="L114720">
        <v>40006</v>
      </c>
      <c r="M114720">
        <v>50109</v>
      </c>
      <c r="N114720" t="s">
        <v>28</v>
      </c>
      <c r="P114720">
        <v>-14524.728149999997</v>
      </c>
    </row>
    <row r="114721" spans="1:16" hidden="1" x14ac:dyDescent="0.3">
      <c r="A114721" t="s">
        <v>29</v>
      </c>
      <c r="B114721" t="s">
        <v>31</v>
      </c>
      <c r="D114721" s="1">
        <v>45444</v>
      </c>
      <c r="I114721">
        <v>10004</v>
      </c>
      <c r="J114721">
        <v>20002</v>
      </c>
      <c r="K114721">
        <v>30024</v>
      </c>
      <c r="L114721">
        <v>40006</v>
      </c>
      <c r="M114721">
        <v>50109</v>
      </c>
      <c r="N114721" t="s">
        <v>28</v>
      </c>
      <c r="P114721">
        <v>-36311.820599999999</v>
      </c>
    </row>
    <row r="114722" spans="1:16" hidden="1" x14ac:dyDescent="0.3">
      <c r="A114722" t="s">
        <v>29</v>
      </c>
      <c r="B114722" t="s">
        <v>31</v>
      </c>
      <c r="D114722" s="1">
        <v>45444</v>
      </c>
      <c r="I114722">
        <v>10004</v>
      </c>
      <c r="J114722">
        <v>20002</v>
      </c>
      <c r="K114722">
        <v>30042</v>
      </c>
      <c r="L114722">
        <v>40006</v>
      </c>
      <c r="M114722">
        <v>50109</v>
      </c>
      <c r="N114722" t="s">
        <v>28</v>
      </c>
      <c r="P114722">
        <v>-45026.657850000025</v>
      </c>
    </row>
    <row r="114723" spans="1:16" hidden="1" x14ac:dyDescent="0.3">
      <c r="A114723" t="s">
        <v>29</v>
      </c>
      <c r="B114723" t="s">
        <v>31</v>
      </c>
      <c r="D114723" s="1">
        <v>45444</v>
      </c>
      <c r="I114723">
        <v>10004</v>
      </c>
      <c r="J114723">
        <v>20002</v>
      </c>
      <c r="K114723">
        <v>30053</v>
      </c>
      <c r="L114723">
        <v>40006</v>
      </c>
      <c r="M114723">
        <v>50109</v>
      </c>
      <c r="N114723" t="s">
        <v>28</v>
      </c>
      <c r="P114723">
        <v>-20334.619799999997</v>
      </c>
    </row>
    <row r="114724" spans="1:16" hidden="1" x14ac:dyDescent="0.3">
      <c r="A114724" t="s">
        <v>29</v>
      </c>
      <c r="B114724" t="s">
        <v>31</v>
      </c>
      <c r="D114724" s="1">
        <v>45444</v>
      </c>
      <c r="I114724">
        <v>10004</v>
      </c>
      <c r="J114724">
        <v>20002</v>
      </c>
      <c r="K114724">
        <v>30015</v>
      </c>
      <c r="L114724">
        <v>40006</v>
      </c>
      <c r="M114724">
        <v>50109</v>
      </c>
      <c r="N114724" t="s">
        <v>28</v>
      </c>
      <c r="P114724">
        <v>-21787.091999999997</v>
      </c>
    </row>
    <row r="114725" spans="1:16" hidden="1" x14ac:dyDescent="0.3">
      <c r="A114725" t="s">
        <v>29</v>
      </c>
      <c r="B114725" t="s">
        <v>31</v>
      </c>
      <c r="D114725" s="1">
        <v>45444</v>
      </c>
      <c r="I114725">
        <v>10004</v>
      </c>
      <c r="J114725">
        <v>20002</v>
      </c>
      <c r="K114725">
        <v>30013</v>
      </c>
      <c r="L114725">
        <v>40006</v>
      </c>
      <c r="M114725">
        <v>50109</v>
      </c>
      <c r="N114725" t="s">
        <v>28</v>
      </c>
      <c r="P114725">
        <v>-14524.727999999997</v>
      </c>
    </row>
    <row r="114726" spans="1:16" hidden="1" x14ac:dyDescent="0.3">
      <c r="A114726" t="s">
        <v>29</v>
      </c>
      <c r="B114726" t="s">
        <v>31</v>
      </c>
      <c r="D114726" s="1">
        <v>45444</v>
      </c>
      <c r="I114726">
        <v>10004</v>
      </c>
      <c r="J114726">
        <v>20002</v>
      </c>
      <c r="K114726">
        <v>30038</v>
      </c>
      <c r="L114726">
        <v>40006</v>
      </c>
      <c r="M114726">
        <v>50109</v>
      </c>
      <c r="N114726" t="s">
        <v>28</v>
      </c>
      <c r="P114726">
        <v>-20334.619199999997</v>
      </c>
    </row>
    <row r="114727" spans="1:16" hidden="1" x14ac:dyDescent="0.3">
      <c r="A114727" t="s">
        <v>29</v>
      </c>
      <c r="B114727" t="s">
        <v>31</v>
      </c>
      <c r="D114727" s="1">
        <v>45444</v>
      </c>
      <c r="I114727">
        <v>10004</v>
      </c>
      <c r="J114727">
        <v>20002</v>
      </c>
      <c r="K114727">
        <v>30034</v>
      </c>
      <c r="L114727">
        <v>40006</v>
      </c>
      <c r="M114727">
        <v>50109</v>
      </c>
      <c r="N114727" t="s">
        <v>28</v>
      </c>
      <c r="P114727">
        <v>-7262.3639999999987</v>
      </c>
    </row>
    <row r="114728" spans="1:16" hidden="1" x14ac:dyDescent="0.3">
      <c r="A114728" t="s">
        <v>29</v>
      </c>
      <c r="B114728" t="s">
        <v>31</v>
      </c>
      <c r="D114728" s="1">
        <v>45444</v>
      </c>
      <c r="I114728">
        <v>10004</v>
      </c>
      <c r="J114728">
        <v>20002</v>
      </c>
      <c r="K114728">
        <v>30033</v>
      </c>
      <c r="L114728">
        <v>40006</v>
      </c>
      <c r="M114728">
        <v>50109</v>
      </c>
      <c r="N114728" t="s">
        <v>28</v>
      </c>
      <c r="P114728">
        <v>-23239.564799999996</v>
      </c>
    </row>
    <row r="114729" spans="1:16" hidden="1" x14ac:dyDescent="0.3">
      <c r="A114729" t="s">
        <v>29</v>
      </c>
      <c r="B114729" t="s">
        <v>31</v>
      </c>
      <c r="D114729" s="1">
        <v>45444</v>
      </c>
      <c r="I114729">
        <v>10004</v>
      </c>
      <c r="J114729">
        <v>20002</v>
      </c>
      <c r="K114729">
        <v>30045</v>
      </c>
      <c r="L114729">
        <v>40006</v>
      </c>
      <c r="M114729">
        <v>50109</v>
      </c>
      <c r="N114729" t="s">
        <v>28</v>
      </c>
      <c r="P114729">
        <v>-14524.727999999997</v>
      </c>
    </row>
    <row r="114730" spans="1:16" hidden="1" x14ac:dyDescent="0.3">
      <c r="A114730" t="s">
        <v>29</v>
      </c>
      <c r="B114730" t="s">
        <v>31</v>
      </c>
      <c r="D114730" s="1">
        <v>45444</v>
      </c>
      <c r="I114730">
        <v>10004</v>
      </c>
      <c r="J114730">
        <v>20002</v>
      </c>
      <c r="K114730">
        <v>30036</v>
      </c>
      <c r="L114730">
        <v>40006</v>
      </c>
      <c r="M114730">
        <v>50109</v>
      </c>
      <c r="N114730" t="s">
        <v>28</v>
      </c>
      <c r="P114730">
        <v>-18882.146399999998</v>
      </c>
    </row>
    <row r="114731" spans="1:16" hidden="1" x14ac:dyDescent="0.3">
      <c r="A114731" t="s">
        <v>29</v>
      </c>
      <c r="B114731" t="s">
        <v>31</v>
      </c>
      <c r="D114731" s="1">
        <v>45444</v>
      </c>
      <c r="I114731">
        <v>10004</v>
      </c>
      <c r="J114731">
        <v>20002</v>
      </c>
      <c r="K114731">
        <v>30016</v>
      </c>
      <c r="L114731">
        <v>40006</v>
      </c>
      <c r="M114731">
        <v>50109</v>
      </c>
      <c r="N114731" t="s">
        <v>28</v>
      </c>
      <c r="P114731">
        <v>-8714.8367999999991</v>
      </c>
    </row>
    <row r="114732" spans="1:16" hidden="1" x14ac:dyDescent="0.3">
      <c r="A114732" t="s">
        <v>29</v>
      </c>
      <c r="B114732" t="s">
        <v>31</v>
      </c>
      <c r="D114732" s="1">
        <v>45444</v>
      </c>
      <c r="I114732">
        <v>10004</v>
      </c>
      <c r="J114732">
        <v>20002</v>
      </c>
      <c r="K114732">
        <v>30017</v>
      </c>
      <c r="L114732">
        <v>40006</v>
      </c>
      <c r="M114732">
        <v>50109</v>
      </c>
      <c r="N114732" t="s">
        <v>28</v>
      </c>
      <c r="P114732">
        <v>-10167.309599999999</v>
      </c>
    </row>
    <row r="114733" spans="1:16" hidden="1" x14ac:dyDescent="0.3">
      <c r="A114733" t="s">
        <v>29</v>
      </c>
      <c r="B114733" t="s">
        <v>31</v>
      </c>
      <c r="D114733" s="1">
        <v>45444</v>
      </c>
      <c r="I114733">
        <v>10004</v>
      </c>
      <c r="J114733">
        <v>20002</v>
      </c>
      <c r="K114733">
        <v>30032</v>
      </c>
      <c r="L114733">
        <v>40006</v>
      </c>
      <c r="M114733">
        <v>50109</v>
      </c>
      <c r="N114733" t="s">
        <v>28</v>
      </c>
      <c r="P114733">
        <v>-2904.9455999999996</v>
      </c>
    </row>
    <row r="114734" spans="1:16" hidden="1" x14ac:dyDescent="0.3">
      <c r="A114734" t="s">
        <v>29</v>
      </c>
      <c r="B114734" t="s">
        <v>30</v>
      </c>
      <c r="D114734" s="1">
        <v>45444</v>
      </c>
      <c r="I114734">
        <v>10004</v>
      </c>
      <c r="J114734">
        <v>20005</v>
      </c>
      <c r="K114734">
        <v>30039</v>
      </c>
      <c r="L114734">
        <v>40006</v>
      </c>
      <c r="M114734">
        <v>50109</v>
      </c>
      <c r="N114734" t="s">
        <v>28</v>
      </c>
      <c r="P114734">
        <v>-2420.7880599999994</v>
      </c>
    </row>
    <row r="114735" spans="1:16" hidden="1" x14ac:dyDescent="0.3">
      <c r="A114735" t="s">
        <v>29</v>
      </c>
      <c r="B114735" t="s">
        <v>30</v>
      </c>
      <c r="D114735" s="1">
        <v>45444</v>
      </c>
      <c r="I114735">
        <v>10004</v>
      </c>
      <c r="J114735">
        <v>20005</v>
      </c>
      <c r="K114735">
        <v>30042</v>
      </c>
      <c r="L114735">
        <v>40006</v>
      </c>
      <c r="M114735">
        <v>50109</v>
      </c>
      <c r="N114735" t="s">
        <v>28</v>
      </c>
      <c r="P114735">
        <v>-3001.7771899999998</v>
      </c>
    </row>
    <row r="114736" spans="1:16" hidden="1" x14ac:dyDescent="0.3">
      <c r="A114736" t="s">
        <v>29</v>
      </c>
      <c r="B114736" t="s">
        <v>30</v>
      </c>
      <c r="D114736" s="1">
        <v>45444</v>
      </c>
      <c r="I114736">
        <v>10004</v>
      </c>
      <c r="J114736">
        <v>20005</v>
      </c>
      <c r="K114736">
        <v>30043</v>
      </c>
      <c r="L114736">
        <v>40006</v>
      </c>
      <c r="M114736">
        <v>50109</v>
      </c>
      <c r="N114736" t="s">
        <v>28</v>
      </c>
      <c r="P114736">
        <v>-3001.7771799999991</v>
      </c>
    </row>
    <row r="114737" spans="1:16" hidden="1" x14ac:dyDescent="0.3">
      <c r="A114737" t="s">
        <v>29</v>
      </c>
      <c r="B114737" t="s">
        <v>30</v>
      </c>
      <c r="D114737" s="1">
        <v>45444</v>
      </c>
      <c r="I114737">
        <v>10004</v>
      </c>
      <c r="J114737">
        <v>20005</v>
      </c>
      <c r="K114737">
        <v>30040</v>
      </c>
      <c r="L114737">
        <v>40006</v>
      </c>
      <c r="M114737">
        <v>50109</v>
      </c>
      <c r="N114737" t="s">
        <v>28</v>
      </c>
      <c r="P114737">
        <v>-2420.7880599999994</v>
      </c>
    </row>
    <row r="114738" spans="1:16" hidden="1" x14ac:dyDescent="0.3">
      <c r="A114738" t="s">
        <v>29</v>
      </c>
      <c r="B114738" t="s">
        <v>30</v>
      </c>
      <c r="D114738" s="1">
        <v>45444</v>
      </c>
      <c r="I114738">
        <v>10004</v>
      </c>
      <c r="J114738">
        <v>20005</v>
      </c>
      <c r="K114738">
        <v>30019</v>
      </c>
      <c r="L114738">
        <v>40006</v>
      </c>
      <c r="M114738">
        <v>50109</v>
      </c>
      <c r="N114738" t="s">
        <v>28</v>
      </c>
      <c r="P114738">
        <v>-2130.2934799999994</v>
      </c>
    </row>
    <row r="114739" spans="1:16" hidden="1" x14ac:dyDescent="0.3">
      <c r="A114739" t="s">
        <v>29</v>
      </c>
      <c r="B114739" t="s">
        <v>30</v>
      </c>
      <c r="D114739" s="1">
        <v>45444</v>
      </c>
      <c r="I114739">
        <v>10004</v>
      </c>
      <c r="J114739">
        <v>20005</v>
      </c>
      <c r="K114739">
        <v>30025</v>
      </c>
      <c r="L114739">
        <v>40006</v>
      </c>
      <c r="M114739">
        <v>50109</v>
      </c>
      <c r="N114739" t="s">
        <v>28</v>
      </c>
      <c r="P114739">
        <v>-2033.4619499999999</v>
      </c>
    </row>
    <row r="114740" spans="1:16" hidden="1" x14ac:dyDescent="0.3">
      <c r="A114740" t="s">
        <v>29</v>
      </c>
      <c r="B114740" t="s">
        <v>30</v>
      </c>
      <c r="D114740" s="1">
        <v>45444</v>
      </c>
      <c r="I114740">
        <v>10004</v>
      </c>
      <c r="J114740">
        <v>20005</v>
      </c>
      <c r="K114740">
        <v>30041</v>
      </c>
      <c r="L114740">
        <v>40006</v>
      </c>
      <c r="M114740">
        <v>50109</v>
      </c>
      <c r="N114740" t="s">
        <v>28</v>
      </c>
      <c r="P114740">
        <v>-968.31520999999987</v>
      </c>
    </row>
    <row r="114741" spans="1:16" hidden="1" x14ac:dyDescent="0.3">
      <c r="A114741" t="s">
        <v>29</v>
      </c>
      <c r="B114741" t="s">
        <v>30</v>
      </c>
      <c r="D114741" s="1">
        <v>45444</v>
      </c>
      <c r="I114741">
        <v>10004</v>
      </c>
      <c r="J114741">
        <v>20005</v>
      </c>
      <c r="K114741">
        <v>30015</v>
      </c>
      <c r="L114741">
        <v>40006</v>
      </c>
      <c r="M114741">
        <v>50109</v>
      </c>
      <c r="N114741" t="s">
        <v>28</v>
      </c>
      <c r="P114741">
        <v>-1452.4727999999996</v>
      </c>
    </row>
    <row r="114742" spans="1:16" hidden="1" x14ac:dyDescent="0.3">
      <c r="A114742" t="s">
        <v>29</v>
      </c>
      <c r="B114742" t="s">
        <v>30</v>
      </c>
      <c r="D114742" s="1">
        <v>45444</v>
      </c>
      <c r="I114742">
        <v>10004</v>
      </c>
      <c r="J114742">
        <v>20005</v>
      </c>
      <c r="K114742">
        <v>30013</v>
      </c>
      <c r="L114742">
        <v>40006</v>
      </c>
      <c r="M114742">
        <v>50109</v>
      </c>
      <c r="N114742" t="s">
        <v>28</v>
      </c>
      <c r="P114742">
        <v>-968.31519999999978</v>
      </c>
    </row>
    <row r="114743" spans="1:16" hidden="1" x14ac:dyDescent="0.3">
      <c r="A114743" t="s">
        <v>29</v>
      </c>
      <c r="B114743" t="s">
        <v>30</v>
      </c>
      <c r="D114743" s="1">
        <v>45444</v>
      </c>
      <c r="I114743">
        <v>10004</v>
      </c>
      <c r="J114743">
        <v>20005</v>
      </c>
      <c r="K114743">
        <v>30035</v>
      </c>
      <c r="L114743">
        <v>40006</v>
      </c>
      <c r="M114743">
        <v>50109</v>
      </c>
      <c r="N114743" t="s">
        <v>28</v>
      </c>
      <c r="P114743">
        <v>-1936.6304399999999</v>
      </c>
    </row>
    <row r="114744" spans="1:16" hidden="1" x14ac:dyDescent="0.3">
      <c r="A114744" t="s">
        <v>29</v>
      </c>
      <c r="B114744" t="s">
        <v>30</v>
      </c>
      <c r="D114744" s="1">
        <v>45444</v>
      </c>
      <c r="I114744">
        <v>10004</v>
      </c>
      <c r="J114744">
        <v>20005</v>
      </c>
      <c r="K114744">
        <v>30038</v>
      </c>
      <c r="L114744">
        <v>40006</v>
      </c>
      <c r="M114744">
        <v>50109</v>
      </c>
      <c r="N114744" t="s">
        <v>28</v>
      </c>
      <c r="P114744">
        <v>-1355.6412799999996</v>
      </c>
    </row>
    <row r="114745" spans="1:16" hidden="1" x14ac:dyDescent="0.3">
      <c r="A114745" t="s">
        <v>29</v>
      </c>
      <c r="B114745" t="s">
        <v>30</v>
      </c>
      <c r="D114745" s="1">
        <v>45444</v>
      </c>
      <c r="I114745">
        <v>10004</v>
      </c>
      <c r="J114745">
        <v>20005</v>
      </c>
      <c r="K114745">
        <v>30028</v>
      </c>
      <c r="L114745">
        <v>40006</v>
      </c>
      <c r="M114745">
        <v>50109</v>
      </c>
      <c r="N114745" t="s">
        <v>28</v>
      </c>
      <c r="P114745">
        <v>-3679.5978800000003</v>
      </c>
    </row>
    <row r="114746" spans="1:16" hidden="1" x14ac:dyDescent="0.3">
      <c r="A114746" t="s">
        <v>29</v>
      </c>
      <c r="B114746" t="s">
        <v>30</v>
      </c>
      <c r="D114746" s="1">
        <v>45444</v>
      </c>
      <c r="I114746">
        <v>10004</v>
      </c>
      <c r="J114746">
        <v>20005</v>
      </c>
      <c r="K114746">
        <v>30031</v>
      </c>
      <c r="L114746">
        <v>40006</v>
      </c>
      <c r="M114746">
        <v>50109</v>
      </c>
      <c r="N114746" t="s">
        <v>28</v>
      </c>
      <c r="P114746">
        <v>-1646.1358499999997</v>
      </c>
    </row>
    <row r="114747" spans="1:16" hidden="1" x14ac:dyDescent="0.3">
      <c r="A114747" t="s">
        <v>29</v>
      </c>
      <c r="B114747" t="s">
        <v>30</v>
      </c>
      <c r="D114747" s="1">
        <v>45444</v>
      </c>
      <c r="I114747">
        <v>10004</v>
      </c>
      <c r="J114747">
        <v>20005</v>
      </c>
      <c r="K114747">
        <v>30034</v>
      </c>
      <c r="L114747">
        <v>40006</v>
      </c>
      <c r="M114747">
        <v>50109</v>
      </c>
      <c r="N114747" t="s">
        <v>28</v>
      </c>
      <c r="P114747">
        <v>-484.1576</v>
      </c>
    </row>
    <row r="114748" spans="1:16" hidden="1" x14ac:dyDescent="0.3">
      <c r="A114748" t="s">
        <v>29</v>
      </c>
      <c r="B114748" t="s">
        <v>30</v>
      </c>
      <c r="D114748" s="1">
        <v>45444</v>
      </c>
      <c r="I114748">
        <v>10004</v>
      </c>
      <c r="J114748">
        <v>20005</v>
      </c>
      <c r="K114748">
        <v>30024</v>
      </c>
      <c r="L114748">
        <v>40006</v>
      </c>
      <c r="M114748">
        <v>50109</v>
      </c>
      <c r="N114748" t="s">
        <v>28</v>
      </c>
      <c r="P114748">
        <v>-2420.7880399999995</v>
      </c>
    </row>
    <row r="114749" spans="1:16" hidden="1" x14ac:dyDescent="0.3">
      <c r="A114749" t="s">
        <v>29</v>
      </c>
      <c r="B114749" t="s">
        <v>30</v>
      </c>
      <c r="D114749" s="1">
        <v>45444</v>
      </c>
      <c r="I114749">
        <v>10004</v>
      </c>
      <c r="J114749">
        <v>20005</v>
      </c>
      <c r="K114749">
        <v>30033</v>
      </c>
      <c r="L114749">
        <v>40006</v>
      </c>
      <c r="M114749">
        <v>50109</v>
      </c>
      <c r="N114749" t="s">
        <v>28</v>
      </c>
      <c r="P114749">
        <v>-1549.3043199999995</v>
      </c>
    </row>
    <row r="114750" spans="1:16" hidden="1" x14ac:dyDescent="0.3">
      <c r="A114750" t="s">
        <v>29</v>
      </c>
      <c r="B114750" t="s">
        <v>30</v>
      </c>
      <c r="D114750" s="1">
        <v>45444</v>
      </c>
      <c r="I114750">
        <v>10004</v>
      </c>
      <c r="J114750">
        <v>20005</v>
      </c>
      <c r="K114750">
        <v>30045</v>
      </c>
      <c r="L114750">
        <v>40006</v>
      </c>
      <c r="M114750">
        <v>50109</v>
      </c>
      <c r="N114750" t="s">
        <v>28</v>
      </c>
      <c r="P114750">
        <v>-968.31519999999978</v>
      </c>
    </row>
    <row r="114751" spans="1:16" hidden="1" x14ac:dyDescent="0.3">
      <c r="A114751" t="s">
        <v>29</v>
      </c>
      <c r="B114751" t="s">
        <v>30</v>
      </c>
      <c r="D114751" s="1">
        <v>45444</v>
      </c>
      <c r="I114751">
        <v>10004</v>
      </c>
      <c r="J114751">
        <v>20005</v>
      </c>
      <c r="K114751">
        <v>30008</v>
      </c>
      <c r="L114751">
        <v>40006</v>
      </c>
      <c r="M114751">
        <v>50109</v>
      </c>
      <c r="N114751" t="s">
        <v>28</v>
      </c>
      <c r="P114751">
        <v>-774.65216999999996</v>
      </c>
    </row>
    <row r="114752" spans="1:16" hidden="1" x14ac:dyDescent="0.3">
      <c r="A114752" t="s">
        <v>29</v>
      </c>
      <c r="B114752" t="s">
        <v>30</v>
      </c>
      <c r="D114752" s="1">
        <v>45444</v>
      </c>
      <c r="I114752">
        <v>10004</v>
      </c>
      <c r="J114752">
        <v>20005</v>
      </c>
      <c r="K114752">
        <v>30037</v>
      </c>
      <c r="L114752">
        <v>40006</v>
      </c>
      <c r="M114752">
        <v>50109</v>
      </c>
      <c r="N114752" t="s">
        <v>28</v>
      </c>
      <c r="P114752">
        <v>-1452.4728099999998</v>
      </c>
    </row>
    <row r="114753" spans="1:16" hidden="1" x14ac:dyDescent="0.3">
      <c r="A114753" t="s">
        <v>29</v>
      </c>
      <c r="B114753" t="s">
        <v>30</v>
      </c>
      <c r="D114753" s="1">
        <v>45444</v>
      </c>
      <c r="I114753">
        <v>10004</v>
      </c>
      <c r="J114753">
        <v>20005</v>
      </c>
      <c r="K114753">
        <v>30010</v>
      </c>
      <c r="L114753">
        <v>40006</v>
      </c>
      <c r="M114753">
        <v>50109</v>
      </c>
      <c r="N114753" t="s">
        <v>28</v>
      </c>
      <c r="P114753">
        <v>-3098.6087400000001</v>
      </c>
    </row>
    <row r="114754" spans="1:16" hidden="1" x14ac:dyDescent="0.3">
      <c r="A114754" t="s">
        <v>29</v>
      </c>
      <c r="B114754" t="s">
        <v>30</v>
      </c>
      <c r="D114754" s="1">
        <v>45444</v>
      </c>
      <c r="I114754">
        <v>10004</v>
      </c>
      <c r="J114754">
        <v>20005</v>
      </c>
      <c r="K114754">
        <v>30026</v>
      </c>
      <c r="L114754">
        <v>40006</v>
      </c>
      <c r="M114754">
        <v>50109</v>
      </c>
      <c r="N114754" t="s">
        <v>28</v>
      </c>
      <c r="P114754">
        <v>-1839.7988899999996</v>
      </c>
    </row>
    <row r="114755" spans="1:16" hidden="1" x14ac:dyDescent="0.3">
      <c r="A114755" t="s">
        <v>29</v>
      </c>
      <c r="B114755" t="s">
        <v>30</v>
      </c>
      <c r="D114755" s="1">
        <v>45444</v>
      </c>
      <c r="I114755">
        <v>10004</v>
      </c>
      <c r="J114755">
        <v>20005</v>
      </c>
      <c r="K114755">
        <v>30036</v>
      </c>
      <c r="L114755">
        <v>40006</v>
      </c>
      <c r="M114755">
        <v>50109</v>
      </c>
      <c r="N114755" t="s">
        <v>28</v>
      </c>
      <c r="P114755">
        <v>-1258.8097599999996</v>
      </c>
    </row>
    <row r="114756" spans="1:16" hidden="1" x14ac:dyDescent="0.3">
      <c r="A114756" t="s">
        <v>29</v>
      </c>
      <c r="B114756" t="s">
        <v>30</v>
      </c>
      <c r="D114756" s="1">
        <v>45444</v>
      </c>
      <c r="I114756">
        <v>10004</v>
      </c>
      <c r="J114756">
        <v>20005</v>
      </c>
      <c r="K114756">
        <v>30023</v>
      </c>
      <c r="L114756">
        <v>40006</v>
      </c>
      <c r="M114756">
        <v>50109</v>
      </c>
      <c r="N114756" t="s">
        <v>28</v>
      </c>
      <c r="P114756">
        <v>-2033.46198</v>
      </c>
    </row>
    <row r="114757" spans="1:16" hidden="1" x14ac:dyDescent="0.3">
      <c r="A114757" t="s">
        <v>29</v>
      </c>
      <c r="B114757" t="s">
        <v>30</v>
      </c>
      <c r="D114757" s="1">
        <v>45444</v>
      </c>
      <c r="I114757">
        <v>10004</v>
      </c>
      <c r="J114757">
        <v>20005</v>
      </c>
      <c r="K114757">
        <v>30020</v>
      </c>
      <c r="L114757">
        <v>40006</v>
      </c>
      <c r="M114757">
        <v>50109</v>
      </c>
      <c r="N114757" t="s">
        <v>28</v>
      </c>
      <c r="P114757">
        <v>-1065.1467299999999</v>
      </c>
    </row>
    <row r="114758" spans="1:16" hidden="1" x14ac:dyDescent="0.3">
      <c r="A114758" t="s">
        <v>29</v>
      </c>
      <c r="B114758" t="s">
        <v>30</v>
      </c>
      <c r="D114758" s="1">
        <v>45444</v>
      </c>
      <c r="I114758">
        <v>10004</v>
      </c>
      <c r="J114758">
        <v>20005</v>
      </c>
      <c r="K114758">
        <v>30016</v>
      </c>
      <c r="L114758">
        <v>40006</v>
      </c>
      <c r="M114758">
        <v>50109</v>
      </c>
      <c r="N114758" t="s">
        <v>28</v>
      </c>
      <c r="P114758">
        <v>-580.98911999999996</v>
      </c>
    </row>
    <row r="114759" spans="1:16" hidden="1" x14ac:dyDescent="0.3">
      <c r="A114759" t="s">
        <v>29</v>
      </c>
      <c r="B114759" t="s">
        <v>30</v>
      </c>
      <c r="D114759" s="1">
        <v>45444</v>
      </c>
      <c r="I114759">
        <v>10004</v>
      </c>
      <c r="J114759">
        <v>20005</v>
      </c>
      <c r="K114759">
        <v>30053</v>
      </c>
      <c r="L114759">
        <v>40006</v>
      </c>
      <c r="M114759">
        <v>50109</v>
      </c>
      <c r="N114759" t="s">
        <v>28</v>
      </c>
      <c r="P114759">
        <v>-1355.6413200000002</v>
      </c>
    </row>
    <row r="114760" spans="1:16" hidden="1" x14ac:dyDescent="0.3">
      <c r="A114760" t="s">
        <v>29</v>
      </c>
      <c r="B114760" t="s">
        <v>30</v>
      </c>
      <c r="D114760" s="1">
        <v>45444</v>
      </c>
      <c r="I114760">
        <v>10004</v>
      </c>
      <c r="J114760">
        <v>20005</v>
      </c>
      <c r="K114760">
        <v>30004</v>
      </c>
      <c r="L114760">
        <v>40006</v>
      </c>
      <c r="M114760">
        <v>50109</v>
      </c>
      <c r="N114760" t="s">
        <v>28</v>
      </c>
      <c r="P114760">
        <v>-484.15760999999998</v>
      </c>
    </row>
    <row r="114761" spans="1:16" hidden="1" x14ac:dyDescent="0.3">
      <c r="A114761" t="s">
        <v>29</v>
      </c>
      <c r="B114761" t="s">
        <v>30</v>
      </c>
      <c r="D114761" s="1">
        <v>45444</v>
      </c>
      <c r="I114761">
        <v>10004</v>
      </c>
      <c r="J114761">
        <v>20005</v>
      </c>
      <c r="K114761">
        <v>30009</v>
      </c>
      <c r="L114761">
        <v>40006</v>
      </c>
      <c r="M114761">
        <v>50109</v>
      </c>
      <c r="N114761" t="s">
        <v>28</v>
      </c>
      <c r="P114761">
        <v>-2130.2934699999996</v>
      </c>
    </row>
    <row r="114762" spans="1:16" hidden="1" x14ac:dyDescent="0.3">
      <c r="A114762" t="s">
        <v>29</v>
      </c>
      <c r="B114762" t="s">
        <v>30</v>
      </c>
      <c r="D114762" s="1">
        <v>45444</v>
      </c>
      <c r="I114762">
        <v>10004</v>
      </c>
      <c r="J114762">
        <v>20005</v>
      </c>
      <c r="K114762">
        <v>30021</v>
      </c>
      <c r="L114762">
        <v>40006</v>
      </c>
      <c r="M114762">
        <v>50109</v>
      </c>
      <c r="N114762" t="s">
        <v>28</v>
      </c>
      <c r="P114762">
        <v>-1258.8097799999998</v>
      </c>
    </row>
    <row r="114763" spans="1:16" hidden="1" x14ac:dyDescent="0.3">
      <c r="A114763" t="s">
        <v>29</v>
      </c>
      <c r="B114763" t="s">
        <v>30</v>
      </c>
      <c r="D114763" s="1">
        <v>45444</v>
      </c>
      <c r="I114763">
        <v>10004</v>
      </c>
      <c r="J114763">
        <v>20005</v>
      </c>
      <c r="K114763">
        <v>30027</v>
      </c>
      <c r="L114763">
        <v>40006</v>
      </c>
      <c r="M114763">
        <v>50109</v>
      </c>
      <c r="N114763" t="s">
        <v>28</v>
      </c>
      <c r="P114763">
        <v>-2420.7880399999995</v>
      </c>
    </row>
    <row r="114764" spans="1:16" hidden="1" x14ac:dyDescent="0.3">
      <c r="A114764" t="s">
        <v>29</v>
      </c>
      <c r="B114764" t="s">
        <v>30</v>
      </c>
      <c r="D114764" s="1">
        <v>45444</v>
      </c>
      <c r="I114764">
        <v>10004</v>
      </c>
      <c r="J114764">
        <v>20005</v>
      </c>
      <c r="K114764">
        <v>30017</v>
      </c>
      <c r="L114764">
        <v>40006</v>
      </c>
      <c r="M114764">
        <v>50109</v>
      </c>
      <c r="N114764" t="s">
        <v>28</v>
      </c>
      <c r="P114764">
        <v>-677.82063999999991</v>
      </c>
    </row>
    <row r="114765" spans="1:16" hidden="1" x14ac:dyDescent="0.3">
      <c r="A114765" t="s">
        <v>29</v>
      </c>
      <c r="B114765" t="s">
        <v>30</v>
      </c>
      <c r="D114765" s="1">
        <v>45444</v>
      </c>
      <c r="I114765">
        <v>10004</v>
      </c>
      <c r="J114765">
        <v>20005</v>
      </c>
      <c r="K114765">
        <v>30006</v>
      </c>
      <c r="L114765">
        <v>40006</v>
      </c>
      <c r="M114765">
        <v>50109</v>
      </c>
      <c r="N114765" t="s">
        <v>28</v>
      </c>
      <c r="P114765">
        <v>-2808.1141700000003</v>
      </c>
    </row>
    <row r="114766" spans="1:16" hidden="1" x14ac:dyDescent="0.3">
      <c r="A114766" t="s">
        <v>29</v>
      </c>
      <c r="B114766" t="s">
        <v>30</v>
      </c>
      <c r="D114766" s="1">
        <v>45444</v>
      </c>
      <c r="I114766">
        <v>10004</v>
      </c>
      <c r="J114766">
        <v>20005</v>
      </c>
      <c r="K114766">
        <v>30032</v>
      </c>
      <c r="L114766">
        <v>40006</v>
      </c>
      <c r="M114766">
        <v>50109</v>
      </c>
      <c r="N114766" t="s">
        <v>28</v>
      </c>
      <c r="P114766">
        <v>-193.66304</v>
      </c>
    </row>
    <row r="114767" spans="1:16" x14ac:dyDescent="0.3">
      <c r="A114767" t="s">
        <v>29</v>
      </c>
      <c r="B114767" t="s">
        <v>49</v>
      </c>
      <c r="D114767" s="1">
        <v>45444</v>
      </c>
      <c r="I114767">
        <v>10004</v>
      </c>
      <c r="J114767">
        <v>90002</v>
      </c>
      <c r="K114767">
        <v>30031</v>
      </c>
      <c r="L114767">
        <v>40006</v>
      </c>
      <c r="M114767">
        <v>50109</v>
      </c>
      <c r="N114767" t="s">
        <v>28</v>
      </c>
      <c r="P114767">
        <v>1751208.42</v>
      </c>
    </row>
    <row r="114768" spans="1:16" x14ac:dyDescent="0.3">
      <c r="A114768" t="s">
        <v>29</v>
      </c>
      <c r="B114768" t="s">
        <v>49</v>
      </c>
      <c r="D114768" s="1">
        <v>45444</v>
      </c>
      <c r="I114768">
        <v>10004</v>
      </c>
      <c r="J114768">
        <v>90002</v>
      </c>
      <c r="K114768">
        <v>30009</v>
      </c>
      <c r="L114768">
        <v>40006</v>
      </c>
      <c r="M114768">
        <v>50109</v>
      </c>
      <c r="N114768" t="s">
        <v>28</v>
      </c>
      <c r="P114768">
        <v>2266269.7199999997</v>
      </c>
    </row>
    <row r="114769" spans="1:16" x14ac:dyDescent="0.3">
      <c r="A114769" t="s">
        <v>29</v>
      </c>
      <c r="B114769" t="s">
        <v>49</v>
      </c>
      <c r="D114769" s="1">
        <v>45444</v>
      </c>
      <c r="I114769">
        <v>10004</v>
      </c>
      <c r="J114769">
        <v>90002</v>
      </c>
      <c r="K114769">
        <v>30008</v>
      </c>
      <c r="L114769">
        <v>40006</v>
      </c>
      <c r="M114769">
        <v>50109</v>
      </c>
      <c r="N114769" t="s">
        <v>28</v>
      </c>
      <c r="P114769">
        <v>824098.08</v>
      </c>
    </row>
    <row r="114770" spans="1:16" x14ac:dyDescent="0.3">
      <c r="A114770" t="s">
        <v>29</v>
      </c>
      <c r="B114770" t="s">
        <v>49</v>
      </c>
      <c r="D114770" s="1">
        <v>45444</v>
      </c>
      <c r="I114770">
        <v>10004</v>
      </c>
      <c r="J114770">
        <v>90002</v>
      </c>
      <c r="K114770">
        <v>30010</v>
      </c>
      <c r="L114770">
        <v>40006</v>
      </c>
      <c r="M114770">
        <v>50109</v>
      </c>
      <c r="N114770" t="s">
        <v>28</v>
      </c>
      <c r="P114770">
        <v>3296392.3199999975</v>
      </c>
    </row>
    <row r="114771" spans="1:16" x14ac:dyDescent="0.3">
      <c r="A114771" t="s">
        <v>29</v>
      </c>
      <c r="B114771" t="s">
        <v>49</v>
      </c>
      <c r="D114771" s="1">
        <v>45444</v>
      </c>
      <c r="I114771">
        <v>10004</v>
      </c>
      <c r="J114771">
        <v>90002</v>
      </c>
      <c r="K114771">
        <v>30026</v>
      </c>
      <c r="L114771">
        <v>40006</v>
      </c>
      <c r="M114771">
        <v>50109</v>
      </c>
      <c r="N114771" t="s">
        <v>28</v>
      </c>
      <c r="P114771">
        <v>1957232.94</v>
      </c>
    </row>
    <row r="114772" spans="1:16" x14ac:dyDescent="0.3">
      <c r="A114772" t="s">
        <v>29</v>
      </c>
      <c r="B114772" t="s">
        <v>49</v>
      </c>
      <c r="D114772" s="1">
        <v>45444</v>
      </c>
      <c r="I114772">
        <v>10004</v>
      </c>
      <c r="J114772">
        <v>90002</v>
      </c>
      <c r="K114772">
        <v>30037</v>
      </c>
      <c r="L114772">
        <v>40006</v>
      </c>
      <c r="M114772">
        <v>50109</v>
      </c>
      <c r="N114772" t="s">
        <v>28</v>
      </c>
      <c r="P114772">
        <v>1545183.9</v>
      </c>
    </row>
    <row r="114773" spans="1:16" x14ac:dyDescent="0.3">
      <c r="A114773" t="s">
        <v>29</v>
      </c>
      <c r="B114773" t="s">
        <v>49</v>
      </c>
      <c r="D114773" s="1">
        <v>45444</v>
      </c>
      <c r="I114773">
        <v>10004</v>
      </c>
      <c r="J114773">
        <v>90002</v>
      </c>
      <c r="K114773">
        <v>30039</v>
      </c>
      <c r="L114773">
        <v>40006</v>
      </c>
      <c r="M114773">
        <v>50109</v>
      </c>
      <c r="N114773" t="s">
        <v>28</v>
      </c>
      <c r="P114773">
        <v>2575306.4999999991</v>
      </c>
    </row>
    <row r="114774" spans="1:16" x14ac:dyDescent="0.3">
      <c r="A114774" t="s">
        <v>29</v>
      </c>
      <c r="B114774" t="s">
        <v>49</v>
      </c>
      <c r="D114774" s="1">
        <v>45444</v>
      </c>
      <c r="I114774">
        <v>10004</v>
      </c>
      <c r="J114774">
        <v>90002</v>
      </c>
      <c r="K114774">
        <v>30020</v>
      </c>
      <c r="L114774">
        <v>40006</v>
      </c>
      <c r="M114774">
        <v>50109</v>
      </c>
      <c r="N114774" t="s">
        <v>28</v>
      </c>
      <c r="P114774">
        <v>1133134.8599999999</v>
      </c>
    </row>
    <row r="114775" spans="1:16" x14ac:dyDescent="0.3">
      <c r="A114775" t="s">
        <v>29</v>
      </c>
      <c r="B114775" t="s">
        <v>49</v>
      </c>
      <c r="D114775" s="1">
        <v>45444</v>
      </c>
      <c r="I114775">
        <v>10004</v>
      </c>
      <c r="J114775">
        <v>90002</v>
      </c>
      <c r="K114775">
        <v>30021</v>
      </c>
      <c r="L114775">
        <v>40006</v>
      </c>
      <c r="M114775">
        <v>50109</v>
      </c>
      <c r="N114775" t="s">
        <v>28</v>
      </c>
      <c r="P114775">
        <v>1339159.3799999999</v>
      </c>
    </row>
    <row r="114776" spans="1:16" x14ac:dyDescent="0.3">
      <c r="A114776" t="s">
        <v>29</v>
      </c>
      <c r="B114776" t="s">
        <v>49</v>
      </c>
      <c r="D114776" s="1">
        <v>45444</v>
      </c>
      <c r="I114776">
        <v>10004</v>
      </c>
      <c r="J114776">
        <v>90002</v>
      </c>
      <c r="K114776">
        <v>30040</v>
      </c>
      <c r="L114776">
        <v>40006</v>
      </c>
      <c r="M114776">
        <v>50109</v>
      </c>
      <c r="N114776" t="s">
        <v>28</v>
      </c>
      <c r="P114776">
        <v>2575306.4999999991</v>
      </c>
    </row>
    <row r="114777" spans="1:16" x14ac:dyDescent="0.3">
      <c r="A114777" t="s">
        <v>29</v>
      </c>
      <c r="B114777" t="s">
        <v>49</v>
      </c>
      <c r="D114777" s="1">
        <v>45444</v>
      </c>
      <c r="I114777">
        <v>10004</v>
      </c>
      <c r="J114777">
        <v>90002</v>
      </c>
      <c r="K114777">
        <v>30019</v>
      </c>
      <c r="L114777">
        <v>40006</v>
      </c>
      <c r="M114777">
        <v>50109</v>
      </c>
      <c r="N114777" t="s">
        <v>28</v>
      </c>
      <c r="P114777">
        <v>2266269.7199999997</v>
      </c>
    </row>
    <row r="114778" spans="1:16" x14ac:dyDescent="0.3">
      <c r="A114778" t="s">
        <v>29</v>
      </c>
      <c r="B114778" t="s">
        <v>49</v>
      </c>
      <c r="D114778" s="1">
        <v>45444</v>
      </c>
      <c r="I114778">
        <v>10004</v>
      </c>
      <c r="J114778">
        <v>90002</v>
      </c>
      <c r="K114778">
        <v>30028</v>
      </c>
      <c r="L114778">
        <v>40006</v>
      </c>
      <c r="M114778">
        <v>50109</v>
      </c>
      <c r="N114778" t="s">
        <v>28</v>
      </c>
      <c r="P114778">
        <v>3914465.8799999971</v>
      </c>
    </row>
    <row r="114779" spans="1:16" x14ac:dyDescent="0.3">
      <c r="A114779" t="s">
        <v>29</v>
      </c>
      <c r="B114779" t="s">
        <v>49</v>
      </c>
      <c r="D114779" s="1">
        <v>45444</v>
      </c>
      <c r="I114779">
        <v>10004</v>
      </c>
      <c r="J114779">
        <v>90002</v>
      </c>
      <c r="K114779">
        <v>30006</v>
      </c>
      <c r="L114779">
        <v>40006</v>
      </c>
      <c r="M114779">
        <v>50109</v>
      </c>
      <c r="N114779" t="s">
        <v>28</v>
      </c>
      <c r="P114779">
        <v>2987355.5399999982</v>
      </c>
    </row>
    <row r="114780" spans="1:16" x14ac:dyDescent="0.3">
      <c r="A114780" t="s">
        <v>29</v>
      </c>
      <c r="B114780" t="s">
        <v>49</v>
      </c>
      <c r="D114780" s="1">
        <v>45444</v>
      </c>
      <c r="I114780">
        <v>10004</v>
      </c>
      <c r="J114780">
        <v>90002</v>
      </c>
      <c r="K114780">
        <v>30025</v>
      </c>
      <c r="L114780">
        <v>40006</v>
      </c>
      <c r="M114780">
        <v>50109</v>
      </c>
      <c r="N114780" t="s">
        <v>28</v>
      </c>
      <c r="P114780">
        <v>2163257.46</v>
      </c>
    </row>
    <row r="114781" spans="1:16" x14ac:dyDescent="0.3">
      <c r="A114781" t="s">
        <v>29</v>
      </c>
      <c r="B114781" t="s">
        <v>49</v>
      </c>
      <c r="D114781" s="1">
        <v>45444</v>
      </c>
      <c r="I114781">
        <v>10004</v>
      </c>
      <c r="J114781">
        <v>90002</v>
      </c>
      <c r="K114781">
        <v>30027</v>
      </c>
      <c r="L114781">
        <v>40006</v>
      </c>
      <c r="M114781">
        <v>50109</v>
      </c>
      <c r="N114781" t="s">
        <v>28</v>
      </c>
      <c r="P114781">
        <v>2575306.4999999991</v>
      </c>
    </row>
    <row r="114782" spans="1:16" x14ac:dyDescent="0.3">
      <c r="A114782" t="s">
        <v>29</v>
      </c>
      <c r="B114782" t="s">
        <v>49</v>
      </c>
      <c r="D114782" s="1">
        <v>45444</v>
      </c>
      <c r="I114782">
        <v>10004</v>
      </c>
      <c r="J114782">
        <v>90002</v>
      </c>
      <c r="K114782">
        <v>30023</v>
      </c>
      <c r="L114782">
        <v>40006</v>
      </c>
      <c r="M114782">
        <v>50109</v>
      </c>
      <c r="N114782" t="s">
        <v>28</v>
      </c>
      <c r="P114782">
        <v>2163257.46</v>
      </c>
    </row>
    <row r="114783" spans="1:16" x14ac:dyDescent="0.3">
      <c r="A114783" t="s">
        <v>29</v>
      </c>
      <c r="B114783" t="s">
        <v>49</v>
      </c>
      <c r="D114783" s="1">
        <v>45444</v>
      </c>
      <c r="I114783">
        <v>10004</v>
      </c>
      <c r="J114783">
        <v>90002</v>
      </c>
      <c r="K114783">
        <v>30035</v>
      </c>
      <c r="L114783">
        <v>40006</v>
      </c>
      <c r="M114783">
        <v>50109</v>
      </c>
      <c r="N114783" t="s">
        <v>28</v>
      </c>
      <c r="P114783">
        <v>2060245.2</v>
      </c>
    </row>
    <row r="114784" spans="1:16" x14ac:dyDescent="0.3">
      <c r="A114784" t="s">
        <v>29</v>
      </c>
      <c r="B114784" t="s">
        <v>49</v>
      </c>
      <c r="D114784" s="1">
        <v>45444</v>
      </c>
      <c r="I114784">
        <v>10004</v>
      </c>
      <c r="J114784">
        <v>90002</v>
      </c>
      <c r="K114784">
        <v>30004</v>
      </c>
      <c r="L114784">
        <v>40006</v>
      </c>
      <c r="M114784">
        <v>50109</v>
      </c>
      <c r="N114784" t="s">
        <v>28</v>
      </c>
      <c r="P114784">
        <v>515061.3</v>
      </c>
    </row>
    <row r="114785" spans="1:16" x14ac:dyDescent="0.3">
      <c r="A114785" t="s">
        <v>29</v>
      </c>
      <c r="B114785" t="s">
        <v>49</v>
      </c>
      <c r="D114785" s="1">
        <v>45444</v>
      </c>
      <c r="I114785">
        <v>10004</v>
      </c>
      <c r="J114785">
        <v>90002</v>
      </c>
      <c r="K114785">
        <v>30043</v>
      </c>
      <c r="L114785">
        <v>40006</v>
      </c>
      <c r="M114785">
        <v>50109</v>
      </c>
      <c r="N114785" t="s">
        <v>28</v>
      </c>
      <c r="P114785">
        <v>3193380.0599999977</v>
      </c>
    </row>
    <row r="114786" spans="1:16" x14ac:dyDescent="0.3">
      <c r="A114786" t="s">
        <v>29</v>
      </c>
      <c r="B114786" t="s">
        <v>49</v>
      </c>
      <c r="D114786" s="1">
        <v>45444</v>
      </c>
      <c r="I114786">
        <v>10004</v>
      </c>
      <c r="J114786">
        <v>90002</v>
      </c>
      <c r="K114786">
        <v>30041</v>
      </c>
      <c r="L114786">
        <v>40006</v>
      </c>
      <c r="M114786">
        <v>50109</v>
      </c>
      <c r="N114786" t="s">
        <v>28</v>
      </c>
      <c r="P114786">
        <v>1030122.6</v>
      </c>
    </row>
    <row r="114787" spans="1:16" x14ac:dyDescent="0.3">
      <c r="A114787" t="s">
        <v>29</v>
      </c>
      <c r="B114787" t="s">
        <v>49</v>
      </c>
      <c r="D114787" s="1">
        <v>45444</v>
      </c>
      <c r="I114787">
        <v>10004</v>
      </c>
      <c r="J114787">
        <v>90002</v>
      </c>
      <c r="K114787">
        <v>30024</v>
      </c>
      <c r="L114787">
        <v>40006</v>
      </c>
      <c r="M114787">
        <v>50109</v>
      </c>
      <c r="N114787" t="s">
        <v>28</v>
      </c>
      <c r="P114787">
        <v>2575306.4999999991</v>
      </c>
    </row>
    <row r="114788" spans="1:16" x14ac:dyDescent="0.3">
      <c r="A114788" t="s">
        <v>29</v>
      </c>
      <c r="B114788" t="s">
        <v>49</v>
      </c>
      <c r="D114788" s="1">
        <v>45444</v>
      </c>
      <c r="I114788">
        <v>10004</v>
      </c>
      <c r="J114788">
        <v>90002</v>
      </c>
      <c r="K114788">
        <v>30042</v>
      </c>
      <c r="L114788">
        <v>40006</v>
      </c>
      <c r="M114788">
        <v>50109</v>
      </c>
      <c r="N114788" t="s">
        <v>28</v>
      </c>
      <c r="P114788">
        <v>3193380.0599999977</v>
      </c>
    </row>
    <row r="114789" spans="1:16" x14ac:dyDescent="0.3">
      <c r="A114789" t="s">
        <v>29</v>
      </c>
      <c r="B114789" t="s">
        <v>49</v>
      </c>
      <c r="D114789" s="1">
        <v>45444</v>
      </c>
      <c r="I114789">
        <v>10004</v>
      </c>
      <c r="J114789">
        <v>90002</v>
      </c>
      <c r="K114789">
        <v>30053</v>
      </c>
      <c r="L114789">
        <v>40006</v>
      </c>
      <c r="M114789">
        <v>50109</v>
      </c>
      <c r="N114789" t="s">
        <v>28</v>
      </c>
      <c r="P114789">
        <v>1442171.64</v>
      </c>
    </row>
    <row r="114790" spans="1:16" x14ac:dyDescent="0.3">
      <c r="A114790" t="s">
        <v>29</v>
      </c>
      <c r="B114790" t="s">
        <v>49</v>
      </c>
      <c r="D114790" s="1">
        <v>45444</v>
      </c>
      <c r="I114790">
        <v>10004</v>
      </c>
      <c r="J114790">
        <v>90002</v>
      </c>
      <c r="K114790">
        <v>30015</v>
      </c>
      <c r="L114790">
        <v>40006</v>
      </c>
      <c r="M114790">
        <v>50109</v>
      </c>
      <c r="N114790" t="s">
        <v>28</v>
      </c>
      <c r="P114790">
        <v>1545183.9</v>
      </c>
    </row>
    <row r="114791" spans="1:16" x14ac:dyDescent="0.3">
      <c r="A114791" t="s">
        <v>29</v>
      </c>
      <c r="B114791" t="s">
        <v>49</v>
      </c>
      <c r="D114791" s="1">
        <v>45444</v>
      </c>
      <c r="I114791">
        <v>10004</v>
      </c>
      <c r="J114791">
        <v>90002</v>
      </c>
      <c r="K114791">
        <v>30013</v>
      </c>
      <c r="L114791">
        <v>40006</v>
      </c>
      <c r="M114791">
        <v>50109</v>
      </c>
      <c r="N114791" t="s">
        <v>28</v>
      </c>
      <c r="P114791">
        <v>1030122.6</v>
      </c>
    </row>
    <row r="114792" spans="1:16" x14ac:dyDescent="0.3">
      <c r="A114792" t="s">
        <v>29</v>
      </c>
      <c r="B114792" t="s">
        <v>49</v>
      </c>
      <c r="D114792" s="1">
        <v>45444</v>
      </c>
      <c r="I114792">
        <v>10004</v>
      </c>
      <c r="J114792">
        <v>90002</v>
      </c>
      <c r="K114792">
        <v>30038</v>
      </c>
      <c r="L114792">
        <v>40006</v>
      </c>
      <c r="M114792">
        <v>50109</v>
      </c>
      <c r="N114792" t="s">
        <v>28</v>
      </c>
      <c r="P114792">
        <v>1442171.64</v>
      </c>
    </row>
    <row r="114793" spans="1:16" x14ac:dyDescent="0.3">
      <c r="A114793" t="s">
        <v>29</v>
      </c>
      <c r="B114793" t="s">
        <v>49</v>
      </c>
      <c r="D114793" s="1">
        <v>45444</v>
      </c>
      <c r="I114793">
        <v>10004</v>
      </c>
      <c r="J114793">
        <v>90002</v>
      </c>
      <c r="K114793">
        <v>30034</v>
      </c>
      <c r="L114793">
        <v>40006</v>
      </c>
      <c r="M114793">
        <v>50109</v>
      </c>
      <c r="N114793" t="s">
        <v>28</v>
      </c>
      <c r="P114793">
        <v>515061.3</v>
      </c>
    </row>
    <row r="114794" spans="1:16" x14ac:dyDescent="0.3">
      <c r="A114794" t="s">
        <v>29</v>
      </c>
      <c r="B114794" t="s">
        <v>49</v>
      </c>
      <c r="D114794" s="1">
        <v>45444</v>
      </c>
      <c r="I114794">
        <v>10004</v>
      </c>
      <c r="J114794">
        <v>90002</v>
      </c>
      <c r="K114794">
        <v>30033</v>
      </c>
      <c r="L114794">
        <v>40006</v>
      </c>
      <c r="M114794">
        <v>50109</v>
      </c>
      <c r="N114794" t="s">
        <v>28</v>
      </c>
      <c r="P114794">
        <v>1648196.16</v>
      </c>
    </row>
    <row r="114795" spans="1:16" x14ac:dyDescent="0.3">
      <c r="A114795" t="s">
        <v>29</v>
      </c>
      <c r="B114795" t="s">
        <v>49</v>
      </c>
      <c r="D114795" s="1">
        <v>45444</v>
      </c>
      <c r="I114795">
        <v>10004</v>
      </c>
      <c r="J114795">
        <v>90002</v>
      </c>
      <c r="K114795">
        <v>30045</v>
      </c>
      <c r="L114795">
        <v>40006</v>
      </c>
      <c r="M114795">
        <v>50109</v>
      </c>
      <c r="N114795" t="s">
        <v>28</v>
      </c>
      <c r="P114795">
        <v>1030122.6</v>
      </c>
    </row>
    <row r="114796" spans="1:16" x14ac:dyDescent="0.3">
      <c r="A114796" t="s">
        <v>29</v>
      </c>
      <c r="B114796" t="s">
        <v>49</v>
      </c>
      <c r="D114796" s="1">
        <v>45444</v>
      </c>
      <c r="I114796">
        <v>10004</v>
      </c>
      <c r="J114796">
        <v>90002</v>
      </c>
      <c r="K114796">
        <v>30036</v>
      </c>
      <c r="L114796">
        <v>40006</v>
      </c>
      <c r="M114796">
        <v>50109</v>
      </c>
      <c r="N114796" t="s">
        <v>28</v>
      </c>
      <c r="P114796">
        <v>1339159.3799999999</v>
      </c>
    </row>
    <row r="114797" spans="1:16" x14ac:dyDescent="0.3">
      <c r="A114797" t="s">
        <v>29</v>
      </c>
      <c r="B114797" t="s">
        <v>49</v>
      </c>
      <c r="D114797" s="1">
        <v>45444</v>
      </c>
      <c r="I114797">
        <v>10004</v>
      </c>
      <c r="J114797">
        <v>90002</v>
      </c>
      <c r="K114797">
        <v>30016</v>
      </c>
      <c r="L114797">
        <v>40006</v>
      </c>
      <c r="M114797">
        <v>50109</v>
      </c>
      <c r="N114797" t="s">
        <v>28</v>
      </c>
      <c r="P114797">
        <v>618073.55999999994</v>
      </c>
    </row>
    <row r="114798" spans="1:16" x14ac:dyDescent="0.3">
      <c r="A114798" t="s">
        <v>29</v>
      </c>
      <c r="B114798" t="s">
        <v>49</v>
      </c>
      <c r="D114798" s="1">
        <v>45444</v>
      </c>
      <c r="I114798">
        <v>10004</v>
      </c>
      <c r="J114798">
        <v>90002</v>
      </c>
      <c r="K114798">
        <v>30017</v>
      </c>
      <c r="L114798">
        <v>40006</v>
      </c>
      <c r="M114798">
        <v>50109</v>
      </c>
      <c r="N114798" t="s">
        <v>28</v>
      </c>
      <c r="P114798">
        <v>721085.82</v>
      </c>
    </row>
    <row r="114799" spans="1:16" x14ac:dyDescent="0.3">
      <c r="A114799" t="s">
        <v>29</v>
      </c>
      <c r="B114799" t="s">
        <v>49</v>
      </c>
      <c r="D114799" s="1">
        <v>45444</v>
      </c>
      <c r="I114799">
        <v>10004</v>
      </c>
      <c r="J114799">
        <v>90002</v>
      </c>
      <c r="K114799">
        <v>30032</v>
      </c>
      <c r="L114799">
        <v>40006</v>
      </c>
      <c r="M114799">
        <v>50109</v>
      </c>
      <c r="N114799" t="s">
        <v>28</v>
      </c>
      <c r="P114799">
        <v>206024.52</v>
      </c>
    </row>
    <row r="114800" spans="1:16" x14ac:dyDescent="0.3">
      <c r="A114800" t="s">
        <v>29</v>
      </c>
      <c r="B114800" t="s">
        <v>50</v>
      </c>
      <c r="D114800" s="1">
        <v>45444</v>
      </c>
      <c r="I114800">
        <v>10004</v>
      </c>
      <c r="J114800">
        <v>90002</v>
      </c>
      <c r="K114800">
        <v>30039</v>
      </c>
      <c r="L114800">
        <v>40006</v>
      </c>
      <c r="M114800">
        <v>50109</v>
      </c>
      <c r="N114800" t="s">
        <v>28</v>
      </c>
      <c r="P114800">
        <v>-154518.43999999997</v>
      </c>
    </row>
    <row r="114801" spans="1:16" x14ac:dyDescent="0.3">
      <c r="A114801" t="s">
        <v>29</v>
      </c>
      <c r="B114801" t="s">
        <v>50</v>
      </c>
      <c r="D114801" s="1">
        <v>45444</v>
      </c>
      <c r="I114801">
        <v>10004</v>
      </c>
      <c r="J114801">
        <v>90002</v>
      </c>
      <c r="K114801">
        <v>30042</v>
      </c>
      <c r="L114801">
        <v>40006</v>
      </c>
      <c r="M114801">
        <v>50109</v>
      </c>
      <c r="N114801" t="s">
        <v>28</v>
      </c>
      <c r="P114801">
        <v>-191602.87000000002</v>
      </c>
    </row>
    <row r="114802" spans="1:16" x14ac:dyDescent="0.3">
      <c r="A114802" t="s">
        <v>29</v>
      </c>
      <c r="B114802" t="s">
        <v>50</v>
      </c>
      <c r="D114802" s="1">
        <v>45444</v>
      </c>
      <c r="I114802">
        <v>10004</v>
      </c>
      <c r="J114802">
        <v>90002</v>
      </c>
      <c r="K114802">
        <v>30043</v>
      </c>
      <c r="L114802">
        <v>40006</v>
      </c>
      <c r="M114802">
        <v>50109</v>
      </c>
      <c r="N114802" t="s">
        <v>28</v>
      </c>
      <c r="P114802">
        <v>-191602.88</v>
      </c>
    </row>
    <row r="114803" spans="1:16" x14ac:dyDescent="0.3">
      <c r="A114803" t="s">
        <v>29</v>
      </c>
      <c r="B114803" t="s">
        <v>50</v>
      </c>
      <c r="D114803" s="1">
        <v>45444</v>
      </c>
      <c r="I114803">
        <v>10004</v>
      </c>
      <c r="J114803">
        <v>90002</v>
      </c>
      <c r="K114803">
        <v>30040</v>
      </c>
      <c r="L114803">
        <v>40006</v>
      </c>
      <c r="M114803">
        <v>50109</v>
      </c>
      <c r="N114803" t="s">
        <v>28</v>
      </c>
      <c r="P114803">
        <v>-154518.43999999997</v>
      </c>
    </row>
    <row r="114804" spans="1:16" x14ac:dyDescent="0.3">
      <c r="A114804" t="s">
        <v>29</v>
      </c>
      <c r="B114804" t="s">
        <v>50</v>
      </c>
      <c r="D114804" s="1">
        <v>45444</v>
      </c>
      <c r="I114804">
        <v>10004</v>
      </c>
      <c r="J114804">
        <v>90002</v>
      </c>
      <c r="K114804">
        <v>30019</v>
      </c>
      <c r="L114804">
        <v>40006</v>
      </c>
      <c r="M114804">
        <v>50109</v>
      </c>
      <c r="N114804" t="s">
        <v>28</v>
      </c>
      <c r="P114804">
        <v>-135976.24</v>
      </c>
    </row>
    <row r="114805" spans="1:16" x14ac:dyDescent="0.3">
      <c r="A114805" t="s">
        <v>29</v>
      </c>
      <c r="B114805" t="s">
        <v>50</v>
      </c>
      <c r="D114805" s="1">
        <v>45444</v>
      </c>
      <c r="I114805">
        <v>10004</v>
      </c>
      <c r="J114805">
        <v>90002</v>
      </c>
      <c r="K114805">
        <v>30025</v>
      </c>
      <c r="L114805">
        <v>40006</v>
      </c>
      <c r="M114805">
        <v>50109</v>
      </c>
      <c r="N114805" t="s">
        <v>28</v>
      </c>
      <c r="P114805">
        <v>-129795.51000000001</v>
      </c>
    </row>
    <row r="114806" spans="1:16" x14ac:dyDescent="0.3">
      <c r="A114806" t="s">
        <v>29</v>
      </c>
      <c r="B114806" t="s">
        <v>50</v>
      </c>
      <c r="D114806" s="1">
        <v>45444</v>
      </c>
      <c r="I114806">
        <v>10004</v>
      </c>
      <c r="J114806">
        <v>90002</v>
      </c>
      <c r="K114806">
        <v>30041</v>
      </c>
      <c r="L114806">
        <v>40006</v>
      </c>
      <c r="M114806">
        <v>50109</v>
      </c>
      <c r="N114806" t="s">
        <v>28</v>
      </c>
      <c r="P114806">
        <v>-61807.389999999992</v>
      </c>
    </row>
    <row r="114807" spans="1:16" x14ac:dyDescent="0.3">
      <c r="A114807" t="s">
        <v>29</v>
      </c>
      <c r="B114807" t="s">
        <v>50</v>
      </c>
      <c r="D114807" s="1">
        <v>45444</v>
      </c>
      <c r="I114807">
        <v>10004</v>
      </c>
      <c r="J114807">
        <v>90002</v>
      </c>
      <c r="K114807">
        <v>30015</v>
      </c>
      <c r="L114807">
        <v>40006</v>
      </c>
      <c r="M114807">
        <v>50109</v>
      </c>
      <c r="N114807" t="s">
        <v>28</v>
      </c>
      <c r="P114807">
        <v>-92711.1</v>
      </c>
    </row>
    <row r="114808" spans="1:16" x14ac:dyDescent="0.3">
      <c r="A114808" t="s">
        <v>29</v>
      </c>
      <c r="B114808" t="s">
        <v>50</v>
      </c>
      <c r="D114808" s="1">
        <v>45444</v>
      </c>
      <c r="I114808">
        <v>10004</v>
      </c>
      <c r="J114808">
        <v>90002</v>
      </c>
      <c r="K114808">
        <v>30013</v>
      </c>
      <c r="L114808">
        <v>40006</v>
      </c>
      <c r="M114808">
        <v>50109</v>
      </c>
      <c r="N114808" t="s">
        <v>28</v>
      </c>
      <c r="P114808">
        <v>-61807.399999999987</v>
      </c>
    </row>
    <row r="114809" spans="1:16" x14ac:dyDescent="0.3">
      <c r="A114809" t="s">
        <v>29</v>
      </c>
      <c r="B114809" t="s">
        <v>50</v>
      </c>
      <c r="D114809" s="1">
        <v>45444</v>
      </c>
      <c r="I114809">
        <v>10004</v>
      </c>
      <c r="J114809">
        <v>90002</v>
      </c>
      <c r="K114809">
        <v>30035</v>
      </c>
      <c r="L114809">
        <v>40006</v>
      </c>
      <c r="M114809">
        <v>50109</v>
      </c>
      <c r="N114809" t="s">
        <v>28</v>
      </c>
      <c r="P114809">
        <v>-123614.76</v>
      </c>
    </row>
    <row r="114810" spans="1:16" x14ac:dyDescent="0.3">
      <c r="A114810" t="s">
        <v>29</v>
      </c>
      <c r="B114810" t="s">
        <v>50</v>
      </c>
      <c r="D114810" s="1">
        <v>45444</v>
      </c>
      <c r="I114810">
        <v>10004</v>
      </c>
      <c r="J114810">
        <v>90002</v>
      </c>
      <c r="K114810">
        <v>30038</v>
      </c>
      <c r="L114810">
        <v>40006</v>
      </c>
      <c r="M114810">
        <v>50109</v>
      </c>
      <c r="N114810" t="s">
        <v>28</v>
      </c>
      <c r="P114810">
        <v>-86530.36</v>
      </c>
    </row>
    <row r="114811" spans="1:16" x14ac:dyDescent="0.3">
      <c r="A114811" t="s">
        <v>29</v>
      </c>
      <c r="B114811" t="s">
        <v>50</v>
      </c>
      <c r="D114811" s="1">
        <v>45444</v>
      </c>
      <c r="I114811">
        <v>10004</v>
      </c>
      <c r="J114811">
        <v>90002</v>
      </c>
      <c r="K114811">
        <v>30028</v>
      </c>
      <c r="L114811">
        <v>40006</v>
      </c>
      <c r="M114811">
        <v>50109</v>
      </c>
      <c r="N114811" t="s">
        <v>28</v>
      </c>
      <c r="P114811">
        <v>-234868</v>
      </c>
    </row>
    <row r="114812" spans="1:16" x14ac:dyDescent="0.3">
      <c r="A114812" t="s">
        <v>29</v>
      </c>
      <c r="B114812" t="s">
        <v>50</v>
      </c>
      <c r="D114812" s="1">
        <v>45444</v>
      </c>
      <c r="I114812">
        <v>10004</v>
      </c>
      <c r="J114812">
        <v>90002</v>
      </c>
      <c r="K114812">
        <v>30031</v>
      </c>
      <c r="L114812">
        <v>40006</v>
      </c>
      <c r="M114812">
        <v>50109</v>
      </c>
      <c r="N114812" t="s">
        <v>28</v>
      </c>
      <c r="P114812">
        <v>-105072.57</v>
      </c>
    </row>
    <row r="114813" spans="1:16" x14ac:dyDescent="0.3">
      <c r="A114813" t="s">
        <v>29</v>
      </c>
      <c r="B114813" t="s">
        <v>50</v>
      </c>
      <c r="D114813" s="1">
        <v>45444</v>
      </c>
      <c r="I114813">
        <v>10004</v>
      </c>
      <c r="J114813">
        <v>90002</v>
      </c>
      <c r="K114813">
        <v>30034</v>
      </c>
      <c r="L114813">
        <v>40006</v>
      </c>
      <c r="M114813">
        <v>50109</v>
      </c>
      <c r="N114813" t="s">
        <v>28</v>
      </c>
      <c r="P114813">
        <v>-30903.699999999997</v>
      </c>
    </row>
    <row r="114814" spans="1:16" x14ac:dyDescent="0.3">
      <c r="A114814" t="s">
        <v>29</v>
      </c>
      <c r="B114814" t="s">
        <v>50</v>
      </c>
      <c r="D114814" s="1">
        <v>45444</v>
      </c>
      <c r="I114814">
        <v>10004</v>
      </c>
      <c r="J114814">
        <v>90002</v>
      </c>
      <c r="K114814">
        <v>30024</v>
      </c>
      <c r="L114814">
        <v>40006</v>
      </c>
      <c r="M114814">
        <v>50109</v>
      </c>
      <c r="N114814" t="s">
        <v>28</v>
      </c>
      <c r="P114814">
        <v>-154518.46</v>
      </c>
    </row>
    <row r="114815" spans="1:16" x14ac:dyDescent="0.3">
      <c r="A114815" t="s">
        <v>29</v>
      </c>
      <c r="B114815" t="s">
        <v>50</v>
      </c>
      <c r="D114815" s="1">
        <v>45444</v>
      </c>
      <c r="I114815">
        <v>10004</v>
      </c>
      <c r="J114815">
        <v>90002</v>
      </c>
      <c r="K114815">
        <v>30033</v>
      </c>
      <c r="L114815">
        <v>40006</v>
      </c>
      <c r="M114815">
        <v>50109</v>
      </c>
      <c r="N114815" t="s">
        <v>28</v>
      </c>
      <c r="P114815">
        <v>-98891.840000000011</v>
      </c>
    </row>
    <row r="114816" spans="1:16" x14ac:dyDescent="0.3">
      <c r="A114816" t="s">
        <v>29</v>
      </c>
      <c r="B114816" t="s">
        <v>50</v>
      </c>
      <c r="D114816" s="1">
        <v>45444</v>
      </c>
      <c r="I114816">
        <v>10004</v>
      </c>
      <c r="J114816">
        <v>90002</v>
      </c>
      <c r="K114816">
        <v>30045</v>
      </c>
      <c r="L114816">
        <v>40006</v>
      </c>
      <c r="M114816">
        <v>50109</v>
      </c>
      <c r="N114816" t="s">
        <v>28</v>
      </c>
      <c r="P114816">
        <v>-61807.399999999987</v>
      </c>
    </row>
    <row r="114817" spans="1:16" x14ac:dyDescent="0.3">
      <c r="A114817" t="s">
        <v>29</v>
      </c>
      <c r="B114817" t="s">
        <v>50</v>
      </c>
      <c r="D114817" s="1">
        <v>45444</v>
      </c>
      <c r="I114817">
        <v>10004</v>
      </c>
      <c r="J114817">
        <v>90002</v>
      </c>
      <c r="K114817">
        <v>30008</v>
      </c>
      <c r="L114817">
        <v>40006</v>
      </c>
      <c r="M114817">
        <v>50109</v>
      </c>
      <c r="N114817" t="s">
        <v>28</v>
      </c>
      <c r="P114817">
        <v>-49445.909999999996</v>
      </c>
    </row>
    <row r="114818" spans="1:16" x14ac:dyDescent="0.3">
      <c r="A114818" t="s">
        <v>29</v>
      </c>
      <c r="B114818" t="s">
        <v>50</v>
      </c>
      <c r="D114818" s="1">
        <v>45444</v>
      </c>
      <c r="I114818">
        <v>10004</v>
      </c>
      <c r="J114818">
        <v>90002</v>
      </c>
      <c r="K114818">
        <v>30037</v>
      </c>
      <c r="L114818">
        <v>40006</v>
      </c>
      <c r="M114818">
        <v>50109</v>
      </c>
      <c r="N114818" t="s">
        <v>28</v>
      </c>
      <c r="P114818">
        <v>-92711.09</v>
      </c>
    </row>
    <row r="114819" spans="1:16" x14ac:dyDescent="0.3">
      <c r="A114819" t="s">
        <v>29</v>
      </c>
      <c r="B114819" t="s">
        <v>50</v>
      </c>
      <c r="D114819" s="1">
        <v>45444</v>
      </c>
      <c r="I114819">
        <v>10004</v>
      </c>
      <c r="J114819">
        <v>90002</v>
      </c>
      <c r="K114819">
        <v>30010</v>
      </c>
      <c r="L114819">
        <v>40006</v>
      </c>
      <c r="M114819">
        <v>50109</v>
      </c>
      <c r="N114819" t="s">
        <v>28</v>
      </c>
      <c r="P114819">
        <v>-197783.58</v>
      </c>
    </row>
    <row r="114820" spans="1:16" x14ac:dyDescent="0.3">
      <c r="A114820" t="s">
        <v>29</v>
      </c>
      <c r="B114820" t="s">
        <v>50</v>
      </c>
      <c r="D114820" s="1">
        <v>45444</v>
      </c>
      <c r="I114820">
        <v>10004</v>
      </c>
      <c r="J114820">
        <v>90002</v>
      </c>
      <c r="K114820">
        <v>30026</v>
      </c>
      <c r="L114820">
        <v>40006</v>
      </c>
      <c r="M114820">
        <v>50109</v>
      </c>
      <c r="N114820" t="s">
        <v>28</v>
      </c>
      <c r="P114820">
        <v>-117434.05000000002</v>
      </c>
    </row>
    <row r="114821" spans="1:16" x14ac:dyDescent="0.3">
      <c r="A114821" t="s">
        <v>29</v>
      </c>
      <c r="B114821" t="s">
        <v>50</v>
      </c>
      <c r="D114821" s="1">
        <v>45444</v>
      </c>
      <c r="I114821">
        <v>10004</v>
      </c>
      <c r="J114821">
        <v>90002</v>
      </c>
      <c r="K114821">
        <v>30036</v>
      </c>
      <c r="L114821">
        <v>40006</v>
      </c>
      <c r="M114821">
        <v>50109</v>
      </c>
      <c r="N114821" t="s">
        <v>28</v>
      </c>
      <c r="P114821">
        <v>-80349.62</v>
      </c>
    </row>
    <row r="114822" spans="1:16" x14ac:dyDescent="0.3">
      <c r="A114822" t="s">
        <v>29</v>
      </c>
      <c r="B114822" t="s">
        <v>50</v>
      </c>
      <c r="D114822" s="1">
        <v>45444</v>
      </c>
      <c r="I114822">
        <v>10004</v>
      </c>
      <c r="J114822">
        <v>90002</v>
      </c>
      <c r="K114822">
        <v>30023</v>
      </c>
      <c r="L114822">
        <v>40006</v>
      </c>
      <c r="M114822">
        <v>50109</v>
      </c>
      <c r="N114822" t="s">
        <v>28</v>
      </c>
      <c r="P114822">
        <v>-129795.48</v>
      </c>
    </row>
    <row r="114823" spans="1:16" x14ac:dyDescent="0.3">
      <c r="A114823" t="s">
        <v>29</v>
      </c>
      <c r="B114823" t="s">
        <v>50</v>
      </c>
      <c r="D114823" s="1">
        <v>45444</v>
      </c>
      <c r="I114823">
        <v>10004</v>
      </c>
      <c r="J114823">
        <v>90002</v>
      </c>
      <c r="K114823">
        <v>30020</v>
      </c>
      <c r="L114823">
        <v>40006</v>
      </c>
      <c r="M114823">
        <v>50109</v>
      </c>
      <c r="N114823" t="s">
        <v>28</v>
      </c>
      <c r="P114823">
        <v>-67988.12999999999</v>
      </c>
    </row>
    <row r="114824" spans="1:16" x14ac:dyDescent="0.3">
      <c r="A114824" t="s">
        <v>29</v>
      </c>
      <c r="B114824" t="s">
        <v>50</v>
      </c>
      <c r="D114824" s="1">
        <v>45444</v>
      </c>
      <c r="I114824">
        <v>10004</v>
      </c>
      <c r="J114824">
        <v>90002</v>
      </c>
      <c r="K114824">
        <v>30016</v>
      </c>
      <c r="L114824">
        <v>40006</v>
      </c>
      <c r="M114824">
        <v>50109</v>
      </c>
      <c r="N114824" t="s">
        <v>28</v>
      </c>
      <c r="P114824">
        <v>-37084.439999999995</v>
      </c>
    </row>
    <row r="114825" spans="1:16" x14ac:dyDescent="0.3">
      <c r="A114825" t="s">
        <v>29</v>
      </c>
      <c r="B114825" t="s">
        <v>50</v>
      </c>
      <c r="D114825" s="1">
        <v>45444</v>
      </c>
      <c r="I114825">
        <v>10004</v>
      </c>
      <c r="J114825">
        <v>90002</v>
      </c>
      <c r="K114825">
        <v>30053</v>
      </c>
      <c r="L114825">
        <v>40006</v>
      </c>
      <c r="M114825">
        <v>50109</v>
      </c>
      <c r="N114825" t="s">
        <v>28</v>
      </c>
      <c r="P114825">
        <v>-86530.319999999992</v>
      </c>
    </row>
    <row r="114826" spans="1:16" x14ac:dyDescent="0.3">
      <c r="A114826" t="s">
        <v>29</v>
      </c>
      <c r="B114826" t="s">
        <v>50</v>
      </c>
      <c r="D114826" s="1">
        <v>45444</v>
      </c>
      <c r="I114826">
        <v>10004</v>
      </c>
      <c r="J114826">
        <v>90002</v>
      </c>
      <c r="K114826">
        <v>30004</v>
      </c>
      <c r="L114826">
        <v>40006</v>
      </c>
      <c r="M114826">
        <v>50109</v>
      </c>
      <c r="N114826" t="s">
        <v>28</v>
      </c>
      <c r="P114826">
        <v>-30903.69</v>
      </c>
    </row>
    <row r="114827" spans="1:16" x14ac:dyDescent="0.3">
      <c r="A114827" t="s">
        <v>29</v>
      </c>
      <c r="B114827" t="s">
        <v>50</v>
      </c>
      <c r="D114827" s="1">
        <v>45444</v>
      </c>
      <c r="I114827">
        <v>10004</v>
      </c>
      <c r="J114827">
        <v>90002</v>
      </c>
      <c r="K114827">
        <v>30009</v>
      </c>
      <c r="L114827">
        <v>40006</v>
      </c>
      <c r="M114827">
        <v>50109</v>
      </c>
      <c r="N114827" t="s">
        <v>28</v>
      </c>
      <c r="P114827">
        <v>-135976.25</v>
      </c>
    </row>
    <row r="114828" spans="1:16" x14ac:dyDescent="0.3">
      <c r="A114828" t="s">
        <v>29</v>
      </c>
      <c r="B114828" t="s">
        <v>50</v>
      </c>
      <c r="D114828" s="1">
        <v>45444</v>
      </c>
      <c r="I114828">
        <v>10004</v>
      </c>
      <c r="J114828">
        <v>90002</v>
      </c>
      <c r="K114828">
        <v>30021</v>
      </c>
      <c r="L114828">
        <v>40006</v>
      </c>
      <c r="M114828">
        <v>50109</v>
      </c>
      <c r="N114828" t="s">
        <v>28</v>
      </c>
      <c r="P114828">
        <v>-80349.599999999991</v>
      </c>
    </row>
    <row r="114829" spans="1:16" x14ac:dyDescent="0.3">
      <c r="A114829" t="s">
        <v>29</v>
      </c>
      <c r="B114829" t="s">
        <v>50</v>
      </c>
      <c r="D114829" s="1">
        <v>45444</v>
      </c>
      <c r="I114829">
        <v>10004</v>
      </c>
      <c r="J114829">
        <v>90002</v>
      </c>
      <c r="K114829">
        <v>30027</v>
      </c>
      <c r="L114829">
        <v>40006</v>
      </c>
      <c r="M114829">
        <v>50109</v>
      </c>
      <c r="N114829" t="s">
        <v>28</v>
      </c>
      <c r="P114829">
        <v>-154518.46000000002</v>
      </c>
    </row>
    <row r="114830" spans="1:16" x14ac:dyDescent="0.3">
      <c r="A114830" t="s">
        <v>29</v>
      </c>
      <c r="B114830" t="s">
        <v>50</v>
      </c>
      <c r="D114830" s="1">
        <v>45444</v>
      </c>
      <c r="I114830">
        <v>10004</v>
      </c>
      <c r="J114830">
        <v>90002</v>
      </c>
      <c r="K114830">
        <v>30017</v>
      </c>
      <c r="L114830">
        <v>40006</v>
      </c>
      <c r="M114830">
        <v>50109</v>
      </c>
      <c r="N114830" t="s">
        <v>28</v>
      </c>
      <c r="P114830">
        <v>-43265.179999999993</v>
      </c>
    </row>
    <row r="114831" spans="1:16" x14ac:dyDescent="0.3">
      <c r="A114831" t="s">
        <v>29</v>
      </c>
      <c r="B114831" t="s">
        <v>50</v>
      </c>
      <c r="D114831" s="1">
        <v>45444</v>
      </c>
      <c r="I114831">
        <v>10004</v>
      </c>
      <c r="J114831">
        <v>90002</v>
      </c>
      <c r="K114831">
        <v>30006</v>
      </c>
      <c r="L114831">
        <v>40006</v>
      </c>
      <c r="M114831">
        <v>50109</v>
      </c>
      <c r="N114831" t="s">
        <v>28</v>
      </c>
      <c r="P114831">
        <v>-179241.37</v>
      </c>
    </row>
    <row r="114832" spans="1:16" x14ac:dyDescent="0.3">
      <c r="A114832" t="s">
        <v>29</v>
      </c>
      <c r="B114832" t="s">
        <v>50</v>
      </c>
      <c r="D114832" s="1">
        <v>45444</v>
      </c>
      <c r="I114832">
        <v>10004</v>
      </c>
      <c r="J114832">
        <v>90002</v>
      </c>
      <c r="K114832">
        <v>30032</v>
      </c>
      <c r="L114832">
        <v>40006</v>
      </c>
      <c r="M114832">
        <v>50109</v>
      </c>
      <c r="N114832" t="s">
        <v>28</v>
      </c>
      <c r="P114832">
        <v>-12361.48</v>
      </c>
    </row>
    <row r="114833" spans="1:16" hidden="1" x14ac:dyDescent="0.3">
      <c r="A114833" t="s">
        <v>29</v>
      </c>
      <c r="B114833" t="s">
        <v>2</v>
      </c>
      <c r="D114833" s="1">
        <v>45444</v>
      </c>
      <c r="I114833">
        <v>10004</v>
      </c>
      <c r="J114833">
        <v>20000</v>
      </c>
      <c r="K114833">
        <v>30031</v>
      </c>
      <c r="L114833">
        <v>40006</v>
      </c>
      <c r="M114833">
        <v>50109</v>
      </c>
      <c r="N114833" t="s">
        <v>28</v>
      </c>
      <c r="P114833">
        <v>-82306.79250000001</v>
      </c>
    </row>
    <row r="114834" spans="1:16" hidden="1" x14ac:dyDescent="0.3">
      <c r="A114834" t="s">
        <v>29</v>
      </c>
      <c r="B114834" t="s">
        <v>2</v>
      </c>
      <c r="D114834" s="1">
        <v>45444</v>
      </c>
      <c r="I114834">
        <v>10004</v>
      </c>
      <c r="J114834">
        <v>20000</v>
      </c>
      <c r="K114834">
        <v>30009</v>
      </c>
      <c r="L114834">
        <v>40006</v>
      </c>
      <c r="M114834">
        <v>50109</v>
      </c>
      <c r="N114834" t="s">
        <v>28</v>
      </c>
      <c r="P114834">
        <v>-106514.6735</v>
      </c>
    </row>
    <row r="114835" spans="1:16" hidden="1" x14ac:dyDescent="0.3">
      <c r="A114835" t="s">
        <v>29</v>
      </c>
      <c r="B114835" t="s">
        <v>2</v>
      </c>
      <c r="D114835" s="1">
        <v>45444</v>
      </c>
      <c r="I114835">
        <v>10004</v>
      </c>
      <c r="J114835">
        <v>20000</v>
      </c>
      <c r="K114835">
        <v>30008</v>
      </c>
      <c r="L114835">
        <v>40006</v>
      </c>
      <c r="M114835">
        <v>50109</v>
      </c>
      <c r="N114835" t="s">
        <v>28</v>
      </c>
      <c r="P114835">
        <v>-38732.608500000002</v>
      </c>
    </row>
    <row r="114836" spans="1:16" hidden="1" x14ac:dyDescent="0.3">
      <c r="A114836" t="s">
        <v>29</v>
      </c>
      <c r="B114836" t="s">
        <v>2</v>
      </c>
      <c r="D114836" s="1">
        <v>45444</v>
      </c>
      <c r="I114836">
        <v>10004</v>
      </c>
      <c r="J114836">
        <v>20000</v>
      </c>
      <c r="K114836">
        <v>30010</v>
      </c>
      <c r="L114836">
        <v>40006</v>
      </c>
      <c r="M114836">
        <v>50109</v>
      </c>
      <c r="N114836" t="s">
        <v>28</v>
      </c>
      <c r="P114836">
        <v>-154930.43699999998</v>
      </c>
    </row>
    <row r="114837" spans="1:16" hidden="1" x14ac:dyDescent="0.3">
      <c r="A114837" t="s">
        <v>29</v>
      </c>
      <c r="B114837" t="s">
        <v>2</v>
      </c>
      <c r="D114837" s="1">
        <v>45444</v>
      </c>
      <c r="I114837">
        <v>10004</v>
      </c>
      <c r="J114837">
        <v>20000</v>
      </c>
      <c r="K114837">
        <v>30026</v>
      </c>
      <c r="L114837">
        <v>40006</v>
      </c>
      <c r="M114837">
        <v>50109</v>
      </c>
      <c r="N114837" t="s">
        <v>28</v>
      </c>
      <c r="P114837">
        <v>-91989.944500000012</v>
      </c>
    </row>
    <row r="114838" spans="1:16" hidden="1" x14ac:dyDescent="0.3">
      <c r="A114838" t="s">
        <v>29</v>
      </c>
      <c r="B114838" t="s">
        <v>2</v>
      </c>
      <c r="D114838" s="1">
        <v>45444</v>
      </c>
      <c r="I114838">
        <v>10004</v>
      </c>
      <c r="J114838">
        <v>20000</v>
      </c>
      <c r="K114838">
        <v>30037</v>
      </c>
      <c r="L114838">
        <v>40006</v>
      </c>
      <c r="M114838">
        <v>50109</v>
      </c>
      <c r="N114838" t="s">
        <v>28</v>
      </c>
      <c r="P114838">
        <v>-72623.640500000009</v>
      </c>
    </row>
    <row r="114839" spans="1:16" hidden="1" x14ac:dyDescent="0.3">
      <c r="A114839" t="s">
        <v>29</v>
      </c>
      <c r="B114839" t="s">
        <v>2</v>
      </c>
      <c r="D114839" s="1">
        <v>45444</v>
      </c>
      <c r="I114839">
        <v>10004</v>
      </c>
      <c r="J114839">
        <v>20000</v>
      </c>
      <c r="K114839">
        <v>30039</v>
      </c>
      <c r="L114839">
        <v>40006</v>
      </c>
      <c r="M114839">
        <v>50109</v>
      </c>
      <c r="N114839" t="s">
        <v>28</v>
      </c>
      <c r="P114839">
        <v>-121039.40300000001</v>
      </c>
    </row>
    <row r="114840" spans="1:16" hidden="1" x14ac:dyDescent="0.3">
      <c r="A114840" t="s">
        <v>29</v>
      </c>
      <c r="B114840" t="s">
        <v>2</v>
      </c>
      <c r="D114840" s="1">
        <v>45444</v>
      </c>
      <c r="I114840">
        <v>10004</v>
      </c>
      <c r="J114840">
        <v>20000</v>
      </c>
      <c r="K114840">
        <v>30020</v>
      </c>
      <c r="L114840">
        <v>40006</v>
      </c>
      <c r="M114840">
        <v>50109</v>
      </c>
      <c r="N114840" t="s">
        <v>28</v>
      </c>
      <c r="P114840">
        <v>-53257.336500000005</v>
      </c>
    </row>
    <row r="114841" spans="1:16" hidden="1" x14ac:dyDescent="0.3">
      <c r="A114841" t="s">
        <v>29</v>
      </c>
      <c r="B114841" t="s">
        <v>2</v>
      </c>
      <c r="D114841" s="1">
        <v>45444</v>
      </c>
      <c r="I114841">
        <v>10004</v>
      </c>
      <c r="J114841">
        <v>20000</v>
      </c>
      <c r="K114841">
        <v>30021</v>
      </c>
      <c r="L114841">
        <v>40006</v>
      </c>
      <c r="M114841">
        <v>50109</v>
      </c>
      <c r="N114841" t="s">
        <v>28</v>
      </c>
      <c r="P114841">
        <v>-62940.489000000001</v>
      </c>
    </row>
    <row r="114842" spans="1:16" hidden="1" x14ac:dyDescent="0.3">
      <c r="A114842" t="s">
        <v>29</v>
      </c>
      <c r="B114842" t="s">
        <v>2</v>
      </c>
      <c r="D114842" s="1">
        <v>45444</v>
      </c>
      <c r="I114842">
        <v>10004</v>
      </c>
      <c r="J114842">
        <v>20000</v>
      </c>
      <c r="K114842">
        <v>30040</v>
      </c>
      <c r="L114842">
        <v>40006</v>
      </c>
      <c r="M114842">
        <v>50109</v>
      </c>
      <c r="N114842" t="s">
        <v>28</v>
      </c>
      <c r="P114842">
        <v>-121039.40300000001</v>
      </c>
    </row>
    <row r="114843" spans="1:16" hidden="1" x14ac:dyDescent="0.3">
      <c r="A114843" t="s">
        <v>29</v>
      </c>
      <c r="B114843" t="s">
        <v>2</v>
      </c>
      <c r="D114843" s="1">
        <v>45444</v>
      </c>
      <c r="I114843">
        <v>10004</v>
      </c>
      <c r="J114843">
        <v>20000</v>
      </c>
      <c r="K114843">
        <v>30019</v>
      </c>
      <c r="L114843">
        <v>40006</v>
      </c>
      <c r="M114843">
        <v>50109</v>
      </c>
      <c r="N114843" t="s">
        <v>28</v>
      </c>
      <c r="P114843">
        <v>-106514.67400000001</v>
      </c>
    </row>
    <row r="114844" spans="1:16" hidden="1" x14ac:dyDescent="0.3">
      <c r="A114844" t="s">
        <v>29</v>
      </c>
      <c r="B114844" t="s">
        <v>2</v>
      </c>
      <c r="D114844" s="1">
        <v>45444</v>
      </c>
      <c r="I114844">
        <v>10004</v>
      </c>
      <c r="J114844">
        <v>20000</v>
      </c>
      <c r="K114844">
        <v>30028</v>
      </c>
      <c r="L114844">
        <v>40006</v>
      </c>
      <c r="M114844">
        <v>50109</v>
      </c>
      <c r="N114844" t="s">
        <v>28</v>
      </c>
      <c r="P114844">
        <v>-183979.894</v>
      </c>
    </row>
    <row r="114845" spans="1:16" hidden="1" x14ac:dyDescent="0.3">
      <c r="A114845" t="s">
        <v>29</v>
      </c>
      <c r="B114845" t="s">
        <v>2</v>
      </c>
      <c r="D114845" s="1">
        <v>45444</v>
      </c>
      <c r="I114845">
        <v>10004</v>
      </c>
      <c r="J114845">
        <v>20000</v>
      </c>
      <c r="K114845">
        <v>30006</v>
      </c>
      <c r="L114845">
        <v>40006</v>
      </c>
      <c r="M114845">
        <v>50109</v>
      </c>
      <c r="N114845" t="s">
        <v>28</v>
      </c>
      <c r="P114845">
        <v>-140405.70849999998</v>
      </c>
    </row>
    <row r="114846" spans="1:16" hidden="1" x14ac:dyDescent="0.3">
      <c r="A114846" t="s">
        <v>29</v>
      </c>
      <c r="B114846" t="s">
        <v>2</v>
      </c>
      <c r="D114846" s="1">
        <v>45444</v>
      </c>
      <c r="I114846">
        <v>10004</v>
      </c>
      <c r="J114846">
        <v>20000</v>
      </c>
      <c r="K114846">
        <v>30025</v>
      </c>
      <c r="L114846">
        <v>40006</v>
      </c>
      <c r="M114846">
        <v>50109</v>
      </c>
      <c r="N114846" t="s">
        <v>28</v>
      </c>
      <c r="P114846">
        <v>-101673.0975</v>
      </c>
    </row>
    <row r="114847" spans="1:16" hidden="1" x14ac:dyDescent="0.3">
      <c r="A114847" t="s">
        <v>29</v>
      </c>
      <c r="B114847" t="s">
        <v>2</v>
      </c>
      <c r="D114847" s="1">
        <v>45444</v>
      </c>
      <c r="I114847">
        <v>10004</v>
      </c>
      <c r="J114847">
        <v>20000</v>
      </c>
      <c r="K114847">
        <v>30027</v>
      </c>
      <c r="L114847">
        <v>40006</v>
      </c>
      <c r="M114847">
        <v>50109</v>
      </c>
      <c r="N114847" t="s">
        <v>28</v>
      </c>
      <c r="P114847">
        <v>-121039.40200000002</v>
      </c>
    </row>
    <row r="114848" spans="1:16" hidden="1" x14ac:dyDescent="0.3">
      <c r="A114848" t="s">
        <v>29</v>
      </c>
      <c r="B114848" t="s">
        <v>2</v>
      </c>
      <c r="D114848" s="1">
        <v>45444</v>
      </c>
      <c r="I114848">
        <v>10004</v>
      </c>
      <c r="J114848">
        <v>20000</v>
      </c>
      <c r="K114848">
        <v>30023</v>
      </c>
      <c r="L114848">
        <v>40006</v>
      </c>
      <c r="M114848">
        <v>50109</v>
      </c>
      <c r="N114848" t="s">
        <v>28</v>
      </c>
      <c r="P114848">
        <v>-101673.099</v>
      </c>
    </row>
    <row r="114849" spans="1:16" hidden="1" x14ac:dyDescent="0.3">
      <c r="A114849" t="s">
        <v>29</v>
      </c>
      <c r="B114849" t="s">
        <v>2</v>
      </c>
      <c r="D114849" s="1">
        <v>45444</v>
      </c>
      <c r="I114849">
        <v>10004</v>
      </c>
      <c r="J114849">
        <v>20000</v>
      </c>
      <c r="K114849">
        <v>30035</v>
      </c>
      <c r="L114849">
        <v>40006</v>
      </c>
      <c r="M114849">
        <v>50109</v>
      </c>
      <c r="N114849" t="s">
        <v>28</v>
      </c>
      <c r="P114849">
        <v>-96831.522000000012</v>
      </c>
    </row>
    <row r="114850" spans="1:16" hidden="1" x14ac:dyDescent="0.3">
      <c r="A114850" t="s">
        <v>29</v>
      </c>
      <c r="B114850" t="s">
        <v>2</v>
      </c>
      <c r="D114850" s="1">
        <v>45444</v>
      </c>
      <c r="I114850">
        <v>10004</v>
      </c>
      <c r="J114850">
        <v>20000</v>
      </c>
      <c r="K114850">
        <v>30004</v>
      </c>
      <c r="L114850">
        <v>40006</v>
      </c>
      <c r="M114850">
        <v>50109</v>
      </c>
      <c r="N114850" t="s">
        <v>28</v>
      </c>
      <c r="P114850">
        <v>-24207.880499999999</v>
      </c>
    </row>
    <row r="114851" spans="1:16" hidden="1" x14ac:dyDescent="0.3">
      <c r="A114851" t="s">
        <v>29</v>
      </c>
      <c r="B114851" t="s">
        <v>2</v>
      </c>
      <c r="D114851" s="1">
        <v>45444</v>
      </c>
      <c r="I114851">
        <v>10004</v>
      </c>
      <c r="J114851">
        <v>20000</v>
      </c>
      <c r="K114851">
        <v>30043</v>
      </c>
      <c r="L114851">
        <v>40006</v>
      </c>
      <c r="M114851">
        <v>50109</v>
      </c>
      <c r="N114851" t="s">
        <v>28</v>
      </c>
      <c r="P114851">
        <v>-150088.859</v>
      </c>
    </row>
    <row r="114852" spans="1:16" hidden="1" x14ac:dyDescent="0.3">
      <c r="A114852" t="s">
        <v>29</v>
      </c>
      <c r="B114852" t="s">
        <v>2</v>
      </c>
      <c r="D114852" s="1">
        <v>45444</v>
      </c>
      <c r="I114852">
        <v>10004</v>
      </c>
      <c r="J114852">
        <v>20000</v>
      </c>
      <c r="K114852">
        <v>30041</v>
      </c>
      <c r="L114852">
        <v>40006</v>
      </c>
      <c r="M114852">
        <v>50109</v>
      </c>
      <c r="N114852" t="s">
        <v>28</v>
      </c>
      <c r="P114852">
        <v>-48415.760500000004</v>
      </c>
    </row>
    <row r="114853" spans="1:16" hidden="1" x14ac:dyDescent="0.3">
      <c r="A114853" t="s">
        <v>29</v>
      </c>
      <c r="B114853" t="s">
        <v>2</v>
      </c>
      <c r="D114853" s="1">
        <v>45444</v>
      </c>
      <c r="I114853">
        <v>10004</v>
      </c>
      <c r="J114853">
        <v>20000</v>
      </c>
      <c r="K114853">
        <v>30024</v>
      </c>
      <c r="L114853">
        <v>40006</v>
      </c>
      <c r="M114853">
        <v>50109</v>
      </c>
      <c r="N114853" t="s">
        <v>28</v>
      </c>
      <c r="P114853">
        <v>-121039.40200000002</v>
      </c>
    </row>
    <row r="114854" spans="1:16" hidden="1" x14ac:dyDescent="0.3">
      <c r="A114854" t="s">
        <v>29</v>
      </c>
      <c r="B114854" t="s">
        <v>2</v>
      </c>
      <c r="D114854" s="1">
        <v>45444</v>
      </c>
      <c r="I114854">
        <v>10004</v>
      </c>
      <c r="J114854">
        <v>20000</v>
      </c>
      <c r="K114854">
        <v>30042</v>
      </c>
      <c r="L114854">
        <v>40006</v>
      </c>
      <c r="M114854">
        <v>50109</v>
      </c>
      <c r="N114854" t="s">
        <v>28</v>
      </c>
      <c r="P114854">
        <v>-150088.85950000002</v>
      </c>
    </row>
    <row r="114855" spans="1:16" hidden="1" x14ac:dyDescent="0.3">
      <c r="A114855" t="s">
        <v>29</v>
      </c>
      <c r="B114855" t="s">
        <v>2</v>
      </c>
      <c r="D114855" s="1">
        <v>45444</v>
      </c>
      <c r="I114855">
        <v>10004</v>
      </c>
      <c r="J114855">
        <v>20000</v>
      </c>
      <c r="K114855">
        <v>30053</v>
      </c>
      <c r="L114855">
        <v>40006</v>
      </c>
      <c r="M114855">
        <v>50109</v>
      </c>
      <c r="N114855" t="s">
        <v>28</v>
      </c>
      <c r="P114855">
        <v>-67782.066000000006</v>
      </c>
    </row>
    <row r="114856" spans="1:16" hidden="1" x14ac:dyDescent="0.3">
      <c r="A114856" t="s">
        <v>29</v>
      </c>
      <c r="B114856" t="s">
        <v>2</v>
      </c>
      <c r="D114856" s="1">
        <v>45444</v>
      </c>
      <c r="I114856">
        <v>10004</v>
      </c>
      <c r="J114856">
        <v>20000</v>
      </c>
      <c r="K114856">
        <v>30015</v>
      </c>
      <c r="L114856">
        <v>40006</v>
      </c>
      <c r="M114856">
        <v>50109</v>
      </c>
      <c r="N114856" t="s">
        <v>28</v>
      </c>
      <c r="P114856">
        <v>-72623.64</v>
      </c>
    </row>
    <row r="114857" spans="1:16" hidden="1" x14ac:dyDescent="0.3">
      <c r="A114857" t="s">
        <v>29</v>
      </c>
      <c r="B114857" t="s">
        <v>2</v>
      </c>
      <c r="D114857" s="1">
        <v>45444</v>
      </c>
      <c r="I114857">
        <v>10004</v>
      </c>
      <c r="J114857">
        <v>20000</v>
      </c>
      <c r="K114857">
        <v>30013</v>
      </c>
      <c r="L114857">
        <v>40006</v>
      </c>
      <c r="M114857">
        <v>50109</v>
      </c>
      <c r="N114857" t="s">
        <v>28</v>
      </c>
      <c r="P114857">
        <v>-48415.76</v>
      </c>
    </row>
    <row r="114858" spans="1:16" hidden="1" x14ac:dyDescent="0.3">
      <c r="A114858" t="s">
        <v>29</v>
      </c>
      <c r="B114858" t="s">
        <v>2</v>
      </c>
      <c r="D114858" s="1">
        <v>45444</v>
      </c>
      <c r="I114858">
        <v>10004</v>
      </c>
      <c r="J114858">
        <v>20000</v>
      </c>
      <c r="K114858">
        <v>30038</v>
      </c>
      <c r="L114858">
        <v>40006</v>
      </c>
      <c r="M114858">
        <v>50109</v>
      </c>
      <c r="N114858" t="s">
        <v>28</v>
      </c>
      <c r="P114858">
        <v>-67782.063999999998</v>
      </c>
    </row>
    <row r="114859" spans="1:16" hidden="1" x14ac:dyDescent="0.3">
      <c r="A114859" t="s">
        <v>29</v>
      </c>
      <c r="B114859" t="s">
        <v>2</v>
      </c>
      <c r="D114859" s="1">
        <v>45444</v>
      </c>
      <c r="I114859">
        <v>10004</v>
      </c>
      <c r="J114859">
        <v>20000</v>
      </c>
      <c r="K114859">
        <v>30034</v>
      </c>
      <c r="L114859">
        <v>40006</v>
      </c>
      <c r="M114859">
        <v>50109</v>
      </c>
      <c r="N114859" t="s">
        <v>28</v>
      </c>
      <c r="P114859">
        <v>-24207.88</v>
      </c>
    </row>
    <row r="114860" spans="1:16" hidden="1" x14ac:dyDescent="0.3">
      <c r="A114860" t="s">
        <v>29</v>
      </c>
      <c r="B114860" t="s">
        <v>2</v>
      </c>
      <c r="D114860" s="1">
        <v>45444</v>
      </c>
      <c r="I114860">
        <v>10004</v>
      </c>
      <c r="J114860">
        <v>20000</v>
      </c>
      <c r="K114860">
        <v>30033</v>
      </c>
      <c r="L114860">
        <v>40006</v>
      </c>
      <c r="M114860">
        <v>50109</v>
      </c>
      <c r="N114860" t="s">
        <v>28</v>
      </c>
      <c r="P114860">
        <v>-77465.216</v>
      </c>
    </row>
    <row r="114861" spans="1:16" hidden="1" x14ac:dyDescent="0.3">
      <c r="A114861" t="s">
        <v>29</v>
      </c>
      <c r="B114861" t="s">
        <v>2</v>
      </c>
      <c r="D114861" s="1">
        <v>45444</v>
      </c>
      <c r="I114861">
        <v>10004</v>
      </c>
      <c r="J114861">
        <v>20000</v>
      </c>
      <c r="K114861">
        <v>30045</v>
      </c>
      <c r="L114861">
        <v>40006</v>
      </c>
      <c r="M114861">
        <v>50109</v>
      </c>
      <c r="N114861" t="s">
        <v>28</v>
      </c>
      <c r="P114861">
        <v>-48415.76</v>
      </c>
    </row>
    <row r="114862" spans="1:16" hidden="1" x14ac:dyDescent="0.3">
      <c r="A114862" t="s">
        <v>29</v>
      </c>
      <c r="B114862" t="s">
        <v>2</v>
      </c>
      <c r="D114862" s="1">
        <v>45444</v>
      </c>
      <c r="I114862">
        <v>10004</v>
      </c>
      <c r="J114862">
        <v>20000</v>
      </c>
      <c r="K114862">
        <v>30036</v>
      </c>
      <c r="L114862">
        <v>40006</v>
      </c>
      <c r="M114862">
        <v>50109</v>
      </c>
      <c r="N114862" t="s">
        <v>28</v>
      </c>
      <c r="P114862">
        <v>-62940.488000000005</v>
      </c>
    </row>
    <row r="114863" spans="1:16" hidden="1" x14ac:dyDescent="0.3">
      <c r="A114863" t="s">
        <v>29</v>
      </c>
      <c r="B114863" t="s">
        <v>2</v>
      </c>
      <c r="D114863" s="1">
        <v>45444</v>
      </c>
      <c r="I114863">
        <v>10004</v>
      </c>
      <c r="J114863">
        <v>20000</v>
      </c>
      <c r="K114863">
        <v>30016</v>
      </c>
      <c r="L114863">
        <v>40006</v>
      </c>
      <c r="M114863">
        <v>50109</v>
      </c>
      <c r="N114863" t="s">
        <v>28</v>
      </c>
      <c r="P114863">
        <v>-29049.456000000002</v>
      </c>
    </row>
    <row r="114864" spans="1:16" hidden="1" x14ac:dyDescent="0.3">
      <c r="A114864" t="s">
        <v>29</v>
      </c>
      <c r="B114864" t="s">
        <v>2</v>
      </c>
      <c r="D114864" s="1">
        <v>45444</v>
      </c>
      <c r="I114864">
        <v>10004</v>
      </c>
      <c r="J114864">
        <v>20000</v>
      </c>
      <c r="K114864">
        <v>30017</v>
      </c>
      <c r="L114864">
        <v>40006</v>
      </c>
      <c r="M114864">
        <v>50109</v>
      </c>
      <c r="N114864" t="s">
        <v>28</v>
      </c>
      <c r="P114864">
        <v>-33891.031999999999</v>
      </c>
    </row>
    <row r="114865" spans="1:16" hidden="1" x14ac:dyDescent="0.3">
      <c r="A114865" t="s">
        <v>29</v>
      </c>
      <c r="B114865" t="s">
        <v>2</v>
      </c>
      <c r="D114865" s="1">
        <v>45444</v>
      </c>
      <c r="I114865">
        <v>10004</v>
      </c>
      <c r="J114865">
        <v>20000</v>
      </c>
      <c r="K114865">
        <v>30032</v>
      </c>
      <c r="L114865">
        <v>40006</v>
      </c>
      <c r="M114865">
        <v>50109</v>
      </c>
      <c r="N114865" t="s">
        <v>28</v>
      </c>
      <c r="P114865">
        <v>-9683.152</v>
      </c>
    </row>
    <row r="114866" spans="1:16" hidden="1" x14ac:dyDescent="0.3">
      <c r="A114866" t="s">
        <v>29</v>
      </c>
      <c r="B114866" t="s">
        <v>32</v>
      </c>
      <c r="D114866" s="1">
        <v>45444</v>
      </c>
      <c r="I114866">
        <v>10004</v>
      </c>
      <c r="J114866">
        <v>20000</v>
      </c>
      <c r="K114866">
        <v>30039</v>
      </c>
      <c r="L114866">
        <v>40006</v>
      </c>
      <c r="M114866">
        <v>50109</v>
      </c>
      <c r="N114866" t="s">
        <v>28</v>
      </c>
      <c r="P114866">
        <v>-3631.1820900000002</v>
      </c>
    </row>
    <row r="114867" spans="1:16" hidden="1" x14ac:dyDescent="0.3">
      <c r="A114867" t="s">
        <v>29</v>
      </c>
      <c r="B114867" t="s">
        <v>32</v>
      </c>
      <c r="D114867" s="1">
        <v>45444</v>
      </c>
      <c r="I114867">
        <v>10004</v>
      </c>
      <c r="J114867">
        <v>20000</v>
      </c>
      <c r="K114867">
        <v>30042</v>
      </c>
      <c r="L114867">
        <v>40006</v>
      </c>
      <c r="M114867">
        <v>50109</v>
      </c>
      <c r="N114867" t="s">
        <v>28</v>
      </c>
      <c r="P114867">
        <v>-4502.6657850000001</v>
      </c>
    </row>
    <row r="114868" spans="1:16" hidden="1" x14ac:dyDescent="0.3">
      <c r="A114868" t="s">
        <v>29</v>
      </c>
      <c r="B114868" t="s">
        <v>32</v>
      </c>
      <c r="D114868" s="1">
        <v>45444</v>
      </c>
      <c r="I114868">
        <v>10004</v>
      </c>
      <c r="J114868">
        <v>20000</v>
      </c>
      <c r="K114868">
        <v>30043</v>
      </c>
      <c r="L114868">
        <v>40006</v>
      </c>
      <c r="M114868">
        <v>50109</v>
      </c>
      <c r="N114868" t="s">
        <v>28</v>
      </c>
      <c r="P114868">
        <v>-4502.6657699999996</v>
      </c>
    </row>
    <row r="114869" spans="1:16" hidden="1" x14ac:dyDescent="0.3">
      <c r="A114869" t="s">
        <v>29</v>
      </c>
      <c r="B114869" t="s">
        <v>32</v>
      </c>
      <c r="D114869" s="1">
        <v>45444</v>
      </c>
      <c r="I114869">
        <v>10004</v>
      </c>
      <c r="J114869">
        <v>20000</v>
      </c>
      <c r="K114869">
        <v>30040</v>
      </c>
      <c r="L114869">
        <v>40006</v>
      </c>
      <c r="M114869">
        <v>50109</v>
      </c>
      <c r="N114869" t="s">
        <v>28</v>
      </c>
      <c r="P114869">
        <v>-3631.1820900000002</v>
      </c>
    </row>
    <row r="114870" spans="1:16" hidden="1" x14ac:dyDescent="0.3">
      <c r="A114870" t="s">
        <v>29</v>
      </c>
      <c r="B114870" t="s">
        <v>32</v>
      </c>
      <c r="D114870" s="1">
        <v>45444</v>
      </c>
      <c r="I114870">
        <v>10004</v>
      </c>
      <c r="J114870">
        <v>20000</v>
      </c>
      <c r="K114870">
        <v>30019</v>
      </c>
      <c r="L114870">
        <v>40006</v>
      </c>
      <c r="M114870">
        <v>50109</v>
      </c>
      <c r="N114870" t="s">
        <v>28</v>
      </c>
      <c r="P114870">
        <v>-3195.4402200000004</v>
      </c>
    </row>
    <row r="114871" spans="1:16" hidden="1" x14ac:dyDescent="0.3">
      <c r="A114871" t="s">
        <v>29</v>
      </c>
      <c r="B114871" t="s">
        <v>32</v>
      </c>
      <c r="D114871" s="1">
        <v>45444</v>
      </c>
      <c r="I114871">
        <v>10004</v>
      </c>
      <c r="J114871">
        <v>20000</v>
      </c>
      <c r="K114871">
        <v>30025</v>
      </c>
      <c r="L114871">
        <v>40006</v>
      </c>
      <c r="M114871">
        <v>50109</v>
      </c>
      <c r="N114871" t="s">
        <v>28</v>
      </c>
      <c r="P114871">
        <v>-3050.1929250000007</v>
      </c>
    </row>
    <row r="114872" spans="1:16" hidden="1" x14ac:dyDescent="0.3">
      <c r="A114872" t="s">
        <v>29</v>
      </c>
      <c r="B114872" t="s">
        <v>32</v>
      </c>
      <c r="D114872" s="1">
        <v>45444</v>
      </c>
      <c r="I114872">
        <v>10004</v>
      </c>
      <c r="J114872">
        <v>20000</v>
      </c>
      <c r="K114872">
        <v>30041</v>
      </c>
      <c r="L114872">
        <v>40006</v>
      </c>
      <c r="M114872">
        <v>50109</v>
      </c>
      <c r="N114872" t="s">
        <v>28</v>
      </c>
      <c r="P114872">
        <v>-1452.4728150000001</v>
      </c>
    </row>
    <row r="114873" spans="1:16" hidden="1" x14ac:dyDescent="0.3">
      <c r="A114873" t="s">
        <v>29</v>
      </c>
      <c r="B114873" t="s">
        <v>32</v>
      </c>
      <c r="D114873" s="1">
        <v>45444</v>
      </c>
      <c r="I114873">
        <v>10004</v>
      </c>
      <c r="J114873">
        <v>20000</v>
      </c>
      <c r="K114873">
        <v>30015</v>
      </c>
      <c r="L114873">
        <v>40006</v>
      </c>
      <c r="M114873">
        <v>50109</v>
      </c>
      <c r="N114873" t="s">
        <v>28</v>
      </c>
      <c r="P114873">
        <v>-2178.7092000000002</v>
      </c>
    </row>
    <row r="114874" spans="1:16" hidden="1" x14ac:dyDescent="0.3">
      <c r="A114874" t="s">
        <v>29</v>
      </c>
      <c r="B114874" t="s">
        <v>32</v>
      </c>
      <c r="D114874" s="1">
        <v>45444</v>
      </c>
      <c r="I114874">
        <v>10004</v>
      </c>
      <c r="J114874">
        <v>20000</v>
      </c>
      <c r="K114874">
        <v>30013</v>
      </c>
      <c r="L114874">
        <v>40006</v>
      </c>
      <c r="M114874">
        <v>50109</v>
      </c>
      <c r="N114874" t="s">
        <v>28</v>
      </c>
      <c r="P114874">
        <v>-1452.4728000000002</v>
      </c>
    </row>
    <row r="114875" spans="1:16" hidden="1" x14ac:dyDescent="0.3">
      <c r="A114875" t="s">
        <v>29</v>
      </c>
      <c r="B114875" t="s">
        <v>32</v>
      </c>
      <c r="D114875" s="1">
        <v>45444</v>
      </c>
      <c r="I114875">
        <v>10004</v>
      </c>
      <c r="J114875">
        <v>20000</v>
      </c>
      <c r="K114875">
        <v>30035</v>
      </c>
      <c r="L114875">
        <v>40006</v>
      </c>
      <c r="M114875">
        <v>50109</v>
      </c>
      <c r="N114875" t="s">
        <v>28</v>
      </c>
      <c r="P114875">
        <v>-2904.9456600000008</v>
      </c>
    </row>
    <row r="114876" spans="1:16" hidden="1" x14ac:dyDescent="0.3">
      <c r="A114876" t="s">
        <v>29</v>
      </c>
      <c r="B114876" t="s">
        <v>32</v>
      </c>
      <c r="D114876" s="1">
        <v>45444</v>
      </c>
      <c r="I114876">
        <v>10004</v>
      </c>
      <c r="J114876">
        <v>20000</v>
      </c>
      <c r="K114876">
        <v>30038</v>
      </c>
      <c r="L114876">
        <v>40006</v>
      </c>
      <c r="M114876">
        <v>50109</v>
      </c>
      <c r="N114876" t="s">
        <v>28</v>
      </c>
      <c r="P114876">
        <v>-2033.4619200000004</v>
      </c>
    </row>
    <row r="114877" spans="1:16" hidden="1" x14ac:dyDescent="0.3">
      <c r="A114877" t="s">
        <v>29</v>
      </c>
      <c r="B114877" t="s">
        <v>32</v>
      </c>
      <c r="D114877" s="1">
        <v>45444</v>
      </c>
      <c r="I114877">
        <v>10004</v>
      </c>
      <c r="J114877">
        <v>20000</v>
      </c>
      <c r="K114877">
        <v>30028</v>
      </c>
      <c r="L114877">
        <v>40006</v>
      </c>
      <c r="M114877">
        <v>50109</v>
      </c>
      <c r="N114877" t="s">
        <v>28</v>
      </c>
      <c r="P114877">
        <v>-5519.3968199999999</v>
      </c>
    </row>
    <row r="114878" spans="1:16" hidden="1" x14ac:dyDescent="0.3">
      <c r="A114878" t="s">
        <v>29</v>
      </c>
      <c r="B114878" t="s">
        <v>32</v>
      </c>
      <c r="D114878" s="1">
        <v>45444</v>
      </c>
      <c r="I114878">
        <v>10004</v>
      </c>
      <c r="J114878">
        <v>20000</v>
      </c>
      <c r="K114878">
        <v>30031</v>
      </c>
      <c r="L114878">
        <v>40006</v>
      </c>
      <c r="M114878">
        <v>50109</v>
      </c>
      <c r="N114878" t="s">
        <v>28</v>
      </c>
      <c r="P114878">
        <v>-2469.2037750000004</v>
      </c>
    </row>
    <row r="114879" spans="1:16" hidden="1" x14ac:dyDescent="0.3">
      <c r="A114879" t="s">
        <v>29</v>
      </c>
      <c r="B114879" t="s">
        <v>32</v>
      </c>
      <c r="D114879" s="1">
        <v>45444</v>
      </c>
      <c r="I114879">
        <v>10004</v>
      </c>
      <c r="J114879">
        <v>20000</v>
      </c>
      <c r="K114879">
        <v>30034</v>
      </c>
      <c r="L114879">
        <v>40006</v>
      </c>
      <c r="M114879">
        <v>50109</v>
      </c>
      <c r="N114879" t="s">
        <v>28</v>
      </c>
      <c r="P114879">
        <v>-726.2364</v>
      </c>
    </row>
    <row r="114880" spans="1:16" hidden="1" x14ac:dyDescent="0.3">
      <c r="A114880" t="s">
        <v>29</v>
      </c>
      <c r="B114880" t="s">
        <v>32</v>
      </c>
      <c r="D114880" s="1">
        <v>45444</v>
      </c>
      <c r="I114880">
        <v>10004</v>
      </c>
      <c r="J114880">
        <v>20000</v>
      </c>
      <c r="K114880">
        <v>30024</v>
      </c>
      <c r="L114880">
        <v>40006</v>
      </c>
      <c r="M114880">
        <v>50109</v>
      </c>
      <c r="N114880" t="s">
        <v>28</v>
      </c>
      <c r="P114880">
        <v>-3631.1820600000001</v>
      </c>
    </row>
    <row r="114881" spans="1:16" hidden="1" x14ac:dyDescent="0.3">
      <c r="A114881" t="s">
        <v>29</v>
      </c>
      <c r="B114881" t="s">
        <v>32</v>
      </c>
      <c r="D114881" s="1">
        <v>45444</v>
      </c>
      <c r="I114881">
        <v>10004</v>
      </c>
      <c r="J114881">
        <v>20000</v>
      </c>
      <c r="K114881">
        <v>30033</v>
      </c>
      <c r="L114881">
        <v>40006</v>
      </c>
      <c r="M114881">
        <v>50109</v>
      </c>
      <c r="N114881" t="s">
        <v>28</v>
      </c>
      <c r="P114881">
        <v>-2323.9564800000003</v>
      </c>
    </row>
    <row r="114882" spans="1:16" hidden="1" x14ac:dyDescent="0.3">
      <c r="A114882" t="s">
        <v>29</v>
      </c>
      <c r="B114882" t="s">
        <v>32</v>
      </c>
      <c r="D114882" s="1">
        <v>45444</v>
      </c>
      <c r="I114882">
        <v>10004</v>
      </c>
      <c r="J114882">
        <v>20000</v>
      </c>
      <c r="K114882">
        <v>30045</v>
      </c>
      <c r="L114882">
        <v>40006</v>
      </c>
      <c r="M114882">
        <v>50109</v>
      </c>
      <c r="N114882" t="s">
        <v>28</v>
      </c>
      <c r="P114882">
        <v>-1452.4728000000002</v>
      </c>
    </row>
    <row r="114883" spans="1:16" hidden="1" x14ac:dyDescent="0.3">
      <c r="A114883" t="s">
        <v>29</v>
      </c>
      <c r="B114883" t="s">
        <v>32</v>
      </c>
      <c r="D114883" s="1">
        <v>45444</v>
      </c>
      <c r="I114883">
        <v>10004</v>
      </c>
      <c r="J114883">
        <v>20000</v>
      </c>
      <c r="K114883">
        <v>30008</v>
      </c>
      <c r="L114883">
        <v>40006</v>
      </c>
      <c r="M114883">
        <v>50109</v>
      </c>
      <c r="N114883" t="s">
        <v>28</v>
      </c>
      <c r="P114883">
        <v>-1161.978255</v>
      </c>
    </row>
    <row r="114884" spans="1:16" hidden="1" x14ac:dyDescent="0.3">
      <c r="A114884" t="s">
        <v>29</v>
      </c>
      <c r="B114884" t="s">
        <v>32</v>
      </c>
      <c r="D114884" s="1">
        <v>45444</v>
      </c>
      <c r="I114884">
        <v>10004</v>
      </c>
      <c r="J114884">
        <v>20000</v>
      </c>
      <c r="K114884">
        <v>30037</v>
      </c>
      <c r="L114884">
        <v>40006</v>
      </c>
      <c r="M114884">
        <v>50109</v>
      </c>
      <c r="N114884" t="s">
        <v>28</v>
      </c>
      <c r="P114884">
        <v>-2178.7092150000003</v>
      </c>
    </row>
    <row r="114885" spans="1:16" hidden="1" x14ac:dyDescent="0.3">
      <c r="A114885" t="s">
        <v>29</v>
      </c>
      <c r="B114885" t="s">
        <v>32</v>
      </c>
      <c r="D114885" s="1">
        <v>45444</v>
      </c>
      <c r="I114885">
        <v>10004</v>
      </c>
      <c r="J114885">
        <v>20000</v>
      </c>
      <c r="K114885">
        <v>30010</v>
      </c>
      <c r="L114885">
        <v>40006</v>
      </c>
      <c r="M114885">
        <v>50109</v>
      </c>
      <c r="N114885" t="s">
        <v>28</v>
      </c>
      <c r="P114885">
        <v>-4647.9131100000013</v>
      </c>
    </row>
    <row r="114886" spans="1:16" hidden="1" x14ac:dyDescent="0.3">
      <c r="A114886" t="s">
        <v>29</v>
      </c>
      <c r="B114886" t="s">
        <v>32</v>
      </c>
      <c r="D114886" s="1">
        <v>45444</v>
      </c>
      <c r="I114886">
        <v>10004</v>
      </c>
      <c r="J114886">
        <v>20000</v>
      </c>
      <c r="K114886">
        <v>30026</v>
      </c>
      <c r="L114886">
        <v>40006</v>
      </c>
      <c r="M114886">
        <v>50109</v>
      </c>
      <c r="N114886" t="s">
        <v>28</v>
      </c>
      <c r="P114886">
        <v>-2759.698335</v>
      </c>
    </row>
    <row r="114887" spans="1:16" hidden="1" x14ac:dyDescent="0.3">
      <c r="A114887" t="s">
        <v>29</v>
      </c>
      <c r="B114887" t="s">
        <v>32</v>
      </c>
      <c r="D114887" s="1">
        <v>45444</v>
      </c>
      <c r="I114887">
        <v>10004</v>
      </c>
      <c r="J114887">
        <v>20000</v>
      </c>
      <c r="K114887">
        <v>30036</v>
      </c>
      <c r="L114887">
        <v>40006</v>
      </c>
      <c r="M114887">
        <v>50109</v>
      </c>
      <c r="N114887" t="s">
        <v>28</v>
      </c>
      <c r="P114887">
        <v>-1888.2146400000004</v>
      </c>
    </row>
    <row r="114888" spans="1:16" hidden="1" x14ac:dyDescent="0.3">
      <c r="A114888" t="s">
        <v>29</v>
      </c>
      <c r="B114888" t="s">
        <v>32</v>
      </c>
      <c r="D114888" s="1">
        <v>45444</v>
      </c>
      <c r="I114888">
        <v>10004</v>
      </c>
      <c r="J114888">
        <v>20000</v>
      </c>
      <c r="K114888">
        <v>30023</v>
      </c>
      <c r="L114888">
        <v>40006</v>
      </c>
      <c r="M114888">
        <v>50109</v>
      </c>
      <c r="N114888" t="s">
        <v>28</v>
      </c>
      <c r="P114888">
        <v>-3050.1929700000005</v>
      </c>
    </row>
    <row r="114889" spans="1:16" hidden="1" x14ac:dyDescent="0.3">
      <c r="A114889" t="s">
        <v>29</v>
      </c>
      <c r="B114889" t="s">
        <v>32</v>
      </c>
      <c r="D114889" s="1">
        <v>45444</v>
      </c>
      <c r="I114889">
        <v>10004</v>
      </c>
      <c r="J114889">
        <v>20000</v>
      </c>
      <c r="K114889">
        <v>30020</v>
      </c>
      <c r="L114889">
        <v>40006</v>
      </c>
      <c r="M114889">
        <v>50109</v>
      </c>
      <c r="N114889" t="s">
        <v>28</v>
      </c>
      <c r="P114889">
        <v>-1597.7200950000001</v>
      </c>
    </row>
    <row r="114890" spans="1:16" hidden="1" x14ac:dyDescent="0.3">
      <c r="A114890" t="s">
        <v>29</v>
      </c>
      <c r="B114890" t="s">
        <v>32</v>
      </c>
      <c r="D114890" s="1">
        <v>45444</v>
      </c>
      <c r="I114890">
        <v>10004</v>
      </c>
      <c r="J114890">
        <v>20000</v>
      </c>
      <c r="K114890">
        <v>30016</v>
      </c>
      <c r="L114890">
        <v>40006</v>
      </c>
      <c r="M114890">
        <v>50109</v>
      </c>
      <c r="N114890" t="s">
        <v>28</v>
      </c>
      <c r="P114890">
        <v>-871.48368000000005</v>
      </c>
    </row>
    <row r="114891" spans="1:16" hidden="1" x14ac:dyDescent="0.3">
      <c r="A114891" t="s">
        <v>29</v>
      </c>
      <c r="B114891" t="s">
        <v>32</v>
      </c>
      <c r="D114891" s="1">
        <v>45444</v>
      </c>
      <c r="I114891">
        <v>10004</v>
      </c>
      <c r="J114891">
        <v>20000</v>
      </c>
      <c r="K114891">
        <v>30053</v>
      </c>
      <c r="L114891">
        <v>40006</v>
      </c>
      <c r="M114891">
        <v>50109</v>
      </c>
      <c r="N114891" t="s">
        <v>28</v>
      </c>
      <c r="P114891">
        <v>-2033.46198</v>
      </c>
    </row>
    <row r="114892" spans="1:16" hidden="1" x14ac:dyDescent="0.3">
      <c r="A114892" t="s">
        <v>29</v>
      </c>
      <c r="B114892" t="s">
        <v>32</v>
      </c>
      <c r="D114892" s="1">
        <v>45444</v>
      </c>
      <c r="I114892">
        <v>10004</v>
      </c>
      <c r="J114892">
        <v>20000</v>
      </c>
      <c r="K114892">
        <v>30004</v>
      </c>
      <c r="L114892">
        <v>40006</v>
      </c>
      <c r="M114892">
        <v>50109</v>
      </c>
      <c r="N114892" t="s">
        <v>28</v>
      </c>
      <c r="P114892">
        <v>-726.23641499999985</v>
      </c>
    </row>
    <row r="114893" spans="1:16" hidden="1" x14ac:dyDescent="0.3">
      <c r="A114893" t="s">
        <v>29</v>
      </c>
      <c r="B114893" t="s">
        <v>32</v>
      </c>
      <c r="D114893" s="1">
        <v>45444</v>
      </c>
      <c r="I114893">
        <v>10004</v>
      </c>
      <c r="J114893">
        <v>20000</v>
      </c>
      <c r="K114893">
        <v>30009</v>
      </c>
      <c r="L114893">
        <v>40006</v>
      </c>
      <c r="M114893">
        <v>50109</v>
      </c>
      <c r="N114893" t="s">
        <v>28</v>
      </c>
      <c r="P114893">
        <v>-3195.4402050000003</v>
      </c>
    </row>
    <row r="114894" spans="1:16" hidden="1" x14ac:dyDescent="0.3">
      <c r="A114894" t="s">
        <v>29</v>
      </c>
      <c r="B114894" t="s">
        <v>32</v>
      </c>
      <c r="D114894" s="1">
        <v>45444</v>
      </c>
      <c r="I114894">
        <v>10004</v>
      </c>
      <c r="J114894">
        <v>20000</v>
      </c>
      <c r="K114894">
        <v>30021</v>
      </c>
      <c r="L114894">
        <v>40006</v>
      </c>
      <c r="M114894">
        <v>50109</v>
      </c>
      <c r="N114894" t="s">
        <v>28</v>
      </c>
      <c r="P114894">
        <v>-1888.2146700000001</v>
      </c>
    </row>
    <row r="114895" spans="1:16" hidden="1" x14ac:dyDescent="0.3">
      <c r="A114895" t="s">
        <v>29</v>
      </c>
      <c r="B114895" t="s">
        <v>32</v>
      </c>
      <c r="D114895" s="1">
        <v>45444</v>
      </c>
      <c r="I114895">
        <v>10004</v>
      </c>
      <c r="J114895">
        <v>20000</v>
      </c>
      <c r="K114895">
        <v>30027</v>
      </c>
      <c r="L114895">
        <v>40006</v>
      </c>
      <c r="M114895">
        <v>50109</v>
      </c>
      <c r="N114895" t="s">
        <v>28</v>
      </c>
      <c r="P114895">
        <v>-3631.1820600000005</v>
      </c>
    </row>
    <row r="114896" spans="1:16" hidden="1" x14ac:dyDescent="0.3">
      <c r="A114896" t="s">
        <v>29</v>
      </c>
      <c r="B114896" t="s">
        <v>32</v>
      </c>
      <c r="D114896" s="1">
        <v>45444</v>
      </c>
      <c r="I114896">
        <v>10004</v>
      </c>
      <c r="J114896">
        <v>20000</v>
      </c>
      <c r="K114896">
        <v>30017</v>
      </c>
      <c r="L114896">
        <v>40006</v>
      </c>
      <c r="M114896">
        <v>50109</v>
      </c>
      <c r="N114896" t="s">
        <v>28</v>
      </c>
      <c r="P114896">
        <v>-1016.7309600000001</v>
      </c>
    </row>
    <row r="114897" spans="1:16" hidden="1" x14ac:dyDescent="0.3">
      <c r="A114897" t="s">
        <v>29</v>
      </c>
      <c r="B114897" t="s">
        <v>32</v>
      </c>
      <c r="D114897" s="1">
        <v>45444</v>
      </c>
      <c r="I114897">
        <v>10004</v>
      </c>
      <c r="J114897">
        <v>20000</v>
      </c>
      <c r="K114897">
        <v>30006</v>
      </c>
      <c r="L114897">
        <v>40006</v>
      </c>
      <c r="M114897">
        <v>50109</v>
      </c>
      <c r="N114897" t="s">
        <v>28</v>
      </c>
      <c r="P114897">
        <v>-4212.1712550000011</v>
      </c>
    </row>
    <row r="114898" spans="1:16" hidden="1" x14ac:dyDescent="0.3">
      <c r="A114898" t="s">
        <v>29</v>
      </c>
      <c r="B114898" t="s">
        <v>32</v>
      </c>
      <c r="D114898" s="1">
        <v>45444</v>
      </c>
      <c r="I114898">
        <v>10004</v>
      </c>
      <c r="J114898">
        <v>20000</v>
      </c>
      <c r="K114898">
        <v>30032</v>
      </c>
      <c r="L114898">
        <v>40006</v>
      </c>
      <c r="M114898">
        <v>50109</v>
      </c>
      <c r="N114898" t="s">
        <v>28</v>
      </c>
      <c r="P114898">
        <v>-290.49455999999998</v>
      </c>
    </row>
    <row r="114899" spans="1:16" hidden="1" x14ac:dyDescent="0.3">
      <c r="A114899" t="s">
        <v>29</v>
      </c>
      <c r="B114899" t="s">
        <v>1</v>
      </c>
      <c r="D114899" s="1">
        <v>45444</v>
      </c>
      <c r="I114899">
        <v>10004</v>
      </c>
      <c r="J114899">
        <v>20000</v>
      </c>
      <c r="K114899">
        <v>30031</v>
      </c>
      <c r="L114899">
        <v>40006</v>
      </c>
      <c r="M114899">
        <v>50109</v>
      </c>
      <c r="N114899" t="s">
        <v>28</v>
      </c>
      <c r="P114899">
        <v>-385265.85239999997</v>
      </c>
    </row>
    <row r="114900" spans="1:16" hidden="1" x14ac:dyDescent="0.3">
      <c r="A114900" t="s">
        <v>29</v>
      </c>
      <c r="B114900" t="s">
        <v>1</v>
      </c>
      <c r="D114900" s="1">
        <v>45444</v>
      </c>
      <c r="I114900">
        <v>10004</v>
      </c>
      <c r="J114900">
        <v>20000</v>
      </c>
      <c r="K114900">
        <v>30009</v>
      </c>
      <c r="L114900">
        <v>40006</v>
      </c>
      <c r="M114900">
        <v>50109</v>
      </c>
      <c r="N114900" t="s">
        <v>28</v>
      </c>
      <c r="P114900">
        <v>-498579.33839999995</v>
      </c>
    </row>
    <row r="114901" spans="1:16" hidden="1" x14ac:dyDescent="0.3">
      <c r="A114901" t="s">
        <v>29</v>
      </c>
      <c r="B114901" t="s">
        <v>1</v>
      </c>
      <c r="D114901" s="1">
        <v>45444</v>
      </c>
      <c r="I114901">
        <v>10004</v>
      </c>
      <c r="J114901">
        <v>20000</v>
      </c>
      <c r="K114901">
        <v>30008</v>
      </c>
      <c r="L114901">
        <v>40006</v>
      </c>
      <c r="M114901">
        <v>50109</v>
      </c>
      <c r="N114901" t="s">
        <v>28</v>
      </c>
      <c r="P114901">
        <v>-181301.57759999999</v>
      </c>
    </row>
    <row r="114902" spans="1:16" hidden="1" x14ac:dyDescent="0.3">
      <c r="A114902" t="s">
        <v>29</v>
      </c>
      <c r="B114902" t="s">
        <v>1</v>
      </c>
      <c r="D114902" s="1">
        <v>45444</v>
      </c>
      <c r="I114902">
        <v>10004</v>
      </c>
      <c r="J114902">
        <v>20000</v>
      </c>
      <c r="K114902">
        <v>30010</v>
      </c>
      <c r="L114902">
        <v>40006</v>
      </c>
      <c r="M114902">
        <v>50109</v>
      </c>
      <c r="N114902" t="s">
        <v>28</v>
      </c>
      <c r="P114902">
        <v>-725206.31040000042</v>
      </c>
    </row>
    <row r="114903" spans="1:16" hidden="1" x14ac:dyDescent="0.3">
      <c r="A114903" t="s">
        <v>29</v>
      </c>
      <c r="B114903" t="s">
        <v>1</v>
      </c>
      <c r="D114903" s="1">
        <v>45444</v>
      </c>
      <c r="I114903">
        <v>10004</v>
      </c>
      <c r="J114903">
        <v>20000</v>
      </c>
      <c r="K114903">
        <v>30026</v>
      </c>
      <c r="L114903">
        <v>40006</v>
      </c>
      <c r="M114903">
        <v>50109</v>
      </c>
      <c r="N114903" t="s">
        <v>28</v>
      </c>
      <c r="P114903">
        <v>-430591.24679999996</v>
      </c>
    </row>
    <row r="114904" spans="1:16" hidden="1" x14ac:dyDescent="0.3">
      <c r="A114904" t="s">
        <v>29</v>
      </c>
      <c r="B114904" t="s">
        <v>1</v>
      </c>
      <c r="D114904" s="1">
        <v>45444</v>
      </c>
      <c r="I114904">
        <v>10004</v>
      </c>
      <c r="J114904">
        <v>20000</v>
      </c>
      <c r="K114904">
        <v>30037</v>
      </c>
      <c r="L114904">
        <v>40006</v>
      </c>
      <c r="M114904">
        <v>50109</v>
      </c>
      <c r="N114904" t="s">
        <v>28</v>
      </c>
      <c r="P114904">
        <v>-339940.45799999998</v>
      </c>
    </row>
    <row r="114905" spans="1:16" hidden="1" x14ac:dyDescent="0.3">
      <c r="A114905" t="s">
        <v>29</v>
      </c>
      <c r="B114905" t="s">
        <v>1</v>
      </c>
      <c r="D114905" s="1">
        <v>45444</v>
      </c>
      <c r="I114905">
        <v>10004</v>
      </c>
      <c r="J114905">
        <v>20000</v>
      </c>
      <c r="K114905">
        <v>30039</v>
      </c>
      <c r="L114905">
        <v>40006</v>
      </c>
      <c r="M114905">
        <v>50109</v>
      </c>
      <c r="N114905" t="s">
        <v>28</v>
      </c>
      <c r="P114905">
        <v>-566567.43000000005</v>
      </c>
    </row>
    <row r="114906" spans="1:16" hidden="1" x14ac:dyDescent="0.3">
      <c r="A114906" t="s">
        <v>29</v>
      </c>
      <c r="B114906" t="s">
        <v>1</v>
      </c>
      <c r="D114906" s="1">
        <v>45444</v>
      </c>
      <c r="I114906">
        <v>10004</v>
      </c>
      <c r="J114906">
        <v>20000</v>
      </c>
      <c r="K114906">
        <v>30020</v>
      </c>
      <c r="L114906">
        <v>40006</v>
      </c>
      <c r="M114906">
        <v>50109</v>
      </c>
      <c r="N114906" t="s">
        <v>28</v>
      </c>
      <c r="P114906">
        <v>-249289.66919999997</v>
      </c>
    </row>
    <row r="114907" spans="1:16" hidden="1" x14ac:dyDescent="0.3">
      <c r="A114907" t="s">
        <v>29</v>
      </c>
      <c r="B114907" t="s">
        <v>1</v>
      </c>
      <c r="D114907" s="1">
        <v>45444</v>
      </c>
      <c r="I114907">
        <v>10004</v>
      </c>
      <c r="J114907">
        <v>20000</v>
      </c>
      <c r="K114907">
        <v>30021</v>
      </c>
      <c r="L114907">
        <v>40006</v>
      </c>
      <c r="M114907">
        <v>50109</v>
      </c>
      <c r="N114907" t="s">
        <v>28</v>
      </c>
      <c r="P114907">
        <v>-294615.06359999999</v>
      </c>
    </row>
    <row r="114908" spans="1:16" hidden="1" x14ac:dyDescent="0.3">
      <c r="A114908" t="s">
        <v>29</v>
      </c>
      <c r="B114908" t="s">
        <v>1</v>
      </c>
      <c r="D114908" s="1">
        <v>45444</v>
      </c>
      <c r="I114908">
        <v>10004</v>
      </c>
      <c r="J114908">
        <v>20000</v>
      </c>
      <c r="K114908">
        <v>30040</v>
      </c>
      <c r="L114908">
        <v>40006</v>
      </c>
      <c r="M114908">
        <v>50109</v>
      </c>
      <c r="N114908" t="s">
        <v>28</v>
      </c>
      <c r="P114908">
        <v>-566567.43000000005</v>
      </c>
    </row>
    <row r="114909" spans="1:16" hidden="1" x14ac:dyDescent="0.3">
      <c r="A114909" t="s">
        <v>29</v>
      </c>
      <c r="B114909" t="s">
        <v>1</v>
      </c>
      <c r="D114909" s="1">
        <v>45444</v>
      </c>
      <c r="I114909">
        <v>10004</v>
      </c>
      <c r="J114909">
        <v>20000</v>
      </c>
      <c r="K114909">
        <v>30019</v>
      </c>
      <c r="L114909">
        <v>40006</v>
      </c>
      <c r="M114909">
        <v>50109</v>
      </c>
      <c r="N114909" t="s">
        <v>28</v>
      </c>
      <c r="P114909">
        <v>-498579.33839999995</v>
      </c>
    </row>
    <row r="114910" spans="1:16" hidden="1" x14ac:dyDescent="0.3">
      <c r="A114910" t="s">
        <v>29</v>
      </c>
      <c r="B114910" t="s">
        <v>1</v>
      </c>
      <c r="D114910" s="1">
        <v>45444</v>
      </c>
      <c r="I114910">
        <v>10004</v>
      </c>
      <c r="J114910">
        <v>20000</v>
      </c>
      <c r="K114910">
        <v>30028</v>
      </c>
      <c r="L114910">
        <v>40006</v>
      </c>
      <c r="M114910">
        <v>50109</v>
      </c>
      <c r="N114910" t="s">
        <v>28</v>
      </c>
      <c r="P114910">
        <v>-861182.49360000063</v>
      </c>
    </row>
    <row r="114911" spans="1:16" hidden="1" x14ac:dyDescent="0.3">
      <c r="A114911" t="s">
        <v>29</v>
      </c>
      <c r="B114911" t="s">
        <v>1</v>
      </c>
      <c r="D114911" s="1">
        <v>45444</v>
      </c>
      <c r="I114911">
        <v>10004</v>
      </c>
      <c r="J114911">
        <v>20000</v>
      </c>
      <c r="K114911">
        <v>30006</v>
      </c>
      <c r="L114911">
        <v>40006</v>
      </c>
      <c r="M114911">
        <v>50109</v>
      </c>
      <c r="N114911" t="s">
        <v>28</v>
      </c>
      <c r="P114911">
        <v>-657218.21880000026</v>
      </c>
    </row>
    <row r="114912" spans="1:16" hidden="1" x14ac:dyDescent="0.3">
      <c r="A114912" t="s">
        <v>29</v>
      </c>
      <c r="B114912" t="s">
        <v>1</v>
      </c>
      <c r="D114912" s="1">
        <v>45444</v>
      </c>
      <c r="I114912">
        <v>10004</v>
      </c>
      <c r="J114912">
        <v>20000</v>
      </c>
      <c r="K114912">
        <v>30025</v>
      </c>
      <c r="L114912">
        <v>40006</v>
      </c>
      <c r="M114912">
        <v>50109</v>
      </c>
      <c r="N114912" t="s">
        <v>28</v>
      </c>
      <c r="P114912">
        <v>-475916.64119999995</v>
      </c>
    </row>
    <row r="114913" spans="1:16" hidden="1" x14ac:dyDescent="0.3">
      <c r="A114913" t="s">
        <v>29</v>
      </c>
      <c r="B114913" t="s">
        <v>1</v>
      </c>
      <c r="D114913" s="1">
        <v>45444</v>
      </c>
      <c r="I114913">
        <v>10004</v>
      </c>
      <c r="J114913">
        <v>20000</v>
      </c>
      <c r="K114913">
        <v>30027</v>
      </c>
      <c r="L114913">
        <v>40006</v>
      </c>
      <c r="M114913">
        <v>50109</v>
      </c>
      <c r="N114913" t="s">
        <v>28</v>
      </c>
      <c r="P114913">
        <v>-566567.43000000005</v>
      </c>
    </row>
    <row r="114914" spans="1:16" hidden="1" x14ac:dyDescent="0.3">
      <c r="A114914" t="s">
        <v>29</v>
      </c>
      <c r="B114914" t="s">
        <v>1</v>
      </c>
      <c r="D114914" s="1">
        <v>45444</v>
      </c>
      <c r="I114914">
        <v>10004</v>
      </c>
      <c r="J114914">
        <v>20000</v>
      </c>
      <c r="K114914">
        <v>30023</v>
      </c>
      <c r="L114914">
        <v>40006</v>
      </c>
      <c r="M114914">
        <v>50109</v>
      </c>
      <c r="N114914" t="s">
        <v>28</v>
      </c>
      <c r="P114914">
        <v>-475916.64119999995</v>
      </c>
    </row>
    <row r="114915" spans="1:16" hidden="1" x14ac:dyDescent="0.3">
      <c r="A114915" t="s">
        <v>29</v>
      </c>
      <c r="B114915" t="s">
        <v>1</v>
      </c>
      <c r="D114915" s="1">
        <v>45444</v>
      </c>
      <c r="I114915">
        <v>10004</v>
      </c>
      <c r="J114915">
        <v>20000</v>
      </c>
      <c r="K114915">
        <v>30035</v>
      </c>
      <c r="L114915">
        <v>40006</v>
      </c>
      <c r="M114915">
        <v>50109</v>
      </c>
      <c r="N114915" t="s">
        <v>28</v>
      </c>
      <c r="P114915">
        <v>-453253.94399999996</v>
      </c>
    </row>
    <row r="114916" spans="1:16" hidden="1" x14ac:dyDescent="0.3">
      <c r="A114916" t="s">
        <v>29</v>
      </c>
      <c r="B114916" t="s">
        <v>1</v>
      </c>
      <c r="D114916" s="1">
        <v>45444</v>
      </c>
      <c r="I114916">
        <v>10004</v>
      </c>
      <c r="J114916">
        <v>20000</v>
      </c>
      <c r="K114916">
        <v>30004</v>
      </c>
      <c r="L114916">
        <v>40006</v>
      </c>
      <c r="M114916">
        <v>50109</v>
      </c>
      <c r="N114916" t="s">
        <v>28</v>
      </c>
      <c r="P114916">
        <v>-113313.48599999999</v>
      </c>
    </row>
    <row r="114917" spans="1:16" hidden="1" x14ac:dyDescent="0.3">
      <c r="A114917" t="s">
        <v>29</v>
      </c>
      <c r="B114917" t="s">
        <v>1</v>
      </c>
      <c r="D114917" s="1">
        <v>45444</v>
      </c>
      <c r="I114917">
        <v>10004</v>
      </c>
      <c r="J114917">
        <v>20000</v>
      </c>
      <c r="K114917">
        <v>30043</v>
      </c>
      <c r="L114917">
        <v>40006</v>
      </c>
      <c r="M114917">
        <v>50109</v>
      </c>
      <c r="N114917" t="s">
        <v>28</v>
      </c>
      <c r="P114917">
        <v>-702543.61320000037</v>
      </c>
    </row>
    <row r="114918" spans="1:16" hidden="1" x14ac:dyDescent="0.3">
      <c r="A114918" t="s">
        <v>29</v>
      </c>
      <c r="B114918" t="s">
        <v>1</v>
      </c>
      <c r="D114918" s="1">
        <v>45444</v>
      </c>
      <c r="I114918">
        <v>10004</v>
      </c>
      <c r="J114918">
        <v>20000</v>
      </c>
      <c r="K114918">
        <v>30041</v>
      </c>
      <c r="L114918">
        <v>40006</v>
      </c>
      <c r="M114918">
        <v>50109</v>
      </c>
      <c r="N114918" t="s">
        <v>28</v>
      </c>
      <c r="P114918">
        <v>-226626.97199999998</v>
      </c>
    </row>
    <row r="114919" spans="1:16" hidden="1" x14ac:dyDescent="0.3">
      <c r="A114919" t="s">
        <v>29</v>
      </c>
      <c r="B114919" t="s">
        <v>1</v>
      </c>
      <c r="D114919" s="1">
        <v>45444</v>
      </c>
      <c r="I114919">
        <v>10004</v>
      </c>
      <c r="J114919">
        <v>20000</v>
      </c>
      <c r="K114919">
        <v>30024</v>
      </c>
      <c r="L114919">
        <v>40006</v>
      </c>
      <c r="M114919">
        <v>50109</v>
      </c>
      <c r="N114919" t="s">
        <v>28</v>
      </c>
      <c r="P114919">
        <v>-566567.43000000005</v>
      </c>
    </row>
    <row r="114920" spans="1:16" hidden="1" x14ac:dyDescent="0.3">
      <c r="A114920" t="s">
        <v>29</v>
      </c>
      <c r="B114920" t="s">
        <v>1</v>
      </c>
      <c r="D114920" s="1">
        <v>45444</v>
      </c>
      <c r="I114920">
        <v>10004</v>
      </c>
      <c r="J114920">
        <v>20000</v>
      </c>
      <c r="K114920">
        <v>30042</v>
      </c>
      <c r="L114920">
        <v>40006</v>
      </c>
      <c r="M114920">
        <v>50109</v>
      </c>
      <c r="N114920" t="s">
        <v>28</v>
      </c>
      <c r="P114920">
        <v>-702543.61320000037</v>
      </c>
    </row>
    <row r="114921" spans="1:16" hidden="1" x14ac:dyDescent="0.3">
      <c r="A114921" t="s">
        <v>29</v>
      </c>
      <c r="B114921" t="s">
        <v>1</v>
      </c>
      <c r="D114921" s="1">
        <v>45444</v>
      </c>
      <c r="I114921">
        <v>10004</v>
      </c>
      <c r="J114921">
        <v>20000</v>
      </c>
      <c r="K114921">
        <v>30053</v>
      </c>
      <c r="L114921">
        <v>40006</v>
      </c>
      <c r="M114921">
        <v>50109</v>
      </c>
      <c r="N114921" t="s">
        <v>28</v>
      </c>
      <c r="P114921">
        <v>-317277.76079999999</v>
      </c>
    </row>
    <row r="114922" spans="1:16" hidden="1" x14ac:dyDescent="0.3">
      <c r="A114922" t="s">
        <v>29</v>
      </c>
      <c r="B114922" t="s">
        <v>1</v>
      </c>
      <c r="D114922" s="1">
        <v>45444</v>
      </c>
      <c r="I114922">
        <v>10004</v>
      </c>
      <c r="J114922">
        <v>20000</v>
      </c>
      <c r="K114922">
        <v>30015</v>
      </c>
      <c r="L114922">
        <v>40006</v>
      </c>
      <c r="M114922">
        <v>50109</v>
      </c>
      <c r="N114922" t="s">
        <v>28</v>
      </c>
      <c r="P114922">
        <v>-339940.45799999998</v>
      </c>
    </row>
    <row r="114923" spans="1:16" hidden="1" x14ac:dyDescent="0.3">
      <c r="A114923" t="s">
        <v>29</v>
      </c>
      <c r="B114923" t="s">
        <v>1</v>
      </c>
      <c r="D114923" s="1">
        <v>45444</v>
      </c>
      <c r="I114923">
        <v>10004</v>
      </c>
      <c r="J114923">
        <v>20000</v>
      </c>
      <c r="K114923">
        <v>30013</v>
      </c>
      <c r="L114923">
        <v>40006</v>
      </c>
      <c r="M114923">
        <v>50109</v>
      </c>
      <c r="N114923" t="s">
        <v>28</v>
      </c>
      <c r="P114923">
        <v>-226626.97199999998</v>
      </c>
    </row>
    <row r="114924" spans="1:16" hidden="1" x14ac:dyDescent="0.3">
      <c r="A114924" t="s">
        <v>29</v>
      </c>
      <c r="B114924" t="s">
        <v>1</v>
      </c>
      <c r="D114924" s="1">
        <v>45444</v>
      </c>
      <c r="I114924">
        <v>10004</v>
      </c>
      <c r="J114924">
        <v>20000</v>
      </c>
      <c r="K114924">
        <v>30038</v>
      </c>
      <c r="L114924">
        <v>40006</v>
      </c>
      <c r="M114924">
        <v>50109</v>
      </c>
      <c r="N114924" t="s">
        <v>28</v>
      </c>
      <c r="P114924">
        <v>-317277.76079999999</v>
      </c>
    </row>
    <row r="114925" spans="1:16" hidden="1" x14ac:dyDescent="0.3">
      <c r="A114925" t="s">
        <v>29</v>
      </c>
      <c r="B114925" t="s">
        <v>1</v>
      </c>
      <c r="D114925" s="1">
        <v>45444</v>
      </c>
      <c r="I114925">
        <v>10004</v>
      </c>
      <c r="J114925">
        <v>20000</v>
      </c>
      <c r="K114925">
        <v>30034</v>
      </c>
      <c r="L114925">
        <v>40006</v>
      </c>
      <c r="M114925">
        <v>50109</v>
      </c>
      <c r="N114925" t="s">
        <v>28</v>
      </c>
      <c r="P114925">
        <v>-113313.48599999999</v>
      </c>
    </row>
    <row r="114926" spans="1:16" hidden="1" x14ac:dyDescent="0.3">
      <c r="A114926" t="s">
        <v>29</v>
      </c>
      <c r="B114926" t="s">
        <v>1</v>
      </c>
      <c r="D114926" s="1">
        <v>45444</v>
      </c>
      <c r="I114926">
        <v>10004</v>
      </c>
      <c r="J114926">
        <v>20000</v>
      </c>
      <c r="K114926">
        <v>30033</v>
      </c>
      <c r="L114926">
        <v>40006</v>
      </c>
      <c r="M114926">
        <v>50109</v>
      </c>
      <c r="N114926" t="s">
        <v>28</v>
      </c>
      <c r="P114926">
        <v>-362603.15519999998</v>
      </c>
    </row>
    <row r="114927" spans="1:16" hidden="1" x14ac:dyDescent="0.3">
      <c r="A114927" t="s">
        <v>29</v>
      </c>
      <c r="B114927" t="s">
        <v>1</v>
      </c>
      <c r="D114927" s="1">
        <v>45444</v>
      </c>
      <c r="I114927">
        <v>10004</v>
      </c>
      <c r="J114927">
        <v>20000</v>
      </c>
      <c r="K114927">
        <v>30045</v>
      </c>
      <c r="L114927">
        <v>40006</v>
      </c>
      <c r="M114927">
        <v>50109</v>
      </c>
      <c r="N114927" t="s">
        <v>28</v>
      </c>
      <c r="P114927">
        <v>-226626.97199999998</v>
      </c>
    </row>
    <row r="114928" spans="1:16" hidden="1" x14ac:dyDescent="0.3">
      <c r="A114928" t="s">
        <v>29</v>
      </c>
      <c r="B114928" t="s">
        <v>1</v>
      </c>
      <c r="D114928" s="1">
        <v>45444</v>
      </c>
      <c r="I114928">
        <v>10004</v>
      </c>
      <c r="J114928">
        <v>20000</v>
      </c>
      <c r="K114928">
        <v>30036</v>
      </c>
      <c r="L114928">
        <v>40006</v>
      </c>
      <c r="M114928">
        <v>50109</v>
      </c>
      <c r="N114928" t="s">
        <v>28</v>
      </c>
      <c r="P114928">
        <v>-294615.06359999999</v>
      </c>
    </row>
    <row r="114929" spans="1:16" hidden="1" x14ac:dyDescent="0.3">
      <c r="A114929" t="s">
        <v>29</v>
      </c>
      <c r="B114929" t="s">
        <v>1</v>
      </c>
      <c r="D114929" s="1">
        <v>45444</v>
      </c>
      <c r="I114929">
        <v>10004</v>
      </c>
      <c r="J114929">
        <v>20000</v>
      </c>
      <c r="K114929">
        <v>30016</v>
      </c>
      <c r="L114929">
        <v>40006</v>
      </c>
      <c r="M114929">
        <v>50109</v>
      </c>
      <c r="N114929" t="s">
        <v>28</v>
      </c>
      <c r="P114929">
        <v>-135976.1832</v>
      </c>
    </row>
    <row r="114930" spans="1:16" hidden="1" x14ac:dyDescent="0.3">
      <c r="A114930" t="s">
        <v>29</v>
      </c>
      <c r="B114930" t="s">
        <v>1</v>
      </c>
      <c r="D114930" s="1">
        <v>45444</v>
      </c>
      <c r="I114930">
        <v>10004</v>
      </c>
      <c r="J114930">
        <v>20000</v>
      </c>
      <c r="K114930">
        <v>30017</v>
      </c>
      <c r="L114930">
        <v>40006</v>
      </c>
      <c r="M114930">
        <v>50109</v>
      </c>
      <c r="N114930" t="s">
        <v>28</v>
      </c>
      <c r="P114930">
        <v>-158638.88039999999</v>
      </c>
    </row>
    <row r="114931" spans="1:16" hidden="1" x14ac:dyDescent="0.3">
      <c r="A114931" t="s">
        <v>29</v>
      </c>
      <c r="B114931" t="s">
        <v>1</v>
      </c>
      <c r="D114931" s="1">
        <v>45444</v>
      </c>
      <c r="I114931">
        <v>10004</v>
      </c>
      <c r="J114931">
        <v>20000</v>
      </c>
      <c r="K114931">
        <v>30032</v>
      </c>
      <c r="L114931">
        <v>40006</v>
      </c>
      <c r="M114931">
        <v>50109</v>
      </c>
      <c r="N114931" t="s">
        <v>28</v>
      </c>
      <c r="P114931">
        <v>-45325.394399999997</v>
      </c>
    </row>
    <row r="114932" spans="1:16" hidden="1" x14ac:dyDescent="0.3">
      <c r="A114932" t="s">
        <v>29</v>
      </c>
      <c r="B114932" t="s">
        <v>3</v>
      </c>
      <c r="D114932" s="1">
        <v>45444</v>
      </c>
      <c r="I114932">
        <v>10004</v>
      </c>
      <c r="J114932">
        <v>20000</v>
      </c>
      <c r="K114932">
        <v>30039</v>
      </c>
      <c r="L114932">
        <v>40006</v>
      </c>
      <c r="M114932">
        <v>50109</v>
      </c>
      <c r="N114932" t="s">
        <v>28</v>
      </c>
      <c r="P114932">
        <v>2420788.0599999996</v>
      </c>
    </row>
    <row r="114933" spans="1:16" hidden="1" x14ac:dyDescent="0.3">
      <c r="A114933" t="s">
        <v>29</v>
      </c>
      <c r="B114933" t="s">
        <v>3</v>
      </c>
      <c r="D114933" s="1">
        <v>45444</v>
      </c>
      <c r="I114933">
        <v>10004</v>
      </c>
      <c r="J114933">
        <v>20000</v>
      </c>
      <c r="K114933">
        <v>30042</v>
      </c>
      <c r="L114933">
        <v>40006</v>
      </c>
      <c r="M114933">
        <v>50109</v>
      </c>
      <c r="N114933" t="s">
        <v>28</v>
      </c>
      <c r="P114933">
        <v>3001777.1900000004</v>
      </c>
    </row>
    <row r="114934" spans="1:16" hidden="1" x14ac:dyDescent="0.3">
      <c r="A114934" t="s">
        <v>29</v>
      </c>
      <c r="B114934" t="s">
        <v>3</v>
      </c>
      <c r="D114934" s="1">
        <v>45444</v>
      </c>
      <c r="I114934">
        <v>10004</v>
      </c>
      <c r="J114934">
        <v>20000</v>
      </c>
      <c r="K114934">
        <v>30043</v>
      </c>
      <c r="L114934">
        <v>40006</v>
      </c>
      <c r="M114934">
        <v>50109</v>
      </c>
      <c r="N114934" t="s">
        <v>28</v>
      </c>
      <c r="P114934">
        <v>3001777.1799999992</v>
      </c>
    </row>
    <row r="114935" spans="1:16" hidden="1" x14ac:dyDescent="0.3">
      <c r="A114935" t="s">
        <v>29</v>
      </c>
      <c r="B114935" t="s">
        <v>3</v>
      </c>
      <c r="D114935" s="1">
        <v>45444</v>
      </c>
      <c r="I114935">
        <v>10004</v>
      </c>
      <c r="J114935">
        <v>20000</v>
      </c>
      <c r="K114935">
        <v>30040</v>
      </c>
      <c r="L114935">
        <v>40006</v>
      </c>
      <c r="M114935">
        <v>50109</v>
      </c>
      <c r="N114935" t="s">
        <v>28</v>
      </c>
      <c r="P114935">
        <v>2420788.0599999996</v>
      </c>
    </row>
    <row r="114936" spans="1:16" hidden="1" x14ac:dyDescent="0.3">
      <c r="A114936" t="s">
        <v>29</v>
      </c>
      <c r="B114936" t="s">
        <v>3</v>
      </c>
      <c r="D114936" s="1">
        <v>45444</v>
      </c>
      <c r="I114936">
        <v>10004</v>
      </c>
      <c r="J114936">
        <v>20000</v>
      </c>
      <c r="K114936">
        <v>30019</v>
      </c>
      <c r="L114936">
        <v>40006</v>
      </c>
      <c r="M114936">
        <v>50109</v>
      </c>
      <c r="N114936" t="s">
        <v>28</v>
      </c>
      <c r="P114936">
        <v>2130293.48</v>
      </c>
    </row>
    <row r="114937" spans="1:16" hidden="1" x14ac:dyDescent="0.3">
      <c r="A114937" t="s">
        <v>29</v>
      </c>
      <c r="B114937" t="s">
        <v>3</v>
      </c>
      <c r="D114937" s="1">
        <v>45444</v>
      </c>
      <c r="I114937">
        <v>10004</v>
      </c>
      <c r="J114937">
        <v>20000</v>
      </c>
      <c r="K114937">
        <v>30025</v>
      </c>
      <c r="L114937">
        <v>40006</v>
      </c>
      <c r="M114937">
        <v>50109</v>
      </c>
      <c r="N114937" t="s">
        <v>28</v>
      </c>
      <c r="P114937">
        <v>2033461.9500000002</v>
      </c>
    </row>
    <row r="114938" spans="1:16" hidden="1" x14ac:dyDescent="0.3">
      <c r="A114938" t="s">
        <v>29</v>
      </c>
      <c r="B114938" t="s">
        <v>3</v>
      </c>
      <c r="D114938" s="1">
        <v>45444</v>
      </c>
      <c r="I114938">
        <v>10004</v>
      </c>
      <c r="J114938">
        <v>20000</v>
      </c>
      <c r="K114938">
        <v>30041</v>
      </c>
      <c r="L114938">
        <v>40006</v>
      </c>
      <c r="M114938">
        <v>50109</v>
      </c>
      <c r="N114938" t="s">
        <v>28</v>
      </c>
      <c r="P114938">
        <v>968315.21</v>
      </c>
    </row>
    <row r="114939" spans="1:16" hidden="1" x14ac:dyDescent="0.3">
      <c r="A114939" t="s">
        <v>29</v>
      </c>
      <c r="B114939" t="s">
        <v>3</v>
      </c>
      <c r="D114939" s="1">
        <v>45444</v>
      </c>
      <c r="I114939">
        <v>10004</v>
      </c>
      <c r="J114939">
        <v>20000</v>
      </c>
      <c r="K114939">
        <v>30015</v>
      </c>
      <c r="L114939">
        <v>40006</v>
      </c>
      <c r="M114939">
        <v>50109</v>
      </c>
      <c r="N114939" t="s">
        <v>28</v>
      </c>
      <c r="P114939">
        <v>1452472.8</v>
      </c>
    </row>
    <row r="114940" spans="1:16" hidden="1" x14ac:dyDescent="0.3">
      <c r="A114940" t="s">
        <v>29</v>
      </c>
      <c r="B114940" t="s">
        <v>3</v>
      </c>
      <c r="D114940" s="1">
        <v>45444</v>
      </c>
      <c r="I114940">
        <v>10004</v>
      </c>
      <c r="J114940">
        <v>20000</v>
      </c>
      <c r="K114940">
        <v>30013</v>
      </c>
      <c r="L114940">
        <v>40006</v>
      </c>
      <c r="M114940">
        <v>50109</v>
      </c>
      <c r="N114940" t="s">
        <v>28</v>
      </c>
      <c r="P114940">
        <v>968315.20000000007</v>
      </c>
    </row>
    <row r="114941" spans="1:16" hidden="1" x14ac:dyDescent="0.3">
      <c r="A114941" t="s">
        <v>29</v>
      </c>
      <c r="B114941" t="s">
        <v>3</v>
      </c>
      <c r="D114941" s="1">
        <v>45444</v>
      </c>
      <c r="I114941">
        <v>10004</v>
      </c>
      <c r="J114941">
        <v>20000</v>
      </c>
      <c r="K114941">
        <v>30035</v>
      </c>
      <c r="L114941">
        <v>40006</v>
      </c>
      <c r="M114941">
        <v>50109</v>
      </c>
      <c r="N114941" t="s">
        <v>28</v>
      </c>
      <c r="P114941">
        <v>1936630.4400000002</v>
      </c>
    </row>
    <row r="114942" spans="1:16" hidden="1" x14ac:dyDescent="0.3">
      <c r="A114942" t="s">
        <v>29</v>
      </c>
      <c r="B114942" t="s">
        <v>3</v>
      </c>
      <c r="D114942" s="1">
        <v>45444</v>
      </c>
      <c r="I114942">
        <v>10004</v>
      </c>
      <c r="J114942">
        <v>20000</v>
      </c>
      <c r="K114942">
        <v>30038</v>
      </c>
      <c r="L114942">
        <v>40006</v>
      </c>
      <c r="M114942">
        <v>50109</v>
      </c>
      <c r="N114942" t="s">
        <v>28</v>
      </c>
      <c r="P114942">
        <v>1355641.28</v>
      </c>
    </row>
    <row r="114943" spans="1:16" hidden="1" x14ac:dyDescent="0.3">
      <c r="A114943" t="s">
        <v>29</v>
      </c>
      <c r="B114943" t="s">
        <v>3</v>
      </c>
      <c r="D114943" s="1">
        <v>45444</v>
      </c>
      <c r="I114943">
        <v>10004</v>
      </c>
      <c r="J114943">
        <v>20000</v>
      </c>
      <c r="K114943">
        <v>30028</v>
      </c>
      <c r="L114943">
        <v>40006</v>
      </c>
      <c r="M114943">
        <v>50109</v>
      </c>
      <c r="N114943" t="s">
        <v>28</v>
      </c>
      <c r="P114943">
        <v>3679597.8799999985</v>
      </c>
    </row>
    <row r="114944" spans="1:16" hidden="1" x14ac:dyDescent="0.3">
      <c r="A114944" t="s">
        <v>29</v>
      </c>
      <c r="B114944" t="s">
        <v>3</v>
      </c>
      <c r="D114944" s="1">
        <v>45444</v>
      </c>
      <c r="I114944">
        <v>10004</v>
      </c>
      <c r="J114944">
        <v>20000</v>
      </c>
      <c r="K114944">
        <v>30031</v>
      </c>
      <c r="L114944">
        <v>40006</v>
      </c>
      <c r="M114944">
        <v>50109</v>
      </c>
      <c r="N114944" t="s">
        <v>28</v>
      </c>
      <c r="P114944">
        <v>1646135.85</v>
      </c>
    </row>
    <row r="114945" spans="1:16" hidden="1" x14ac:dyDescent="0.3">
      <c r="A114945" t="s">
        <v>29</v>
      </c>
      <c r="B114945" t="s">
        <v>3</v>
      </c>
      <c r="D114945" s="1">
        <v>45444</v>
      </c>
      <c r="I114945">
        <v>10004</v>
      </c>
      <c r="J114945">
        <v>20000</v>
      </c>
      <c r="K114945">
        <v>30034</v>
      </c>
      <c r="L114945">
        <v>40006</v>
      </c>
      <c r="M114945">
        <v>50109</v>
      </c>
      <c r="N114945" t="s">
        <v>28</v>
      </c>
      <c r="P114945">
        <v>484157.6</v>
      </c>
    </row>
    <row r="114946" spans="1:16" hidden="1" x14ac:dyDescent="0.3">
      <c r="A114946" t="s">
        <v>29</v>
      </c>
      <c r="B114946" t="s">
        <v>3</v>
      </c>
      <c r="D114946" s="1">
        <v>45444</v>
      </c>
      <c r="I114946">
        <v>10004</v>
      </c>
      <c r="J114946">
        <v>20000</v>
      </c>
      <c r="K114946">
        <v>30024</v>
      </c>
      <c r="L114946">
        <v>40006</v>
      </c>
      <c r="M114946">
        <v>50109</v>
      </c>
      <c r="N114946" t="s">
        <v>28</v>
      </c>
      <c r="P114946">
        <v>2420788.0399999996</v>
      </c>
    </row>
    <row r="114947" spans="1:16" hidden="1" x14ac:dyDescent="0.3">
      <c r="A114947" t="s">
        <v>29</v>
      </c>
      <c r="B114947" t="s">
        <v>3</v>
      </c>
      <c r="D114947" s="1">
        <v>45444</v>
      </c>
      <c r="I114947">
        <v>10004</v>
      </c>
      <c r="J114947">
        <v>20000</v>
      </c>
      <c r="K114947">
        <v>30033</v>
      </c>
      <c r="L114947">
        <v>40006</v>
      </c>
      <c r="M114947">
        <v>50109</v>
      </c>
      <c r="N114947" t="s">
        <v>28</v>
      </c>
      <c r="P114947">
        <v>1549304.32</v>
      </c>
    </row>
    <row r="114948" spans="1:16" hidden="1" x14ac:dyDescent="0.3">
      <c r="A114948" t="s">
        <v>29</v>
      </c>
      <c r="B114948" t="s">
        <v>3</v>
      </c>
      <c r="D114948" s="1">
        <v>45444</v>
      </c>
      <c r="I114948">
        <v>10004</v>
      </c>
      <c r="J114948">
        <v>20000</v>
      </c>
      <c r="K114948">
        <v>30045</v>
      </c>
      <c r="L114948">
        <v>40006</v>
      </c>
      <c r="M114948">
        <v>50109</v>
      </c>
      <c r="N114948" t="s">
        <v>28</v>
      </c>
      <c r="P114948">
        <v>968315.20000000007</v>
      </c>
    </row>
    <row r="114949" spans="1:16" hidden="1" x14ac:dyDescent="0.3">
      <c r="A114949" t="s">
        <v>29</v>
      </c>
      <c r="B114949" t="s">
        <v>3</v>
      </c>
      <c r="D114949" s="1">
        <v>45444</v>
      </c>
      <c r="I114949">
        <v>10004</v>
      </c>
      <c r="J114949">
        <v>20000</v>
      </c>
      <c r="K114949">
        <v>30008</v>
      </c>
      <c r="L114949">
        <v>40006</v>
      </c>
      <c r="M114949">
        <v>50109</v>
      </c>
      <c r="N114949" t="s">
        <v>28</v>
      </c>
      <c r="P114949">
        <v>774652.16999999993</v>
      </c>
    </row>
    <row r="114950" spans="1:16" hidden="1" x14ac:dyDescent="0.3">
      <c r="A114950" t="s">
        <v>29</v>
      </c>
      <c r="B114950" t="s">
        <v>3</v>
      </c>
      <c r="D114950" s="1">
        <v>45444</v>
      </c>
      <c r="I114950">
        <v>10004</v>
      </c>
      <c r="J114950">
        <v>20000</v>
      </c>
      <c r="K114950">
        <v>30037</v>
      </c>
      <c r="L114950">
        <v>40006</v>
      </c>
      <c r="M114950">
        <v>50109</v>
      </c>
      <c r="N114950" t="s">
        <v>28</v>
      </c>
      <c r="P114950">
        <v>1452472.81</v>
      </c>
    </row>
    <row r="114951" spans="1:16" hidden="1" x14ac:dyDescent="0.3">
      <c r="A114951" t="s">
        <v>29</v>
      </c>
      <c r="B114951" t="s">
        <v>3</v>
      </c>
      <c r="D114951" s="1">
        <v>45444</v>
      </c>
      <c r="I114951">
        <v>10004</v>
      </c>
      <c r="J114951">
        <v>20000</v>
      </c>
      <c r="K114951">
        <v>30010</v>
      </c>
      <c r="L114951">
        <v>40006</v>
      </c>
      <c r="M114951">
        <v>50109</v>
      </c>
      <c r="N114951" t="s">
        <v>28</v>
      </c>
      <c r="P114951">
        <v>3098608.7399999993</v>
      </c>
    </row>
    <row r="114952" spans="1:16" hidden="1" x14ac:dyDescent="0.3">
      <c r="A114952" t="s">
        <v>29</v>
      </c>
      <c r="B114952" t="s">
        <v>3</v>
      </c>
      <c r="D114952" s="1">
        <v>45444</v>
      </c>
      <c r="I114952">
        <v>10004</v>
      </c>
      <c r="J114952">
        <v>20000</v>
      </c>
      <c r="K114952">
        <v>30026</v>
      </c>
      <c r="L114952">
        <v>40006</v>
      </c>
      <c r="M114952">
        <v>50109</v>
      </c>
      <c r="N114952" t="s">
        <v>28</v>
      </c>
      <c r="P114952">
        <v>1839798.8900000001</v>
      </c>
    </row>
    <row r="114953" spans="1:16" hidden="1" x14ac:dyDescent="0.3">
      <c r="A114953" t="s">
        <v>29</v>
      </c>
      <c r="B114953" t="s">
        <v>3</v>
      </c>
      <c r="D114953" s="1">
        <v>45444</v>
      </c>
      <c r="I114953">
        <v>10004</v>
      </c>
      <c r="J114953">
        <v>20000</v>
      </c>
      <c r="K114953">
        <v>30036</v>
      </c>
      <c r="L114953">
        <v>40006</v>
      </c>
      <c r="M114953">
        <v>50109</v>
      </c>
      <c r="N114953" t="s">
        <v>28</v>
      </c>
      <c r="P114953">
        <v>1258809.76</v>
      </c>
    </row>
    <row r="114954" spans="1:16" hidden="1" x14ac:dyDescent="0.3">
      <c r="A114954" t="s">
        <v>29</v>
      </c>
      <c r="B114954" t="s">
        <v>3</v>
      </c>
      <c r="D114954" s="1">
        <v>45444</v>
      </c>
      <c r="I114954">
        <v>10004</v>
      </c>
      <c r="J114954">
        <v>20000</v>
      </c>
      <c r="K114954">
        <v>30023</v>
      </c>
      <c r="L114954">
        <v>40006</v>
      </c>
      <c r="M114954">
        <v>50109</v>
      </c>
      <c r="N114954" t="s">
        <v>28</v>
      </c>
      <c r="P114954">
        <v>2033461.98</v>
      </c>
    </row>
    <row r="114955" spans="1:16" hidden="1" x14ac:dyDescent="0.3">
      <c r="A114955" t="s">
        <v>29</v>
      </c>
      <c r="B114955" t="s">
        <v>3</v>
      </c>
      <c r="D114955" s="1">
        <v>45444</v>
      </c>
      <c r="I114955">
        <v>10004</v>
      </c>
      <c r="J114955">
        <v>20000</v>
      </c>
      <c r="K114955">
        <v>30020</v>
      </c>
      <c r="L114955">
        <v>40006</v>
      </c>
      <c r="M114955">
        <v>50109</v>
      </c>
      <c r="N114955" t="s">
        <v>28</v>
      </c>
      <c r="P114955">
        <v>1065146.73</v>
      </c>
    </row>
    <row r="114956" spans="1:16" hidden="1" x14ac:dyDescent="0.3">
      <c r="A114956" t="s">
        <v>29</v>
      </c>
      <c r="B114956" t="s">
        <v>3</v>
      </c>
      <c r="D114956" s="1">
        <v>45444</v>
      </c>
      <c r="I114956">
        <v>10004</v>
      </c>
      <c r="J114956">
        <v>20000</v>
      </c>
      <c r="K114956">
        <v>30016</v>
      </c>
      <c r="L114956">
        <v>40006</v>
      </c>
      <c r="M114956">
        <v>50109</v>
      </c>
      <c r="N114956" t="s">
        <v>28</v>
      </c>
      <c r="P114956">
        <v>580989.12</v>
      </c>
    </row>
    <row r="114957" spans="1:16" hidden="1" x14ac:dyDescent="0.3">
      <c r="A114957" t="s">
        <v>29</v>
      </c>
      <c r="B114957" t="s">
        <v>3</v>
      </c>
      <c r="D114957" s="1">
        <v>45444</v>
      </c>
      <c r="I114957">
        <v>10004</v>
      </c>
      <c r="J114957">
        <v>20000</v>
      </c>
      <c r="K114957">
        <v>30053</v>
      </c>
      <c r="L114957">
        <v>40006</v>
      </c>
      <c r="M114957">
        <v>50109</v>
      </c>
      <c r="N114957" t="s">
        <v>28</v>
      </c>
      <c r="P114957">
        <v>1355641.32</v>
      </c>
    </row>
    <row r="114958" spans="1:16" hidden="1" x14ac:dyDescent="0.3">
      <c r="A114958" t="s">
        <v>29</v>
      </c>
      <c r="B114958" t="s">
        <v>3</v>
      </c>
      <c r="D114958" s="1">
        <v>45444</v>
      </c>
      <c r="I114958">
        <v>10004</v>
      </c>
      <c r="J114958">
        <v>20000</v>
      </c>
      <c r="K114958">
        <v>30004</v>
      </c>
      <c r="L114958">
        <v>40006</v>
      </c>
      <c r="M114958">
        <v>50109</v>
      </c>
      <c r="N114958" t="s">
        <v>28</v>
      </c>
      <c r="P114958">
        <v>484157.60999999993</v>
      </c>
    </row>
    <row r="114959" spans="1:16" hidden="1" x14ac:dyDescent="0.3">
      <c r="A114959" t="s">
        <v>29</v>
      </c>
      <c r="B114959" t="s">
        <v>3</v>
      </c>
      <c r="D114959" s="1">
        <v>45444</v>
      </c>
      <c r="I114959">
        <v>10004</v>
      </c>
      <c r="J114959">
        <v>20000</v>
      </c>
      <c r="K114959">
        <v>30009</v>
      </c>
      <c r="L114959">
        <v>40006</v>
      </c>
      <c r="M114959">
        <v>50109</v>
      </c>
      <c r="N114959" t="s">
        <v>28</v>
      </c>
      <c r="P114959">
        <v>2130293.4699999997</v>
      </c>
    </row>
    <row r="114960" spans="1:16" hidden="1" x14ac:dyDescent="0.3">
      <c r="A114960" t="s">
        <v>29</v>
      </c>
      <c r="B114960" t="s">
        <v>3</v>
      </c>
      <c r="D114960" s="1">
        <v>45444</v>
      </c>
      <c r="I114960">
        <v>10004</v>
      </c>
      <c r="J114960">
        <v>20000</v>
      </c>
      <c r="K114960">
        <v>30021</v>
      </c>
      <c r="L114960">
        <v>40006</v>
      </c>
      <c r="M114960">
        <v>50109</v>
      </c>
      <c r="N114960" t="s">
        <v>28</v>
      </c>
      <c r="P114960">
        <v>1258809.7799999998</v>
      </c>
    </row>
    <row r="114961" spans="1:16" hidden="1" x14ac:dyDescent="0.3">
      <c r="A114961" t="s">
        <v>29</v>
      </c>
      <c r="B114961" t="s">
        <v>3</v>
      </c>
      <c r="D114961" s="1">
        <v>45444</v>
      </c>
      <c r="I114961">
        <v>10004</v>
      </c>
      <c r="J114961">
        <v>20000</v>
      </c>
      <c r="K114961">
        <v>30027</v>
      </c>
      <c r="L114961">
        <v>40006</v>
      </c>
      <c r="M114961">
        <v>50109</v>
      </c>
      <c r="N114961" t="s">
        <v>28</v>
      </c>
      <c r="P114961">
        <v>2420788.0399999996</v>
      </c>
    </row>
    <row r="114962" spans="1:16" hidden="1" x14ac:dyDescent="0.3">
      <c r="A114962" t="s">
        <v>29</v>
      </c>
      <c r="B114962" t="s">
        <v>3</v>
      </c>
      <c r="D114962" s="1">
        <v>45444</v>
      </c>
      <c r="I114962">
        <v>10004</v>
      </c>
      <c r="J114962">
        <v>20000</v>
      </c>
      <c r="K114962">
        <v>30017</v>
      </c>
      <c r="L114962">
        <v>40006</v>
      </c>
      <c r="M114962">
        <v>50109</v>
      </c>
      <c r="N114962" t="s">
        <v>28</v>
      </c>
      <c r="P114962">
        <v>677820.64</v>
      </c>
    </row>
    <row r="114963" spans="1:16" hidden="1" x14ac:dyDescent="0.3">
      <c r="A114963" t="s">
        <v>29</v>
      </c>
      <c r="B114963" t="s">
        <v>3</v>
      </c>
      <c r="D114963" s="1">
        <v>45444</v>
      </c>
      <c r="I114963">
        <v>10004</v>
      </c>
      <c r="J114963">
        <v>20000</v>
      </c>
      <c r="K114963">
        <v>30006</v>
      </c>
      <c r="L114963">
        <v>40006</v>
      </c>
      <c r="M114963">
        <v>50109</v>
      </c>
      <c r="N114963" t="s">
        <v>28</v>
      </c>
      <c r="P114963">
        <v>2808114.1699999995</v>
      </c>
    </row>
    <row r="114964" spans="1:16" hidden="1" x14ac:dyDescent="0.3">
      <c r="A114964" t="s">
        <v>29</v>
      </c>
      <c r="B114964" t="s">
        <v>3</v>
      </c>
      <c r="D114964" s="1">
        <v>45444</v>
      </c>
      <c r="I114964">
        <v>10004</v>
      </c>
      <c r="J114964">
        <v>20000</v>
      </c>
      <c r="K114964">
        <v>30032</v>
      </c>
      <c r="L114964">
        <v>40006</v>
      </c>
      <c r="M114964">
        <v>50109</v>
      </c>
      <c r="N114964" t="s">
        <v>28</v>
      </c>
      <c r="P114964">
        <v>193663.03999999998</v>
      </c>
    </row>
    <row r="114965" spans="1:16" x14ac:dyDescent="0.3">
      <c r="A114965" t="s">
        <v>29</v>
      </c>
      <c r="B114965" t="s">
        <v>48</v>
      </c>
      <c r="D114965" s="1">
        <v>45444</v>
      </c>
      <c r="I114965">
        <v>10004</v>
      </c>
      <c r="J114965">
        <v>90001</v>
      </c>
      <c r="K114965">
        <v>30015</v>
      </c>
      <c r="L114965">
        <v>40006</v>
      </c>
      <c r="M114965">
        <v>50109</v>
      </c>
      <c r="N114965" t="s">
        <v>28</v>
      </c>
      <c r="P114965">
        <v>15</v>
      </c>
    </row>
    <row r="114966" spans="1:16" x14ac:dyDescent="0.3">
      <c r="A114966" t="s">
        <v>29</v>
      </c>
      <c r="B114966" t="s">
        <v>48</v>
      </c>
      <c r="D114966" s="1">
        <v>45444</v>
      </c>
      <c r="I114966">
        <v>10004</v>
      </c>
      <c r="J114966">
        <v>90001</v>
      </c>
      <c r="K114966">
        <v>30013</v>
      </c>
      <c r="L114966">
        <v>40006</v>
      </c>
      <c r="M114966">
        <v>50109</v>
      </c>
      <c r="N114966" t="s">
        <v>28</v>
      </c>
      <c r="P114966">
        <v>10</v>
      </c>
    </row>
    <row r="114967" spans="1:16" x14ac:dyDescent="0.3">
      <c r="A114967" t="s">
        <v>29</v>
      </c>
      <c r="B114967" t="s">
        <v>48</v>
      </c>
      <c r="D114967" s="1">
        <v>45444</v>
      </c>
      <c r="I114967">
        <v>10004</v>
      </c>
      <c r="J114967">
        <v>90001</v>
      </c>
      <c r="K114967">
        <v>30038</v>
      </c>
      <c r="L114967">
        <v>40006</v>
      </c>
      <c r="M114967">
        <v>50109</v>
      </c>
      <c r="N114967" t="s">
        <v>28</v>
      </c>
      <c r="P114967">
        <v>14</v>
      </c>
    </row>
    <row r="114968" spans="1:16" x14ac:dyDescent="0.3">
      <c r="A114968" t="s">
        <v>29</v>
      </c>
      <c r="B114968" t="s">
        <v>48</v>
      </c>
      <c r="D114968" s="1">
        <v>45444</v>
      </c>
      <c r="I114968">
        <v>10004</v>
      </c>
      <c r="J114968">
        <v>90001</v>
      </c>
      <c r="K114968">
        <v>30034</v>
      </c>
      <c r="L114968">
        <v>40006</v>
      </c>
      <c r="M114968">
        <v>50109</v>
      </c>
      <c r="N114968" t="s">
        <v>28</v>
      </c>
      <c r="P114968">
        <v>5</v>
      </c>
    </row>
    <row r="114969" spans="1:16" x14ac:dyDescent="0.3">
      <c r="A114969" t="s">
        <v>29</v>
      </c>
      <c r="B114969" t="s">
        <v>48</v>
      </c>
      <c r="D114969" s="1">
        <v>45444</v>
      </c>
      <c r="I114969">
        <v>10004</v>
      </c>
      <c r="J114969">
        <v>90001</v>
      </c>
      <c r="K114969">
        <v>30033</v>
      </c>
      <c r="L114969">
        <v>40006</v>
      </c>
      <c r="M114969">
        <v>50109</v>
      </c>
      <c r="N114969" t="s">
        <v>28</v>
      </c>
      <c r="P114969">
        <v>16</v>
      </c>
    </row>
    <row r="114970" spans="1:16" x14ac:dyDescent="0.3">
      <c r="A114970" t="s">
        <v>29</v>
      </c>
      <c r="B114970" t="s">
        <v>48</v>
      </c>
      <c r="D114970" s="1">
        <v>45444</v>
      </c>
      <c r="I114970">
        <v>10004</v>
      </c>
      <c r="J114970">
        <v>90001</v>
      </c>
      <c r="K114970">
        <v>30045</v>
      </c>
      <c r="L114970">
        <v>40006</v>
      </c>
      <c r="M114970">
        <v>50109</v>
      </c>
      <c r="N114970" t="s">
        <v>28</v>
      </c>
      <c r="P114970">
        <v>10</v>
      </c>
    </row>
    <row r="114971" spans="1:16" x14ac:dyDescent="0.3">
      <c r="A114971" t="s">
        <v>29</v>
      </c>
      <c r="B114971" t="s">
        <v>48</v>
      </c>
      <c r="D114971" s="1">
        <v>45444</v>
      </c>
      <c r="I114971">
        <v>10004</v>
      </c>
      <c r="J114971">
        <v>90001</v>
      </c>
      <c r="K114971">
        <v>30036</v>
      </c>
      <c r="L114971">
        <v>40006</v>
      </c>
      <c r="M114971">
        <v>50109</v>
      </c>
      <c r="N114971" t="s">
        <v>28</v>
      </c>
      <c r="P114971">
        <v>13</v>
      </c>
    </row>
    <row r="114972" spans="1:16" x14ac:dyDescent="0.3">
      <c r="A114972" t="s">
        <v>29</v>
      </c>
      <c r="B114972" t="s">
        <v>48</v>
      </c>
      <c r="D114972" s="1">
        <v>45444</v>
      </c>
      <c r="I114972">
        <v>10004</v>
      </c>
      <c r="J114972">
        <v>90001</v>
      </c>
      <c r="K114972">
        <v>30016</v>
      </c>
      <c r="L114972">
        <v>40006</v>
      </c>
      <c r="M114972">
        <v>50109</v>
      </c>
      <c r="N114972" t="s">
        <v>28</v>
      </c>
      <c r="P114972">
        <v>6</v>
      </c>
    </row>
    <row r="114973" spans="1:16" x14ac:dyDescent="0.3">
      <c r="A114973" t="s">
        <v>29</v>
      </c>
      <c r="B114973" t="s">
        <v>48</v>
      </c>
      <c r="D114973" s="1">
        <v>45444</v>
      </c>
      <c r="I114973">
        <v>10004</v>
      </c>
      <c r="J114973">
        <v>90001</v>
      </c>
      <c r="K114973">
        <v>30017</v>
      </c>
      <c r="L114973">
        <v>40006</v>
      </c>
      <c r="M114973">
        <v>50109</v>
      </c>
      <c r="N114973" t="s">
        <v>28</v>
      </c>
      <c r="P114973">
        <v>7</v>
      </c>
    </row>
    <row r="114974" spans="1:16" x14ac:dyDescent="0.3">
      <c r="A114974" t="s">
        <v>29</v>
      </c>
      <c r="B114974" t="s">
        <v>48</v>
      </c>
      <c r="D114974" s="1">
        <v>45444</v>
      </c>
      <c r="I114974">
        <v>10004</v>
      </c>
      <c r="J114974">
        <v>90001</v>
      </c>
      <c r="K114974">
        <v>30032</v>
      </c>
      <c r="L114974">
        <v>40006</v>
      </c>
      <c r="M114974">
        <v>50109</v>
      </c>
      <c r="N114974" t="s">
        <v>28</v>
      </c>
      <c r="P114974">
        <v>2</v>
      </c>
    </row>
    <row r="114975" spans="1:16" hidden="1" x14ac:dyDescent="0.3">
      <c r="A114975" t="s">
        <v>29</v>
      </c>
      <c r="B114975" t="s">
        <v>12</v>
      </c>
      <c r="D114975" s="1">
        <v>45444</v>
      </c>
      <c r="I114975">
        <v>10004</v>
      </c>
      <c r="J114975">
        <v>20001</v>
      </c>
      <c r="K114975">
        <v>30039</v>
      </c>
      <c r="L114975">
        <v>40006</v>
      </c>
      <c r="M114975">
        <v>50109</v>
      </c>
      <c r="N114975" t="s">
        <v>28</v>
      </c>
      <c r="P114975">
        <v>-7262.3641800000005</v>
      </c>
    </row>
    <row r="114976" spans="1:16" hidden="1" x14ac:dyDescent="0.3">
      <c r="A114976" t="s">
        <v>29</v>
      </c>
      <c r="B114976" t="s">
        <v>12</v>
      </c>
      <c r="D114976" s="1">
        <v>45444</v>
      </c>
      <c r="I114976">
        <v>10004</v>
      </c>
      <c r="J114976">
        <v>20001</v>
      </c>
      <c r="K114976">
        <v>30042</v>
      </c>
      <c r="L114976">
        <v>40006</v>
      </c>
      <c r="M114976">
        <v>50109</v>
      </c>
      <c r="N114976" t="s">
        <v>28</v>
      </c>
      <c r="P114976">
        <v>-9005.3315700000003</v>
      </c>
    </row>
    <row r="114977" spans="1:16" hidden="1" x14ac:dyDescent="0.3">
      <c r="A114977" t="s">
        <v>29</v>
      </c>
      <c r="B114977" t="s">
        <v>12</v>
      </c>
      <c r="D114977" s="1">
        <v>45444</v>
      </c>
      <c r="I114977">
        <v>10004</v>
      </c>
      <c r="J114977">
        <v>20001</v>
      </c>
      <c r="K114977">
        <v>30043</v>
      </c>
      <c r="L114977">
        <v>40006</v>
      </c>
      <c r="M114977">
        <v>50109</v>
      </c>
      <c r="N114977" t="s">
        <v>28</v>
      </c>
      <c r="P114977">
        <v>-9005.3315399999992</v>
      </c>
    </row>
    <row r="114978" spans="1:16" hidden="1" x14ac:dyDescent="0.3">
      <c r="A114978" t="s">
        <v>29</v>
      </c>
      <c r="B114978" t="s">
        <v>12</v>
      </c>
      <c r="D114978" s="1">
        <v>45444</v>
      </c>
      <c r="I114978">
        <v>10004</v>
      </c>
      <c r="J114978">
        <v>20001</v>
      </c>
      <c r="K114978">
        <v>30040</v>
      </c>
      <c r="L114978">
        <v>40006</v>
      </c>
      <c r="M114978">
        <v>50109</v>
      </c>
      <c r="N114978" t="s">
        <v>28</v>
      </c>
      <c r="P114978">
        <v>-7262.3641800000005</v>
      </c>
    </row>
    <row r="114979" spans="1:16" hidden="1" x14ac:dyDescent="0.3">
      <c r="A114979" t="s">
        <v>29</v>
      </c>
      <c r="B114979" t="s">
        <v>12</v>
      </c>
      <c r="D114979" s="1">
        <v>45444</v>
      </c>
      <c r="I114979">
        <v>10004</v>
      </c>
      <c r="J114979">
        <v>20001</v>
      </c>
      <c r="K114979">
        <v>30019</v>
      </c>
      <c r="L114979">
        <v>40006</v>
      </c>
      <c r="M114979">
        <v>50109</v>
      </c>
      <c r="N114979" t="s">
        <v>28</v>
      </c>
      <c r="P114979">
        <v>-6390.8804400000008</v>
      </c>
    </row>
    <row r="114980" spans="1:16" hidden="1" x14ac:dyDescent="0.3">
      <c r="A114980" t="s">
        <v>29</v>
      </c>
      <c r="B114980" t="s">
        <v>12</v>
      </c>
      <c r="D114980" s="1">
        <v>45444</v>
      </c>
      <c r="I114980">
        <v>10004</v>
      </c>
      <c r="J114980">
        <v>20001</v>
      </c>
      <c r="K114980">
        <v>30025</v>
      </c>
      <c r="L114980">
        <v>40006</v>
      </c>
      <c r="M114980">
        <v>50109</v>
      </c>
      <c r="N114980" t="s">
        <v>28</v>
      </c>
      <c r="P114980">
        <v>-6100.3858500000015</v>
      </c>
    </row>
    <row r="114981" spans="1:16" hidden="1" x14ac:dyDescent="0.3">
      <c r="A114981" t="s">
        <v>29</v>
      </c>
      <c r="B114981" t="s">
        <v>12</v>
      </c>
      <c r="D114981" s="1">
        <v>45444</v>
      </c>
      <c r="I114981">
        <v>10004</v>
      </c>
      <c r="J114981">
        <v>20001</v>
      </c>
      <c r="K114981">
        <v>30041</v>
      </c>
      <c r="L114981">
        <v>40006</v>
      </c>
      <c r="M114981">
        <v>50109</v>
      </c>
      <c r="N114981" t="s">
        <v>28</v>
      </c>
      <c r="P114981">
        <v>-2904.9456300000002</v>
      </c>
    </row>
    <row r="114982" spans="1:16" hidden="1" x14ac:dyDescent="0.3">
      <c r="A114982" t="s">
        <v>29</v>
      </c>
      <c r="B114982" t="s">
        <v>12</v>
      </c>
      <c r="D114982" s="1">
        <v>45444</v>
      </c>
      <c r="I114982">
        <v>10004</v>
      </c>
      <c r="J114982">
        <v>20001</v>
      </c>
      <c r="K114982">
        <v>30015</v>
      </c>
      <c r="L114982">
        <v>40006</v>
      </c>
      <c r="M114982">
        <v>50109</v>
      </c>
      <c r="N114982" t="s">
        <v>28</v>
      </c>
      <c r="P114982">
        <v>-4357.4184000000005</v>
      </c>
    </row>
    <row r="114983" spans="1:16" hidden="1" x14ac:dyDescent="0.3">
      <c r="A114983" t="s">
        <v>29</v>
      </c>
      <c r="B114983" t="s">
        <v>12</v>
      </c>
      <c r="D114983" s="1">
        <v>45444</v>
      </c>
      <c r="I114983">
        <v>10004</v>
      </c>
      <c r="J114983">
        <v>20001</v>
      </c>
      <c r="K114983">
        <v>30013</v>
      </c>
      <c r="L114983">
        <v>40006</v>
      </c>
      <c r="M114983">
        <v>50109</v>
      </c>
      <c r="N114983" t="s">
        <v>28</v>
      </c>
      <c r="P114983">
        <v>-2904.9456000000005</v>
      </c>
    </row>
    <row r="114984" spans="1:16" hidden="1" x14ac:dyDescent="0.3">
      <c r="A114984" t="s">
        <v>29</v>
      </c>
      <c r="B114984" t="s">
        <v>12</v>
      </c>
      <c r="D114984" s="1">
        <v>45444</v>
      </c>
      <c r="I114984">
        <v>10004</v>
      </c>
      <c r="J114984">
        <v>20001</v>
      </c>
      <c r="K114984">
        <v>30035</v>
      </c>
      <c r="L114984">
        <v>40006</v>
      </c>
      <c r="M114984">
        <v>50109</v>
      </c>
      <c r="N114984" t="s">
        <v>28</v>
      </c>
      <c r="P114984">
        <v>-5809.8913200000015</v>
      </c>
    </row>
    <row r="114985" spans="1:16" hidden="1" x14ac:dyDescent="0.3">
      <c r="A114985" t="s">
        <v>29</v>
      </c>
      <c r="B114985" t="s">
        <v>12</v>
      </c>
      <c r="D114985" s="1">
        <v>45444</v>
      </c>
      <c r="I114985">
        <v>10004</v>
      </c>
      <c r="J114985">
        <v>20001</v>
      </c>
      <c r="K114985">
        <v>30038</v>
      </c>
      <c r="L114985">
        <v>40006</v>
      </c>
      <c r="M114985">
        <v>50109</v>
      </c>
      <c r="N114985" t="s">
        <v>28</v>
      </c>
      <c r="P114985">
        <v>-4066.9238400000008</v>
      </c>
    </row>
    <row r="114986" spans="1:16" hidden="1" x14ac:dyDescent="0.3">
      <c r="A114986" t="s">
        <v>29</v>
      </c>
      <c r="B114986" t="s">
        <v>12</v>
      </c>
      <c r="D114986" s="1">
        <v>45444</v>
      </c>
      <c r="I114986">
        <v>10004</v>
      </c>
      <c r="J114986">
        <v>20001</v>
      </c>
      <c r="K114986">
        <v>30028</v>
      </c>
      <c r="L114986">
        <v>40006</v>
      </c>
      <c r="M114986">
        <v>50109</v>
      </c>
      <c r="N114986" t="s">
        <v>28</v>
      </c>
      <c r="P114986">
        <v>-11038.79364</v>
      </c>
    </row>
    <row r="114987" spans="1:16" hidden="1" x14ac:dyDescent="0.3">
      <c r="A114987" t="s">
        <v>29</v>
      </c>
      <c r="B114987" t="s">
        <v>12</v>
      </c>
      <c r="D114987" s="1">
        <v>45444</v>
      </c>
      <c r="I114987">
        <v>10004</v>
      </c>
      <c r="J114987">
        <v>20001</v>
      </c>
      <c r="K114987">
        <v>30031</v>
      </c>
      <c r="L114987">
        <v>40006</v>
      </c>
      <c r="M114987">
        <v>50109</v>
      </c>
      <c r="N114987" t="s">
        <v>28</v>
      </c>
      <c r="P114987">
        <v>-4938.4075500000008</v>
      </c>
    </row>
    <row r="114988" spans="1:16" hidden="1" x14ac:dyDescent="0.3">
      <c r="A114988" t="s">
        <v>29</v>
      </c>
      <c r="B114988" t="s">
        <v>12</v>
      </c>
      <c r="D114988" s="1">
        <v>45444</v>
      </c>
      <c r="I114988">
        <v>10004</v>
      </c>
      <c r="J114988">
        <v>20001</v>
      </c>
      <c r="K114988">
        <v>30034</v>
      </c>
      <c r="L114988">
        <v>40006</v>
      </c>
      <c r="M114988">
        <v>50109</v>
      </c>
      <c r="N114988" t="s">
        <v>28</v>
      </c>
      <c r="P114988">
        <v>-1452.4728</v>
      </c>
    </row>
    <row r="114989" spans="1:16" hidden="1" x14ac:dyDescent="0.3">
      <c r="A114989" t="s">
        <v>29</v>
      </c>
      <c r="B114989" t="s">
        <v>12</v>
      </c>
      <c r="D114989" s="1">
        <v>45444</v>
      </c>
      <c r="I114989">
        <v>10004</v>
      </c>
      <c r="J114989">
        <v>20001</v>
      </c>
      <c r="K114989">
        <v>30024</v>
      </c>
      <c r="L114989">
        <v>40006</v>
      </c>
      <c r="M114989">
        <v>50109</v>
      </c>
      <c r="N114989" t="s">
        <v>28</v>
      </c>
      <c r="P114989">
        <v>-7262.3641200000002</v>
      </c>
    </row>
    <row r="114990" spans="1:16" hidden="1" x14ac:dyDescent="0.3">
      <c r="A114990" t="s">
        <v>29</v>
      </c>
      <c r="B114990" t="s">
        <v>12</v>
      </c>
      <c r="D114990" s="1">
        <v>45444</v>
      </c>
      <c r="I114990">
        <v>10004</v>
      </c>
      <c r="J114990">
        <v>20001</v>
      </c>
      <c r="K114990">
        <v>30033</v>
      </c>
      <c r="L114990">
        <v>40006</v>
      </c>
      <c r="M114990">
        <v>50109</v>
      </c>
      <c r="N114990" t="s">
        <v>28</v>
      </c>
      <c r="P114990">
        <v>-4647.9129600000006</v>
      </c>
    </row>
    <row r="114991" spans="1:16" hidden="1" x14ac:dyDescent="0.3">
      <c r="A114991" t="s">
        <v>29</v>
      </c>
      <c r="B114991" t="s">
        <v>12</v>
      </c>
      <c r="D114991" s="1">
        <v>45444</v>
      </c>
      <c r="I114991">
        <v>10004</v>
      </c>
      <c r="J114991">
        <v>20001</v>
      </c>
      <c r="K114991">
        <v>30045</v>
      </c>
      <c r="L114991">
        <v>40006</v>
      </c>
      <c r="M114991">
        <v>50109</v>
      </c>
      <c r="N114991" t="s">
        <v>28</v>
      </c>
      <c r="P114991">
        <v>-2904.9456000000005</v>
      </c>
    </row>
    <row r="114992" spans="1:16" hidden="1" x14ac:dyDescent="0.3">
      <c r="A114992" t="s">
        <v>29</v>
      </c>
      <c r="B114992" t="s">
        <v>12</v>
      </c>
      <c r="D114992" s="1">
        <v>45444</v>
      </c>
      <c r="I114992">
        <v>10004</v>
      </c>
      <c r="J114992">
        <v>20001</v>
      </c>
      <c r="K114992">
        <v>30008</v>
      </c>
      <c r="L114992">
        <v>40006</v>
      </c>
      <c r="M114992">
        <v>50109</v>
      </c>
      <c r="N114992" t="s">
        <v>28</v>
      </c>
      <c r="P114992">
        <v>-2323.95651</v>
      </c>
    </row>
    <row r="114993" spans="1:16" hidden="1" x14ac:dyDescent="0.3">
      <c r="A114993" t="s">
        <v>29</v>
      </c>
      <c r="B114993" t="s">
        <v>12</v>
      </c>
      <c r="D114993" s="1">
        <v>45444</v>
      </c>
      <c r="I114993">
        <v>10004</v>
      </c>
      <c r="J114993">
        <v>20001</v>
      </c>
      <c r="K114993">
        <v>30037</v>
      </c>
      <c r="L114993">
        <v>40006</v>
      </c>
      <c r="M114993">
        <v>50109</v>
      </c>
      <c r="N114993" t="s">
        <v>28</v>
      </c>
      <c r="P114993">
        <v>-4357.4184300000006</v>
      </c>
    </row>
    <row r="114994" spans="1:16" hidden="1" x14ac:dyDescent="0.3">
      <c r="A114994" t="s">
        <v>29</v>
      </c>
      <c r="B114994" t="s">
        <v>12</v>
      </c>
      <c r="D114994" s="1">
        <v>45444</v>
      </c>
      <c r="I114994">
        <v>10004</v>
      </c>
      <c r="J114994">
        <v>20001</v>
      </c>
      <c r="K114994">
        <v>30010</v>
      </c>
      <c r="L114994">
        <v>40006</v>
      </c>
      <c r="M114994">
        <v>50109</v>
      </c>
      <c r="N114994" t="s">
        <v>28</v>
      </c>
      <c r="P114994">
        <v>-9295.8262200000026</v>
      </c>
    </row>
    <row r="114995" spans="1:16" hidden="1" x14ac:dyDescent="0.3">
      <c r="A114995" t="s">
        <v>29</v>
      </c>
      <c r="B114995" t="s">
        <v>12</v>
      </c>
      <c r="D114995" s="1">
        <v>45444</v>
      </c>
      <c r="I114995">
        <v>10004</v>
      </c>
      <c r="J114995">
        <v>20001</v>
      </c>
      <c r="K114995">
        <v>30026</v>
      </c>
      <c r="L114995">
        <v>40006</v>
      </c>
      <c r="M114995">
        <v>50109</v>
      </c>
      <c r="N114995" t="s">
        <v>28</v>
      </c>
      <c r="P114995">
        <v>-5519.3966700000001</v>
      </c>
    </row>
    <row r="114996" spans="1:16" hidden="1" x14ac:dyDescent="0.3">
      <c r="A114996" t="s">
        <v>29</v>
      </c>
      <c r="B114996" t="s">
        <v>12</v>
      </c>
      <c r="D114996" s="1">
        <v>45444</v>
      </c>
      <c r="I114996">
        <v>10004</v>
      </c>
      <c r="J114996">
        <v>20001</v>
      </c>
      <c r="K114996">
        <v>30036</v>
      </c>
      <c r="L114996">
        <v>40006</v>
      </c>
      <c r="M114996">
        <v>50109</v>
      </c>
      <c r="N114996" t="s">
        <v>28</v>
      </c>
      <c r="P114996">
        <v>-3776.4292800000007</v>
      </c>
    </row>
    <row r="114997" spans="1:16" hidden="1" x14ac:dyDescent="0.3">
      <c r="A114997" t="s">
        <v>29</v>
      </c>
      <c r="B114997" t="s">
        <v>12</v>
      </c>
      <c r="D114997" s="1">
        <v>45444</v>
      </c>
      <c r="I114997">
        <v>10004</v>
      </c>
      <c r="J114997">
        <v>20001</v>
      </c>
      <c r="K114997">
        <v>30023</v>
      </c>
      <c r="L114997">
        <v>40006</v>
      </c>
      <c r="M114997">
        <v>50109</v>
      </c>
      <c r="N114997" t="s">
        <v>28</v>
      </c>
      <c r="P114997">
        <v>-6100.385940000001</v>
      </c>
    </row>
    <row r="114998" spans="1:16" hidden="1" x14ac:dyDescent="0.3">
      <c r="A114998" t="s">
        <v>29</v>
      </c>
      <c r="B114998" t="s">
        <v>12</v>
      </c>
      <c r="D114998" s="1">
        <v>45444</v>
      </c>
      <c r="I114998">
        <v>10004</v>
      </c>
      <c r="J114998">
        <v>20001</v>
      </c>
      <c r="K114998">
        <v>30020</v>
      </c>
      <c r="L114998">
        <v>40006</v>
      </c>
      <c r="M114998">
        <v>50109</v>
      </c>
      <c r="N114998" t="s">
        <v>28</v>
      </c>
      <c r="P114998">
        <v>-3195.4401900000003</v>
      </c>
    </row>
    <row r="114999" spans="1:16" hidden="1" x14ac:dyDescent="0.3">
      <c r="A114999" t="s">
        <v>29</v>
      </c>
      <c r="B114999" t="s">
        <v>12</v>
      </c>
      <c r="D114999" s="1">
        <v>45444</v>
      </c>
      <c r="I114999">
        <v>10004</v>
      </c>
      <c r="J114999">
        <v>20001</v>
      </c>
      <c r="K114999">
        <v>30016</v>
      </c>
      <c r="L114999">
        <v>40006</v>
      </c>
      <c r="M114999">
        <v>50109</v>
      </c>
      <c r="N114999" t="s">
        <v>28</v>
      </c>
      <c r="P114999">
        <v>-1742.9673600000001</v>
      </c>
    </row>
    <row r="115000" spans="1:16" hidden="1" x14ac:dyDescent="0.3">
      <c r="A115000" t="s">
        <v>29</v>
      </c>
      <c r="B115000" t="s">
        <v>12</v>
      </c>
      <c r="D115000" s="1">
        <v>45444</v>
      </c>
      <c r="I115000">
        <v>10004</v>
      </c>
      <c r="J115000">
        <v>20001</v>
      </c>
      <c r="K115000">
        <v>30053</v>
      </c>
      <c r="L115000">
        <v>40006</v>
      </c>
      <c r="M115000">
        <v>50109</v>
      </c>
      <c r="N115000" t="s">
        <v>28</v>
      </c>
      <c r="P115000">
        <v>-4066.9239600000001</v>
      </c>
    </row>
    <row r="115001" spans="1:16" hidden="1" x14ac:dyDescent="0.3">
      <c r="A115001" t="s">
        <v>29</v>
      </c>
      <c r="B115001" t="s">
        <v>12</v>
      </c>
      <c r="D115001" s="1">
        <v>45444</v>
      </c>
      <c r="I115001">
        <v>10004</v>
      </c>
      <c r="J115001">
        <v>20001</v>
      </c>
      <c r="K115001">
        <v>30004</v>
      </c>
      <c r="L115001">
        <v>40006</v>
      </c>
      <c r="M115001">
        <v>50109</v>
      </c>
      <c r="N115001" t="s">
        <v>28</v>
      </c>
      <c r="P115001">
        <v>-1452.4728299999997</v>
      </c>
    </row>
    <row r="115002" spans="1:16" hidden="1" x14ac:dyDescent="0.3">
      <c r="A115002" t="s">
        <v>29</v>
      </c>
      <c r="B115002" t="s">
        <v>12</v>
      </c>
      <c r="D115002" s="1">
        <v>45444</v>
      </c>
      <c r="I115002">
        <v>10004</v>
      </c>
      <c r="J115002">
        <v>20001</v>
      </c>
      <c r="K115002">
        <v>30009</v>
      </c>
      <c r="L115002">
        <v>40006</v>
      </c>
      <c r="M115002">
        <v>50109</v>
      </c>
      <c r="N115002" t="s">
        <v>28</v>
      </c>
      <c r="P115002">
        <v>-6390.8804100000007</v>
      </c>
    </row>
    <row r="115003" spans="1:16" hidden="1" x14ac:dyDescent="0.3">
      <c r="A115003" t="s">
        <v>29</v>
      </c>
      <c r="B115003" t="s">
        <v>12</v>
      </c>
      <c r="D115003" s="1">
        <v>45444</v>
      </c>
      <c r="I115003">
        <v>10004</v>
      </c>
      <c r="J115003">
        <v>20001</v>
      </c>
      <c r="K115003">
        <v>30021</v>
      </c>
      <c r="L115003">
        <v>40006</v>
      </c>
      <c r="M115003">
        <v>50109</v>
      </c>
      <c r="N115003" t="s">
        <v>28</v>
      </c>
      <c r="P115003">
        <v>-3776.4293400000001</v>
      </c>
    </row>
    <row r="115004" spans="1:16" hidden="1" x14ac:dyDescent="0.3">
      <c r="A115004" t="s">
        <v>29</v>
      </c>
      <c r="B115004" t="s">
        <v>12</v>
      </c>
      <c r="D115004" s="1">
        <v>45444</v>
      </c>
      <c r="I115004">
        <v>10004</v>
      </c>
      <c r="J115004">
        <v>20001</v>
      </c>
      <c r="K115004">
        <v>30027</v>
      </c>
      <c r="L115004">
        <v>40006</v>
      </c>
      <c r="M115004">
        <v>50109</v>
      </c>
      <c r="N115004" t="s">
        <v>28</v>
      </c>
      <c r="P115004">
        <v>-7262.3641200000011</v>
      </c>
    </row>
    <row r="115005" spans="1:16" hidden="1" x14ac:dyDescent="0.3">
      <c r="A115005" t="s">
        <v>29</v>
      </c>
      <c r="B115005" t="s">
        <v>12</v>
      </c>
      <c r="D115005" s="1">
        <v>45444</v>
      </c>
      <c r="I115005">
        <v>10004</v>
      </c>
      <c r="J115005">
        <v>20001</v>
      </c>
      <c r="K115005">
        <v>30017</v>
      </c>
      <c r="L115005">
        <v>40006</v>
      </c>
      <c r="M115005">
        <v>50109</v>
      </c>
      <c r="N115005" t="s">
        <v>28</v>
      </c>
      <c r="P115005">
        <v>-2033.4619200000002</v>
      </c>
    </row>
    <row r="115006" spans="1:16" hidden="1" x14ac:dyDescent="0.3">
      <c r="A115006" t="s">
        <v>29</v>
      </c>
      <c r="B115006" t="s">
        <v>12</v>
      </c>
      <c r="D115006" s="1">
        <v>45444</v>
      </c>
      <c r="I115006">
        <v>10004</v>
      </c>
      <c r="J115006">
        <v>20001</v>
      </c>
      <c r="K115006">
        <v>30006</v>
      </c>
      <c r="L115006">
        <v>40006</v>
      </c>
      <c r="M115006">
        <v>50109</v>
      </c>
      <c r="N115006" t="s">
        <v>28</v>
      </c>
      <c r="P115006">
        <v>-8424.3425100000022</v>
      </c>
    </row>
    <row r="115007" spans="1:16" hidden="1" x14ac:dyDescent="0.3">
      <c r="A115007" t="s">
        <v>29</v>
      </c>
      <c r="B115007" t="s">
        <v>12</v>
      </c>
      <c r="D115007" s="1">
        <v>45444</v>
      </c>
      <c r="I115007">
        <v>10004</v>
      </c>
      <c r="J115007">
        <v>20001</v>
      </c>
      <c r="K115007">
        <v>30032</v>
      </c>
      <c r="L115007">
        <v>40006</v>
      </c>
      <c r="M115007">
        <v>50109</v>
      </c>
      <c r="N115007" t="s">
        <v>28</v>
      </c>
      <c r="P115007">
        <v>-580.98911999999996</v>
      </c>
    </row>
    <row r="115008" spans="1:16" hidden="1" x14ac:dyDescent="0.3">
      <c r="A115008" t="s">
        <v>29</v>
      </c>
      <c r="B115008" t="s">
        <v>34</v>
      </c>
      <c r="D115008" s="1">
        <v>45444</v>
      </c>
      <c r="I115008">
        <v>10004</v>
      </c>
      <c r="J115008">
        <v>20001</v>
      </c>
      <c r="K115008">
        <v>30039</v>
      </c>
      <c r="L115008">
        <v>40006</v>
      </c>
      <c r="M115008">
        <v>50109</v>
      </c>
      <c r="N115008" t="s">
        <v>28</v>
      </c>
      <c r="P115008">
        <v>-577224.16483277397</v>
      </c>
    </row>
    <row r="115009" spans="1:16" hidden="1" x14ac:dyDescent="0.3">
      <c r="A115009" t="s">
        <v>29</v>
      </c>
      <c r="B115009" t="s">
        <v>34</v>
      </c>
      <c r="D115009" s="1">
        <v>45444</v>
      </c>
      <c r="I115009">
        <v>10004</v>
      </c>
      <c r="J115009">
        <v>20001</v>
      </c>
      <c r="K115009">
        <v>30031</v>
      </c>
      <c r="L115009">
        <v>40006</v>
      </c>
      <c r="M115009">
        <v>50109</v>
      </c>
      <c r="N115009" t="s">
        <v>28</v>
      </c>
      <c r="P115009">
        <v>-376558.07348820945</v>
      </c>
    </row>
    <row r="115010" spans="1:16" hidden="1" x14ac:dyDescent="0.3">
      <c r="A115010" t="s">
        <v>29</v>
      </c>
      <c r="B115010" t="s">
        <v>34</v>
      </c>
      <c r="D115010" s="1">
        <v>45444</v>
      </c>
      <c r="I115010">
        <v>10004</v>
      </c>
      <c r="J115010">
        <v>20001</v>
      </c>
      <c r="K115010">
        <v>30042</v>
      </c>
      <c r="L115010">
        <v>40006</v>
      </c>
      <c r="M115010">
        <v>50109</v>
      </c>
      <c r="N115010" t="s">
        <v>28</v>
      </c>
      <c r="P115010">
        <v>-499073.83341160975</v>
      </c>
    </row>
    <row r="115011" spans="1:16" hidden="1" x14ac:dyDescent="0.3">
      <c r="A115011" t="s">
        <v>29</v>
      </c>
      <c r="B115011" t="s">
        <v>34</v>
      </c>
      <c r="D115011" s="1">
        <v>45444</v>
      </c>
      <c r="I115011">
        <v>10004</v>
      </c>
      <c r="J115011">
        <v>20001</v>
      </c>
      <c r="K115011">
        <v>30043</v>
      </c>
      <c r="L115011">
        <v>40006</v>
      </c>
      <c r="M115011">
        <v>50109</v>
      </c>
      <c r="N115011" t="s">
        <v>28</v>
      </c>
      <c r="P115011">
        <v>-769602.70294429758</v>
      </c>
    </row>
    <row r="115012" spans="1:16" hidden="1" x14ac:dyDescent="0.3">
      <c r="A115012" t="s">
        <v>29</v>
      </c>
      <c r="B115012" t="s">
        <v>34</v>
      </c>
      <c r="D115012" s="1">
        <v>45444</v>
      </c>
      <c r="I115012">
        <v>10004</v>
      </c>
      <c r="J115012">
        <v>20001</v>
      </c>
      <c r="K115012">
        <v>30040</v>
      </c>
      <c r="L115012">
        <v>40006</v>
      </c>
      <c r="M115012">
        <v>50109</v>
      </c>
      <c r="N115012" t="s">
        <v>28</v>
      </c>
      <c r="P115012">
        <v>-624803.07492992177</v>
      </c>
    </row>
    <row r="115013" spans="1:16" hidden="1" x14ac:dyDescent="0.3">
      <c r="A115013" t="s">
        <v>29</v>
      </c>
      <c r="B115013" t="s">
        <v>34</v>
      </c>
      <c r="D115013" s="1">
        <v>45444</v>
      </c>
      <c r="I115013">
        <v>10004</v>
      </c>
      <c r="J115013">
        <v>20001</v>
      </c>
      <c r="K115013">
        <v>30019</v>
      </c>
      <c r="L115013">
        <v>40006</v>
      </c>
      <c r="M115013">
        <v>50109</v>
      </c>
      <c r="N115013" t="s">
        <v>28</v>
      </c>
      <c r="P115013">
        <v>-553295.05688158597</v>
      </c>
    </row>
    <row r="115014" spans="1:16" hidden="1" x14ac:dyDescent="0.3">
      <c r="A115014" t="s">
        <v>29</v>
      </c>
      <c r="B115014" t="s">
        <v>34</v>
      </c>
      <c r="D115014" s="1">
        <v>45444</v>
      </c>
      <c r="I115014">
        <v>10004</v>
      </c>
      <c r="J115014">
        <v>20001</v>
      </c>
      <c r="K115014">
        <v>30025</v>
      </c>
      <c r="L115014">
        <v>40006</v>
      </c>
      <c r="M115014">
        <v>50109</v>
      </c>
      <c r="N115014" t="s">
        <v>28</v>
      </c>
      <c r="P115014">
        <v>-469947.63909149054</v>
      </c>
    </row>
    <row r="115015" spans="1:16" hidden="1" x14ac:dyDescent="0.3">
      <c r="A115015" t="s">
        <v>29</v>
      </c>
      <c r="B115015" t="s">
        <v>34</v>
      </c>
      <c r="D115015" s="1">
        <v>45444</v>
      </c>
      <c r="I115015">
        <v>10004</v>
      </c>
      <c r="J115015">
        <v>20001</v>
      </c>
      <c r="K115015">
        <v>30041</v>
      </c>
      <c r="L115015">
        <v>40006</v>
      </c>
      <c r="M115015">
        <v>50109</v>
      </c>
      <c r="N115015" t="s">
        <v>28</v>
      </c>
      <c r="P115015">
        <v>-243682.78622079975</v>
      </c>
    </row>
    <row r="115016" spans="1:16" hidden="1" x14ac:dyDescent="0.3">
      <c r="A115016" t="s">
        <v>29</v>
      </c>
      <c r="B115016" t="s">
        <v>34</v>
      </c>
      <c r="D115016" s="1">
        <v>45444</v>
      </c>
      <c r="I115016">
        <v>10004</v>
      </c>
      <c r="J115016">
        <v>20001</v>
      </c>
      <c r="K115016">
        <v>30009</v>
      </c>
      <c r="L115016">
        <v>40006</v>
      </c>
      <c r="M115016">
        <v>50109</v>
      </c>
      <c r="N115016" t="s">
        <v>28</v>
      </c>
      <c r="P115016">
        <v>-513066.45604032394</v>
      </c>
    </row>
    <row r="115017" spans="1:16" hidden="1" x14ac:dyDescent="0.3">
      <c r="A115017" t="s">
        <v>29</v>
      </c>
      <c r="B115017" t="s">
        <v>34</v>
      </c>
      <c r="D115017" s="1">
        <v>45444</v>
      </c>
      <c r="I115017">
        <v>10004</v>
      </c>
      <c r="J115017">
        <v>20001</v>
      </c>
      <c r="K115017">
        <v>30008</v>
      </c>
      <c r="L115017">
        <v>40006</v>
      </c>
      <c r="M115017">
        <v>50109</v>
      </c>
      <c r="N115017" t="s">
        <v>28</v>
      </c>
      <c r="P115017">
        <v>-179178.00983249067</v>
      </c>
    </row>
    <row r="115018" spans="1:16" hidden="1" x14ac:dyDescent="0.3">
      <c r="A115018" t="s">
        <v>29</v>
      </c>
      <c r="B115018" t="s">
        <v>34</v>
      </c>
      <c r="D115018" s="1">
        <v>45444</v>
      </c>
      <c r="I115018">
        <v>10004</v>
      </c>
      <c r="J115018">
        <v>20001</v>
      </c>
      <c r="K115018">
        <v>30015</v>
      </c>
      <c r="L115018">
        <v>40006</v>
      </c>
      <c r="M115018">
        <v>50109</v>
      </c>
      <c r="N115018" t="s">
        <v>28</v>
      </c>
      <c r="P115018">
        <v>-357073.95640657051</v>
      </c>
    </row>
    <row r="115019" spans="1:16" hidden="1" x14ac:dyDescent="0.3">
      <c r="A115019" t="s">
        <v>29</v>
      </c>
      <c r="B115019" t="s">
        <v>34</v>
      </c>
      <c r="D115019" s="1">
        <v>45444</v>
      </c>
      <c r="I115019">
        <v>10004</v>
      </c>
      <c r="J115019">
        <v>20001</v>
      </c>
      <c r="K115019">
        <v>30013</v>
      </c>
      <c r="L115019">
        <v>40006</v>
      </c>
      <c r="M115019">
        <v>50109</v>
      </c>
      <c r="N115019" t="s">
        <v>28</v>
      </c>
      <c r="P115019">
        <v>-241010.50321770951</v>
      </c>
    </row>
    <row r="115020" spans="1:16" hidden="1" x14ac:dyDescent="0.3">
      <c r="A115020" t="s">
        <v>29</v>
      </c>
      <c r="B115020" t="s">
        <v>34</v>
      </c>
      <c r="D115020" s="1">
        <v>45444</v>
      </c>
      <c r="I115020">
        <v>10004</v>
      </c>
      <c r="J115020">
        <v>20001</v>
      </c>
      <c r="K115020">
        <v>30010</v>
      </c>
      <c r="L115020">
        <v>40006</v>
      </c>
      <c r="M115020">
        <v>50109</v>
      </c>
      <c r="N115020" t="s">
        <v>28</v>
      </c>
      <c r="P115020">
        <v>-710980.32183403685</v>
      </c>
    </row>
    <row r="115021" spans="1:16" hidden="1" x14ac:dyDescent="0.3">
      <c r="A115021" t="s">
        <v>29</v>
      </c>
      <c r="B115021" t="s">
        <v>34</v>
      </c>
      <c r="D115021" s="1">
        <v>45444</v>
      </c>
      <c r="I115021">
        <v>10004</v>
      </c>
      <c r="J115021">
        <v>20001</v>
      </c>
      <c r="K115021">
        <v>30026</v>
      </c>
      <c r="L115021">
        <v>40006</v>
      </c>
      <c r="M115021">
        <v>50109</v>
      </c>
      <c r="N115021" t="s">
        <v>28</v>
      </c>
      <c r="P115021">
        <v>-485952.25116532348</v>
      </c>
    </row>
    <row r="115022" spans="1:16" hidden="1" x14ac:dyDescent="0.3">
      <c r="A115022" t="s">
        <v>29</v>
      </c>
      <c r="B115022" t="s">
        <v>34</v>
      </c>
      <c r="D115022" s="1">
        <v>45444</v>
      </c>
      <c r="I115022">
        <v>10004</v>
      </c>
      <c r="J115022">
        <v>20001</v>
      </c>
      <c r="K115022">
        <v>30035</v>
      </c>
      <c r="L115022">
        <v>40006</v>
      </c>
      <c r="M115022">
        <v>50109</v>
      </c>
      <c r="N115022" t="s">
        <v>28</v>
      </c>
      <c r="P115022">
        <v>-459454.12869203329</v>
      </c>
    </row>
    <row r="115023" spans="1:16" hidden="1" x14ac:dyDescent="0.3">
      <c r="A115023" t="s">
        <v>29</v>
      </c>
      <c r="B115023" t="s">
        <v>34</v>
      </c>
      <c r="D115023" s="1">
        <v>45444</v>
      </c>
      <c r="I115023">
        <v>10004</v>
      </c>
      <c r="J115023">
        <v>20001</v>
      </c>
      <c r="K115023">
        <v>30038</v>
      </c>
      <c r="L115023">
        <v>40006</v>
      </c>
      <c r="M115023">
        <v>50109</v>
      </c>
      <c r="N115023" t="s">
        <v>28</v>
      </c>
      <c r="P115023">
        <v>-389356.9657761972</v>
      </c>
    </row>
    <row r="115024" spans="1:16" hidden="1" x14ac:dyDescent="0.3">
      <c r="A115024" t="s">
        <v>29</v>
      </c>
      <c r="B115024" t="s">
        <v>34</v>
      </c>
      <c r="D115024" s="1">
        <v>45444</v>
      </c>
      <c r="I115024">
        <v>10004</v>
      </c>
      <c r="J115024">
        <v>20001</v>
      </c>
      <c r="K115024">
        <v>30037</v>
      </c>
      <c r="L115024">
        <v>40006</v>
      </c>
      <c r="M115024">
        <v>50109</v>
      </c>
      <c r="N115024" t="s">
        <v>28</v>
      </c>
      <c r="P115024">
        <v>-354049.94515537302</v>
      </c>
    </row>
    <row r="115025" spans="1:16" hidden="1" x14ac:dyDescent="0.3">
      <c r="A115025" t="s">
        <v>29</v>
      </c>
      <c r="B115025" t="s">
        <v>34</v>
      </c>
      <c r="D115025" s="1">
        <v>45444</v>
      </c>
      <c r="I115025">
        <v>10004</v>
      </c>
      <c r="J115025">
        <v>20001</v>
      </c>
      <c r="K115025">
        <v>30028</v>
      </c>
      <c r="L115025">
        <v>40006</v>
      </c>
      <c r="M115025">
        <v>50109</v>
      </c>
      <c r="N115025" t="s">
        <v>28</v>
      </c>
      <c r="P115025">
        <v>-725960.15918549104</v>
      </c>
    </row>
    <row r="115026" spans="1:16" hidden="1" x14ac:dyDescent="0.3">
      <c r="A115026" t="s">
        <v>29</v>
      </c>
      <c r="B115026" t="s">
        <v>34</v>
      </c>
      <c r="D115026" s="1">
        <v>45444</v>
      </c>
      <c r="I115026">
        <v>10004</v>
      </c>
      <c r="J115026">
        <v>20001</v>
      </c>
      <c r="K115026">
        <v>30034</v>
      </c>
      <c r="L115026">
        <v>40006</v>
      </c>
      <c r="M115026">
        <v>50109</v>
      </c>
      <c r="N115026" t="s">
        <v>28</v>
      </c>
      <c r="P115026">
        <v>-122426.17445325317</v>
      </c>
    </row>
    <row r="115027" spans="1:16" hidden="1" x14ac:dyDescent="0.3">
      <c r="A115027" t="s">
        <v>29</v>
      </c>
      <c r="B115027" t="s">
        <v>34</v>
      </c>
      <c r="D115027" s="1">
        <v>45444</v>
      </c>
      <c r="I115027">
        <v>10004</v>
      </c>
      <c r="J115027">
        <v>20001</v>
      </c>
      <c r="K115027">
        <v>30024</v>
      </c>
      <c r="L115027">
        <v>40006</v>
      </c>
      <c r="M115027">
        <v>50109</v>
      </c>
      <c r="N115027" t="s">
        <v>28</v>
      </c>
      <c r="P115027">
        <v>-592708.714991285</v>
      </c>
    </row>
    <row r="115028" spans="1:16" hidden="1" x14ac:dyDescent="0.3">
      <c r="A115028" t="s">
        <v>29</v>
      </c>
      <c r="B115028" t="s">
        <v>34</v>
      </c>
      <c r="D115028" s="1">
        <v>45444</v>
      </c>
      <c r="I115028">
        <v>10004</v>
      </c>
      <c r="J115028">
        <v>20001</v>
      </c>
      <c r="K115028">
        <v>30020</v>
      </c>
      <c r="L115028">
        <v>40006</v>
      </c>
      <c r="M115028">
        <v>50109</v>
      </c>
      <c r="N115028" t="s">
        <v>28</v>
      </c>
      <c r="P115028">
        <v>-261901.60950756038</v>
      </c>
    </row>
    <row r="115029" spans="1:16" hidden="1" x14ac:dyDescent="0.3">
      <c r="A115029" t="s">
        <v>29</v>
      </c>
      <c r="B115029" t="s">
        <v>34</v>
      </c>
      <c r="D115029" s="1">
        <v>45444</v>
      </c>
      <c r="I115029">
        <v>10004</v>
      </c>
      <c r="J115029">
        <v>20001</v>
      </c>
      <c r="K115029">
        <v>30033</v>
      </c>
      <c r="L115029">
        <v>40006</v>
      </c>
      <c r="M115029">
        <v>50109</v>
      </c>
      <c r="N115029" t="s">
        <v>28</v>
      </c>
      <c r="P115029">
        <v>-301031.37732667016</v>
      </c>
    </row>
    <row r="115030" spans="1:16" hidden="1" x14ac:dyDescent="0.3">
      <c r="A115030" t="s">
        <v>29</v>
      </c>
      <c r="B115030" t="s">
        <v>34</v>
      </c>
      <c r="D115030" s="1">
        <v>45444</v>
      </c>
      <c r="I115030">
        <v>10004</v>
      </c>
      <c r="J115030">
        <v>20001</v>
      </c>
      <c r="K115030">
        <v>30021</v>
      </c>
      <c r="L115030">
        <v>40006</v>
      </c>
      <c r="M115030">
        <v>50109</v>
      </c>
      <c r="N115030" t="s">
        <v>28</v>
      </c>
      <c r="P115030">
        <v>-340433.60244756081</v>
      </c>
    </row>
    <row r="115031" spans="1:16" hidden="1" x14ac:dyDescent="0.3">
      <c r="A115031" t="s">
        <v>29</v>
      </c>
      <c r="B115031" t="s">
        <v>34</v>
      </c>
      <c r="D115031" s="1">
        <v>45444</v>
      </c>
      <c r="I115031">
        <v>10004</v>
      </c>
      <c r="J115031">
        <v>20001</v>
      </c>
      <c r="K115031">
        <v>30045</v>
      </c>
      <c r="L115031">
        <v>40006</v>
      </c>
      <c r="M115031">
        <v>50109</v>
      </c>
      <c r="N115031" t="s">
        <v>28</v>
      </c>
      <c r="P115031">
        <v>-243164.05554396947</v>
      </c>
    </row>
    <row r="115032" spans="1:16" hidden="1" x14ac:dyDescent="0.3">
      <c r="A115032" t="s">
        <v>29</v>
      </c>
      <c r="B115032" t="s">
        <v>34</v>
      </c>
      <c r="D115032" s="1">
        <v>45444</v>
      </c>
      <c r="I115032">
        <v>10004</v>
      </c>
      <c r="J115032">
        <v>20001</v>
      </c>
      <c r="K115032">
        <v>30036</v>
      </c>
      <c r="L115032">
        <v>40006</v>
      </c>
      <c r="M115032">
        <v>50109</v>
      </c>
      <c r="N115032" t="s">
        <v>28</v>
      </c>
      <c r="P115032">
        <v>-325160.67572523822</v>
      </c>
    </row>
    <row r="115033" spans="1:16" hidden="1" x14ac:dyDescent="0.3">
      <c r="A115033" t="s">
        <v>29</v>
      </c>
      <c r="B115033" t="s">
        <v>34</v>
      </c>
      <c r="D115033" s="1">
        <v>45444</v>
      </c>
      <c r="I115033">
        <v>10004</v>
      </c>
      <c r="J115033">
        <v>20001</v>
      </c>
      <c r="K115033">
        <v>30023</v>
      </c>
      <c r="L115033">
        <v>40006</v>
      </c>
      <c r="M115033">
        <v>50109</v>
      </c>
      <c r="N115033" t="s">
        <v>28</v>
      </c>
      <c r="P115033">
        <v>-499636.83158954454</v>
      </c>
    </row>
    <row r="115034" spans="1:16" hidden="1" x14ac:dyDescent="0.3">
      <c r="A115034" t="s">
        <v>29</v>
      </c>
      <c r="B115034" t="s">
        <v>34</v>
      </c>
      <c r="D115034" s="1">
        <v>45444</v>
      </c>
      <c r="I115034">
        <v>10004</v>
      </c>
      <c r="J115034">
        <v>20001</v>
      </c>
      <c r="K115034">
        <v>30006</v>
      </c>
      <c r="L115034">
        <v>40006</v>
      </c>
      <c r="M115034">
        <v>50109</v>
      </c>
      <c r="N115034" t="s">
        <v>28</v>
      </c>
      <c r="P115034">
        <v>-618017.47181456117</v>
      </c>
    </row>
    <row r="115035" spans="1:16" hidden="1" x14ac:dyDescent="0.3">
      <c r="A115035" t="s">
        <v>29</v>
      </c>
      <c r="B115035" t="s">
        <v>34</v>
      </c>
      <c r="D115035" s="1">
        <v>45444</v>
      </c>
      <c r="I115035">
        <v>10004</v>
      </c>
      <c r="J115035">
        <v>20001</v>
      </c>
      <c r="K115035">
        <v>30016</v>
      </c>
      <c r="L115035">
        <v>40006</v>
      </c>
      <c r="M115035">
        <v>50109</v>
      </c>
      <c r="N115035" t="s">
        <v>28</v>
      </c>
      <c r="P115035">
        <v>-132004.27115662271</v>
      </c>
    </row>
    <row r="115036" spans="1:16" hidden="1" x14ac:dyDescent="0.3">
      <c r="A115036" t="s">
        <v>29</v>
      </c>
      <c r="B115036" t="s">
        <v>34</v>
      </c>
      <c r="D115036" s="1">
        <v>45444</v>
      </c>
      <c r="I115036">
        <v>10004</v>
      </c>
      <c r="J115036">
        <v>20001</v>
      </c>
      <c r="K115036">
        <v>30053</v>
      </c>
      <c r="L115036">
        <v>40006</v>
      </c>
      <c r="M115036">
        <v>50109</v>
      </c>
      <c r="N115036" t="s">
        <v>28</v>
      </c>
      <c r="P115036">
        <v>-352751.69858738838</v>
      </c>
    </row>
    <row r="115037" spans="1:16" hidden="1" x14ac:dyDescent="0.3">
      <c r="A115037" t="s">
        <v>29</v>
      </c>
      <c r="B115037" t="s">
        <v>34</v>
      </c>
      <c r="D115037" s="1">
        <v>45444</v>
      </c>
      <c r="I115037">
        <v>10004</v>
      </c>
      <c r="J115037">
        <v>20001</v>
      </c>
      <c r="K115037">
        <v>30004</v>
      </c>
      <c r="L115037">
        <v>40006</v>
      </c>
      <c r="M115037">
        <v>50109</v>
      </c>
      <c r="N115037" t="s">
        <v>28</v>
      </c>
      <c r="P115037">
        <v>-114472.95675867004</v>
      </c>
    </row>
    <row r="115038" spans="1:16" hidden="1" x14ac:dyDescent="0.3">
      <c r="A115038" t="s">
        <v>29</v>
      </c>
      <c r="B115038" t="s">
        <v>34</v>
      </c>
      <c r="D115038" s="1">
        <v>45444</v>
      </c>
      <c r="I115038">
        <v>10004</v>
      </c>
      <c r="J115038">
        <v>20001</v>
      </c>
      <c r="K115038">
        <v>30027</v>
      </c>
      <c r="L115038">
        <v>40006</v>
      </c>
      <c r="M115038">
        <v>50109</v>
      </c>
      <c r="N115038" t="s">
        <v>28</v>
      </c>
      <c r="P115038">
        <v>-612124.25679813698</v>
      </c>
    </row>
    <row r="115039" spans="1:16" hidden="1" x14ac:dyDescent="0.3">
      <c r="A115039" t="s">
        <v>29</v>
      </c>
      <c r="B115039" t="s">
        <v>34</v>
      </c>
      <c r="D115039" s="1">
        <v>45444</v>
      </c>
      <c r="I115039">
        <v>10004</v>
      </c>
      <c r="J115039">
        <v>20001</v>
      </c>
      <c r="K115039">
        <v>30017</v>
      </c>
      <c r="L115039">
        <v>40006</v>
      </c>
      <c r="M115039">
        <v>50109</v>
      </c>
      <c r="N115039" t="s">
        <v>28</v>
      </c>
      <c r="P115039">
        <v>-169161.19309888082</v>
      </c>
    </row>
    <row r="115040" spans="1:16" hidden="1" x14ac:dyDescent="0.3">
      <c r="A115040" t="s">
        <v>29</v>
      </c>
      <c r="B115040" t="s">
        <v>34</v>
      </c>
      <c r="D115040" s="1">
        <v>45444</v>
      </c>
      <c r="I115040">
        <v>10004</v>
      </c>
      <c r="J115040">
        <v>20001</v>
      </c>
      <c r="K115040">
        <v>30032</v>
      </c>
      <c r="L115040">
        <v>40006</v>
      </c>
      <c r="M115040">
        <v>50109</v>
      </c>
      <c r="N115040" t="s">
        <v>28</v>
      </c>
      <c r="P115040">
        <v>-40997.807522497395</v>
      </c>
    </row>
    <row r="115041" spans="1:16" hidden="1" x14ac:dyDescent="0.3">
      <c r="A115041" t="s">
        <v>29</v>
      </c>
      <c r="B115041" t="s">
        <v>6</v>
      </c>
      <c r="D115041" s="1">
        <v>45444</v>
      </c>
      <c r="I115041">
        <v>10004</v>
      </c>
      <c r="J115041">
        <v>20001</v>
      </c>
      <c r="K115041">
        <v>30031</v>
      </c>
      <c r="L115041">
        <v>40006</v>
      </c>
      <c r="M115041">
        <v>50109</v>
      </c>
      <c r="N115041" t="s">
        <v>28</v>
      </c>
      <c r="P115041">
        <v>-9053.7471750000022</v>
      </c>
    </row>
    <row r="115042" spans="1:16" hidden="1" x14ac:dyDescent="0.3">
      <c r="A115042" t="s">
        <v>29</v>
      </c>
      <c r="B115042" t="s">
        <v>6</v>
      </c>
      <c r="D115042" s="1">
        <v>45444</v>
      </c>
      <c r="I115042">
        <v>10004</v>
      </c>
      <c r="J115042">
        <v>20001</v>
      </c>
      <c r="K115042">
        <v>30009</v>
      </c>
      <c r="L115042">
        <v>40006</v>
      </c>
      <c r="M115042">
        <v>50109</v>
      </c>
      <c r="N115042" t="s">
        <v>28</v>
      </c>
      <c r="P115042">
        <v>-11716.614085000005</v>
      </c>
    </row>
    <row r="115043" spans="1:16" hidden="1" x14ac:dyDescent="0.3">
      <c r="A115043" t="s">
        <v>29</v>
      </c>
      <c r="B115043" t="s">
        <v>6</v>
      </c>
      <c r="D115043" s="1">
        <v>45444</v>
      </c>
      <c r="I115043">
        <v>10004</v>
      </c>
      <c r="J115043">
        <v>20001</v>
      </c>
      <c r="K115043">
        <v>30008</v>
      </c>
      <c r="L115043">
        <v>40006</v>
      </c>
      <c r="M115043">
        <v>50109</v>
      </c>
      <c r="N115043" t="s">
        <v>28</v>
      </c>
      <c r="P115043">
        <v>-4260.5869349999994</v>
      </c>
    </row>
    <row r="115044" spans="1:16" hidden="1" x14ac:dyDescent="0.3">
      <c r="A115044" t="s">
        <v>29</v>
      </c>
      <c r="B115044" t="s">
        <v>6</v>
      </c>
      <c r="D115044" s="1">
        <v>45444</v>
      </c>
      <c r="I115044">
        <v>10004</v>
      </c>
      <c r="J115044">
        <v>20001</v>
      </c>
      <c r="K115044">
        <v>30010</v>
      </c>
      <c r="L115044">
        <v>40006</v>
      </c>
      <c r="M115044">
        <v>50109</v>
      </c>
      <c r="N115044" t="s">
        <v>28</v>
      </c>
      <c r="P115044">
        <v>-17042.34807</v>
      </c>
    </row>
    <row r="115045" spans="1:16" hidden="1" x14ac:dyDescent="0.3">
      <c r="A115045" t="s">
        <v>29</v>
      </c>
      <c r="B115045" t="s">
        <v>6</v>
      </c>
      <c r="D115045" s="1">
        <v>45444</v>
      </c>
      <c r="I115045">
        <v>10004</v>
      </c>
      <c r="J115045">
        <v>20001</v>
      </c>
      <c r="K115045">
        <v>30026</v>
      </c>
      <c r="L115045">
        <v>40006</v>
      </c>
      <c r="M115045">
        <v>50109</v>
      </c>
      <c r="N115045" t="s">
        <v>28</v>
      </c>
      <c r="P115045">
        <v>-10118.893895000003</v>
      </c>
    </row>
    <row r="115046" spans="1:16" hidden="1" x14ac:dyDescent="0.3">
      <c r="A115046" t="s">
        <v>29</v>
      </c>
      <c r="B115046" t="s">
        <v>6</v>
      </c>
      <c r="D115046" s="1">
        <v>45444</v>
      </c>
      <c r="I115046">
        <v>10004</v>
      </c>
      <c r="J115046">
        <v>20001</v>
      </c>
      <c r="K115046">
        <v>30037</v>
      </c>
      <c r="L115046">
        <v>40006</v>
      </c>
      <c r="M115046">
        <v>50109</v>
      </c>
      <c r="N115046" t="s">
        <v>28</v>
      </c>
      <c r="P115046">
        <v>-7988.6004550000016</v>
      </c>
    </row>
    <row r="115047" spans="1:16" hidden="1" x14ac:dyDescent="0.3">
      <c r="A115047" t="s">
        <v>29</v>
      </c>
      <c r="B115047" t="s">
        <v>6</v>
      </c>
      <c r="D115047" s="1">
        <v>45444</v>
      </c>
      <c r="I115047">
        <v>10004</v>
      </c>
      <c r="J115047">
        <v>20001</v>
      </c>
      <c r="K115047">
        <v>30039</v>
      </c>
      <c r="L115047">
        <v>40006</v>
      </c>
      <c r="M115047">
        <v>50109</v>
      </c>
      <c r="N115047" t="s">
        <v>28</v>
      </c>
      <c r="P115047">
        <v>-13314.334330000002</v>
      </c>
    </row>
    <row r="115048" spans="1:16" hidden="1" x14ac:dyDescent="0.3">
      <c r="A115048" t="s">
        <v>29</v>
      </c>
      <c r="B115048" t="s">
        <v>6</v>
      </c>
      <c r="D115048" s="1">
        <v>45444</v>
      </c>
      <c r="I115048">
        <v>10004</v>
      </c>
      <c r="J115048">
        <v>20001</v>
      </c>
      <c r="K115048">
        <v>30020</v>
      </c>
      <c r="L115048">
        <v>40006</v>
      </c>
      <c r="M115048">
        <v>50109</v>
      </c>
      <c r="N115048" t="s">
        <v>28</v>
      </c>
      <c r="P115048">
        <v>-5858.3070150000003</v>
      </c>
    </row>
    <row r="115049" spans="1:16" hidden="1" x14ac:dyDescent="0.3">
      <c r="A115049" t="s">
        <v>29</v>
      </c>
      <c r="B115049" t="s">
        <v>6</v>
      </c>
      <c r="D115049" s="1">
        <v>45444</v>
      </c>
      <c r="I115049">
        <v>10004</v>
      </c>
      <c r="J115049">
        <v>20001</v>
      </c>
      <c r="K115049">
        <v>30021</v>
      </c>
      <c r="L115049">
        <v>40006</v>
      </c>
      <c r="M115049">
        <v>50109</v>
      </c>
      <c r="N115049" t="s">
        <v>28</v>
      </c>
      <c r="P115049">
        <v>-6923.4537900000014</v>
      </c>
    </row>
    <row r="115050" spans="1:16" hidden="1" x14ac:dyDescent="0.3">
      <c r="A115050" t="s">
        <v>29</v>
      </c>
      <c r="B115050" t="s">
        <v>6</v>
      </c>
      <c r="D115050" s="1">
        <v>45444</v>
      </c>
      <c r="I115050">
        <v>10004</v>
      </c>
      <c r="J115050">
        <v>20001</v>
      </c>
      <c r="K115050">
        <v>30040</v>
      </c>
      <c r="L115050">
        <v>40006</v>
      </c>
      <c r="M115050">
        <v>50109</v>
      </c>
      <c r="N115050" t="s">
        <v>28</v>
      </c>
      <c r="P115050">
        <v>-13314.334330000002</v>
      </c>
    </row>
    <row r="115051" spans="1:16" hidden="1" x14ac:dyDescent="0.3">
      <c r="A115051" t="s">
        <v>29</v>
      </c>
      <c r="B115051" t="s">
        <v>6</v>
      </c>
      <c r="D115051" s="1">
        <v>45444</v>
      </c>
      <c r="I115051">
        <v>10004</v>
      </c>
      <c r="J115051">
        <v>20001</v>
      </c>
      <c r="K115051">
        <v>30019</v>
      </c>
      <c r="L115051">
        <v>40006</v>
      </c>
      <c r="M115051">
        <v>50109</v>
      </c>
      <c r="N115051" t="s">
        <v>28</v>
      </c>
      <c r="P115051">
        <v>-11716.614140000003</v>
      </c>
    </row>
    <row r="115052" spans="1:16" hidden="1" x14ac:dyDescent="0.3">
      <c r="A115052" t="s">
        <v>29</v>
      </c>
      <c r="B115052" t="s">
        <v>6</v>
      </c>
      <c r="D115052" s="1">
        <v>45444</v>
      </c>
      <c r="I115052">
        <v>10004</v>
      </c>
      <c r="J115052">
        <v>20001</v>
      </c>
      <c r="K115052">
        <v>30028</v>
      </c>
      <c r="L115052">
        <v>40006</v>
      </c>
      <c r="M115052">
        <v>50109</v>
      </c>
      <c r="N115052" t="s">
        <v>28</v>
      </c>
      <c r="P115052">
        <v>-20237.788339999988</v>
      </c>
    </row>
    <row r="115053" spans="1:16" hidden="1" x14ac:dyDescent="0.3">
      <c r="A115053" t="s">
        <v>29</v>
      </c>
      <c r="B115053" t="s">
        <v>6</v>
      </c>
      <c r="D115053" s="1">
        <v>45444</v>
      </c>
      <c r="I115053">
        <v>10004</v>
      </c>
      <c r="J115053">
        <v>20001</v>
      </c>
      <c r="K115053">
        <v>30006</v>
      </c>
      <c r="L115053">
        <v>40006</v>
      </c>
      <c r="M115053">
        <v>50109</v>
      </c>
      <c r="N115053" t="s">
        <v>28</v>
      </c>
      <c r="P115053">
        <v>-15444.627935000002</v>
      </c>
    </row>
    <row r="115054" spans="1:16" hidden="1" x14ac:dyDescent="0.3">
      <c r="A115054" t="s">
        <v>29</v>
      </c>
      <c r="B115054" t="s">
        <v>6</v>
      </c>
      <c r="D115054" s="1">
        <v>45444</v>
      </c>
      <c r="I115054">
        <v>10004</v>
      </c>
      <c r="J115054">
        <v>20001</v>
      </c>
      <c r="K115054">
        <v>30025</v>
      </c>
      <c r="L115054">
        <v>40006</v>
      </c>
      <c r="M115054">
        <v>50109</v>
      </c>
      <c r="N115054" t="s">
        <v>28</v>
      </c>
      <c r="P115054">
        <v>-11184.040725000003</v>
      </c>
    </row>
    <row r="115055" spans="1:16" hidden="1" x14ac:dyDescent="0.3">
      <c r="A115055" t="s">
        <v>29</v>
      </c>
      <c r="B115055" t="s">
        <v>6</v>
      </c>
      <c r="D115055" s="1">
        <v>45444</v>
      </c>
      <c r="I115055">
        <v>10004</v>
      </c>
      <c r="J115055">
        <v>20001</v>
      </c>
      <c r="K115055">
        <v>30027</v>
      </c>
      <c r="L115055">
        <v>40006</v>
      </c>
      <c r="M115055">
        <v>50109</v>
      </c>
      <c r="N115055" t="s">
        <v>28</v>
      </c>
      <c r="P115055">
        <v>-13314.334220000004</v>
      </c>
    </row>
    <row r="115056" spans="1:16" hidden="1" x14ac:dyDescent="0.3">
      <c r="A115056" t="s">
        <v>29</v>
      </c>
      <c r="B115056" t="s">
        <v>6</v>
      </c>
      <c r="D115056" s="1">
        <v>45444</v>
      </c>
      <c r="I115056">
        <v>10004</v>
      </c>
      <c r="J115056">
        <v>20001</v>
      </c>
      <c r="K115056">
        <v>30023</v>
      </c>
      <c r="L115056">
        <v>40006</v>
      </c>
      <c r="M115056">
        <v>50109</v>
      </c>
      <c r="N115056" t="s">
        <v>28</v>
      </c>
      <c r="P115056">
        <v>-11184.040890000002</v>
      </c>
    </row>
    <row r="115057" spans="1:16" hidden="1" x14ac:dyDescent="0.3">
      <c r="A115057" t="s">
        <v>29</v>
      </c>
      <c r="B115057" t="s">
        <v>6</v>
      </c>
      <c r="D115057" s="1">
        <v>45444</v>
      </c>
      <c r="I115057">
        <v>10004</v>
      </c>
      <c r="J115057">
        <v>20001</v>
      </c>
      <c r="K115057">
        <v>30035</v>
      </c>
      <c r="L115057">
        <v>40006</v>
      </c>
      <c r="M115057">
        <v>50109</v>
      </c>
      <c r="N115057" t="s">
        <v>28</v>
      </c>
      <c r="P115057">
        <v>-10651.467420000003</v>
      </c>
    </row>
    <row r="115058" spans="1:16" hidden="1" x14ac:dyDescent="0.3">
      <c r="A115058" t="s">
        <v>29</v>
      </c>
      <c r="B115058" t="s">
        <v>6</v>
      </c>
      <c r="D115058" s="1">
        <v>45444</v>
      </c>
      <c r="I115058">
        <v>10004</v>
      </c>
      <c r="J115058">
        <v>20001</v>
      </c>
      <c r="K115058">
        <v>30004</v>
      </c>
      <c r="L115058">
        <v>40006</v>
      </c>
      <c r="M115058">
        <v>50109</v>
      </c>
      <c r="N115058" t="s">
        <v>28</v>
      </c>
      <c r="P115058">
        <v>-2662.8668549999993</v>
      </c>
    </row>
    <row r="115059" spans="1:16" hidden="1" x14ac:dyDescent="0.3">
      <c r="A115059" t="s">
        <v>29</v>
      </c>
      <c r="B115059" t="s">
        <v>6</v>
      </c>
      <c r="D115059" s="1">
        <v>45444</v>
      </c>
      <c r="I115059">
        <v>10004</v>
      </c>
      <c r="J115059">
        <v>20001</v>
      </c>
      <c r="K115059">
        <v>30043</v>
      </c>
      <c r="L115059">
        <v>40006</v>
      </c>
      <c r="M115059">
        <v>50109</v>
      </c>
      <c r="N115059" t="s">
        <v>28</v>
      </c>
      <c r="P115059">
        <v>-16509.774490000003</v>
      </c>
    </row>
    <row r="115060" spans="1:16" hidden="1" x14ac:dyDescent="0.3">
      <c r="A115060" t="s">
        <v>29</v>
      </c>
      <c r="B115060" t="s">
        <v>6</v>
      </c>
      <c r="D115060" s="1">
        <v>45444</v>
      </c>
      <c r="I115060">
        <v>10004</v>
      </c>
      <c r="J115060">
        <v>20001</v>
      </c>
      <c r="K115060">
        <v>30041</v>
      </c>
      <c r="L115060">
        <v>40006</v>
      </c>
      <c r="M115060">
        <v>50109</v>
      </c>
      <c r="N115060" t="s">
        <v>28</v>
      </c>
      <c r="P115060">
        <v>-5325.733655</v>
      </c>
    </row>
    <row r="115061" spans="1:16" hidden="1" x14ac:dyDescent="0.3">
      <c r="A115061" t="s">
        <v>29</v>
      </c>
      <c r="B115061" t="s">
        <v>6</v>
      </c>
      <c r="D115061" s="1">
        <v>45444</v>
      </c>
      <c r="I115061">
        <v>10004</v>
      </c>
      <c r="J115061">
        <v>20001</v>
      </c>
      <c r="K115061">
        <v>30024</v>
      </c>
      <c r="L115061">
        <v>40006</v>
      </c>
      <c r="M115061">
        <v>50109</v>
      </c>
      <c r="N115061" t="s">
        <v>28</v>
      </c>
      <c r="P115061">
        <v>-13314.334220000004</v>
      </c>
    </row>
    <row r="115062" spans="1:16" hidden="1" x14ac:dyDescent="0.3">
      <c r="A115062" t="s">
        <v>29</v>
      </c>
      <c r="B115062" t="s">
        <v>6</v>
      </c>
      <c r="D115062" s="1">
        <v>45444</v>
      </c>
      <c r="I115062">
        <v>10004</v>
      </c>
      <c r="J115062">
        <v>20001</v>
      </c>
      <c r="K115062">
        <v>30042</v>
      </c>
      <c r="L115062">
        <v>40006</v>
      </c>
      <c r="M115062">
        <v>50109</v>
      </c>
      <c r="N115062" t="s">
        <v>28</v>
      </c>
      <c r="P115062">
        <v>-16509.774545000004</v>
      </c>
    </row>
    <row r="115063" spans="1:16" hidden="1" x14ac:dyDescent="0.3">
      <c r="A115063" t="s">
        <v>29</v>
      </c>
      <c r="B115063" t="s">
        <v>6</v>
      </c>
      <c r="D115063" s="1">
        <v>45444</v>
      </c>
      <c r="I115063">
        <v>10004</v>
      </c>
      <c r="J115063">
        <v>20001</v>
      </c>
      <c r="K115063">
        <v>30053</v>
      </c>
      <c r="L115063">
        <v>40006</v>
      </c>
      <c r="M115063">
        <v>50109</v>
      </c>
      <c r="N115063" t="s">
        <v>28</v>
      </c>
      <c r="P115063">
        <v>-7456.0272600000008</v>
      </c>
    </row>
    <row r="115064" spans="1:16" hidden="1" x14ac:dyDescent="0.3">
      <c r="A115064" t="s">
        <v>29</v>
      </c>
      <c r="B115064" t="s">
        <v>6</v>
      </c>
      <c r="D115064" s="1">
        <v>45444</v>
      </c>
      <c r="I115064">
        <v>10004</v>
      </c>
      <c r="J115064">
        <v>20001</v>
      </c>
      <c r="K115064">
        <v>30015</v>
      </c>
      <c r="L115064">
        <v>40006</v>
      </c>
      <c r="M115064">
        <v>50109</v>
      </c>
      <c r="N115064" t="s">
        <v>28</v>
      </c>
      <c r="P115064">
        <v>-7988.6004000000012</v>
      </c>
    </row>
    <row r="115065" spans="1:16" hidden="1" x14ac:dyDescent="0.3">
      <c r="A115065" t="s">
        <v>29</v>
      </c>
      <c r="B115065" t="s">
        <v>6</v>
      </c>
      <c r="D115065" s="1">
        <v>45444</v>
      </c>
      <c r="I115065">
        <v>10004</v>
      </c>
      <c r="J115065">
        <v>20001</v>
      </c>
      <c r="K115065">
        <v>30013</v>
      </c>
      <c r="L115065">
        <v>40006</v>
      </c>
      <c r="M115065">
        <v>50109</v>
      </c>
      <c r="N115065" t="s">
        <v>28</v>
      </c>
      <c r="P115065">
        <v>-5325.7335999999996</v>
      </c>
    </row>
    <row r="115066" spans="1:16" hidden="1" x14ac:dyDescent="0.3">
      <c r="A115066" t="s">
        <v>29</v>
      </c>
      <c r="B115066" t="s">
        <v>6</v>
      </c>
      <c r="D115066" s="1">
        <v>45444</v>
      </c>
      <c r="I115066">
        <v>10004</v>
      </c>
      <c r="J115066">
        <v>20001</v>
      </c>
      <c r="K115066">
        <v>30038</v>
      </c>
      <c r="L115066">
        <v>40006</v>
      </c>
      <c r="M115066">
        <v>50109</v>
      </c>
      <c r="N115066" t="s">
        <v>28</v>
      </c>
      <c r="P115066">
        <v>-7456.0270400000009</v>
      </c>
    </row>
    <row r="115067" spans="1:16" hidden="1" x14ac:dyDescent="0.3">
      <c r="A115067" t="s">
        <v>29</v>
      </c>
      <c r="B115067" t="s">
        <v>6</v>
      </c>
      <c r="D115067" s="1">
        <v>45444</v>
      </c>
      <c r="I115067">
        <v>10004</v>
      </c>
      <c r="J115067">
        <v>20001</v>
      </c>
      <c r="K115067">
        <v>30034</v>
      </c>
      <c r="L115067">
        <v>40006</v>
      </c>
      <c r="M115067">
        <v>50109</v>
      </c>
      <c r="N115067" t="s">
        <v>28</v>
      </c>
      <c r="P115067">
        <v>-2662.8667999999993</v>
      </c>
    </row>
    <row r="115068" spans="1:16" hidden="1" x14ac:dyDescent="0.3">
      <c r="A115068" t="s">
        <v>29</v>
      </c>
      <c r="B115068" t="s">
        <v>6</v>
      </c>
      <c r="D115068" s="1">
        <v>45444</v>
      </c>
      <c r="I115068">
        <v>10004</v>
      </c>
      <c r="J115068">
        <v>20001</v>
      </c>
      <c r="K115068">
        <v>30033</v>
      </c>
      <c r="L115068">
        <v>40006</v>
      </c>
      <c r="M115068">
        <v>50109</v>
      </c>
      <c r="N115068" t="s">
        <v>28</v>
      </c>
      <c r="P115068">
        <v>-8521.1737600000015</v>
      </c>
    </row>
    <row r="115069" spans="1:16" hidden="1" x14ac:dyDescent="0.3">
      <c r="A115069" t="s">
        <v>29</v>
      </c>
      <c r="B115069" t="s">
        <v>6</v>
      </c>
      <c r="D115069" s="1">
        <v>45444</v>
      </c>
      <c r="I115069">
        <v>10004</v>
      </c>
      <c r="J115069">
        <v>20001</v>
      </c>
      <c r="K115069">
        <v>30045</v>
      </c>
      <c r="L115069">
        <v>40006</v>
      </c>
      <c r="M115069">
        <v>50109</v>
      </c>
      <c r="N115069" t="s">
        <v>28</v>
      </c>
      <c r="P115069">
        <v>-5325.7335999999996</v>
      </c>
    </row>
    <row r="115070" spans="1:16" hidden="1" x14ac:dyDescent="0.3">
      <c r="A115070" t="s">
        <v>29</v>
      </c>
      <c r="B115070" t="s">
        <v>6</v>
      </c>
      <c r="D115070" s="1">
        <v>45444</v>
      </c>
      <c r="I115070">
        <v>10004</v>
      </c>
      <c r="J115070">
        <v>20001</v>
      </c>
      <c r="K115070">
        <v>30036</v>
      </c>
      <c r="L115070">
        <v>40006</v>
      </c>
      <c r="M115070">
        <v>50109</v>
      </c>
      <c r="N115070" t="s">
        <v>28</v>
      </c>
      <c r="P115070">
        <v>-6923.4536800000005</v>
      </c>
    </row>
    <row r="115071" spans="1:16" hidden="1" x14ac:dyDescent="0.3">
      <c r="A115071" t="s">
        <v>29</v>
      </c>
      <c r="B115071" t="s">
        <v>6</v>
      </c>
      <c r="D115071" s="1">
        <v>45444</v>
      </c>
      <c r="I115071">
        <v>10004</v>
      </c>
      <c r="J115071">
        <v>20001</v>
      </c>
      <c r="K115071">
        <v>30016</v>
      </c>
      <c r="L115071">
        <v>40006</v>
      </c>
      <c r="M115071">
        <v>50109</v>
      </c>
      <c r="N115071" t="s">
        <v>28</v>
      </c>
      <c r="P115071">
        <v>-3195.4401599999992</v>
      </c>
    </row>
    <row r="115072" spans="1:16" hidden="1" x14ac:dyDescent="0.3">
      <c r="A115072" t="s">
        <v>29</v>
      </c>
      <c r="B115072" t="s">
        <v>6</v>
      </c>
      <c r="D115072" s="1">
        <v>45444</v>
      </c>
      <c r="I115072">
        <v>10004</v>
      </c>
      <c r="J115072">
        <v>20001</v>
      </c>
      <c r="K115072">
        <v>30017</v>
      </c>
      <c r="L115072">
        <v>40006</v>
      </c>
      <c r="M115072">
        <v>50109</v>
      </c>
      <c r="N115072" t="s">
        <v>28</v>
      </c>
      <c r="P115072">
        <v>-3728.0135199999991</v>
      </c>
    </row>
    <row r="115073" spans="1:16" hidden="1" x14ac:dyDescent="0.3">
      <c r="A115073" t="s">
        <v>29</v>
      </c>
      <c r="B115073" t="s">
        <v>6</v>
      </c>
      <c r="D115073" s="1">
        <v>45444</v>
      </c>
      <c r="I115073">
        <v>10004</v>
      </c>
      <c r="J115073">
        <v>20001</v>
      </c>
      <c r="K115073">
        <v>30032</v>
      </c>
      <c r="L115073">
        <v>40006</v>
      </c>
      <c r="M115073">
        <v>50109</v>
      </c>
      <c r="N115073" t="s">
        <v>28</v>
      </c>
      <c r="P115073">
        <v>-1065.1467199999997</v>
      </c>
    </row>
    <row r="115074" spans="1:16" hidden="1" x14ac:dyDescent="0.3">
      <c r="A115074" t="s">
        <v>29</v>
      </c>
      <c r="B115074" t="s">
        <v>33</v>
      </c>
      <c r="D115074" s="1">
        <v>45444</v>
      </c>
      <c r="I115074">
        <v>10004</v>
      </c>
      <c r="J115074">
        <v>20001</v>
      </c>
      <c r="K115074">
        <v>30039</v>
      </c>
      <c r="L115074">
        <v>40006</v>
      </c>
      <c r="M115074">
        <v>50109</v>
      </c>
      <c r="N115074" t="s">
        <v>28</v>
      </c>
      <c r="P115074">
        <v>-68047.115686873454</v>
      </c>
    </row>
    <row r="115075" spans="1:16" hidden="1" x14ac:dyDescent="0.3">
      <c r="A115075" t="s">
        <v>29</v>
      </c>
      <c r="B115075" t="s">
        <v>33</v>
      </c>
      <c r="D115075" s="1">
        <v>45444</v>
      </c>
      <c r="I115075">
        <v>10004</v>
      </c>
      <c r="J115075">
        <v>20001</v>
      </c>
      <c r="K115075">
        <v>30031</v>
      </c>
      <c r="L115075">
        <v>40006</v>
      </c>
      <c r="M115075">
        <v>50109</v>
      </c>
      <c r="N115075" t="s">
        <v>28</v>
      </c>
      <c r="P115075">
        <v>-47007.352735681132</v>
      </c>
    </row>
    <row r="115076" spans="1:16" hidden="1" x14ac:dyDescent="0.3">
      <c r="A115076" t="s">
        <v>29</v>
      </c>
      <c r="B115076" t="s">
        <v>33</v>
      </c>
      <c r="D115076" s="1">
        <v>45444</v>
      </c>
      <c r="I115076">
        <v>10004</v>
      </c>
      <c r="J115076">
        <v>20001</v>
      </c>
      <c r="K115076">
        <v>30042</v>
      </c>
      <c r="L115076">
        <v>40006</v>
      </c>
      <c r="M115076">
        <v>50109</v>
      </c>
      <c r="N115076" t="s">
        <v>28</v>
      </c>
      <c r="P115076">
        <v>-89348.445883752429</v>
      </c>
    </row>
    <row r="115077" spans="1:16" hidden="1" x14ac:dyDescent="0.3">
      <c r="A115077" t="s">
        <v>29</v>
      </c>
      <c r="B115077" t="s">
        <v>33</v>
      </c>
      <c r="D115077" s="1">
        <v>45444</v>
      </c>
      <c r="I115077">
        <v>10004</v>
      </c>
      <c r="J115077">
        <v>20001</v>
      </c>
      <c r="K115077">
        <v>30043</v>
      </c>
      <c r="L115077">
        <v>40006</v>
      </c>
      <c r="M115077">
        <v>50109</v>
      </c>
      <c r="N115077" t="s">
        <v>28</v>
      </c>
      <c r="P115077">
        <v>-78778.416999960493</v>
      </c>
    </row>
    <row r="115078" spans="1:16" hidden="1" x14ac:dyDescent="0.3">
      <c r="A115078" t="s">
        <v>29</v>
      </c>
      <c r="B115078" t="s">
        <v>33</v>
      </c>
      <c r="D115078" s="1">
        <v>45444</v>
      </c>
      <c r="I115078">
        <v>10004</v>
      </c>
      <c r="J115078">
        <v>20001</v>
      </c>
      <c r="K115078">
        <v>30040</v>
      </c>
      <c r="L115078">
        <v>40006</v>
      </c>
      <c r="M115078">
        <v>50109</v>
      </c>
      <c r="N115078" t="s">
        <v>28</v>
      </c>
      <c r="P115078">
        <v>-65188.30157835054</v>
      </c>
    </row>
    <row r="115079" spans="1:16" hidden="1" x14ac:dyDescent="0.3">
      <c r="A115079" t="s">
        <v>29</v>
      </c>
      <c r="B115079" t="s">
        <v>33</v>
      </c>
      <c r="D115079" s="1">
        <v>45444</v>
      </c>
      <c r="I115079">
        <v>10004</v>
      </c>
      <c r="J115079">
        <v>20001</v>
      </c>
      <c r="K115079">
        <v>30019</v>
      </c>
      <c r="L115079">
        <v>40006</v>
      </c>
      <c r="M115079">
        <v>50109</v>
      </c>
      <c r="N115079" t="s">
        <v>28</v>
      </c>
      <c r="P115079">
        <v>-56967.388050412672</v>
      </c>
    </row>
    <row r="115080" spans="1:16" hidden="1" x14ac:dyDescent="0.3">
      <c r="A115080" t="s">
        <v>29</v>
      </c>
      <c r="B115080" t="s">
        <v>33</v>
      </c>
      <c r="D115080" s="1">
        <v>45444</v>
      </c>
      <c r="I115080">
        <v>10004</v>
      </c>
      <c r="J115080">
        <v>20001</v>
      </c>
      <c r="K115080">
        <v>30025</v>
      </c>
      <c r="L115080">
        <v>40006</v>
      </c>
      <c r="M115080">
        <v>50109</v>
      </c>
      <c r="N115080" t="s">
        <v>28</v>
      </c>
      <c r="P115080">
        <v>-55568.926574226723</v>
      </c>
    </row>
    <row r="115081" spans="1:16" hidden="1" x14ac:dyDescent="0.3">
      <c r="A115081" t="s">
        <v>29</v>
      </c>
      <c r="B115081" t="s">
        <v>33</v>
      </c>
      <c r="D115081" s="1">
        <v>45444</v>
      </c>
      <c r="I115081">
        <v>10004</v>
      </c>
      <c r="J115081">
        <v>20001</v>
      </c>
      <c r="K115081">
        <v>30041</v>
      </c>
      <c r="L115081">
        <v>40006</v>
      </c>
      <c r="M115081">
        <v>50109</v>
      </c>
      <c r="N115081" t="s">
        <v>28</v>
      </c>
      <c r="P115081">
        <v>-25333.265778116373</v>
      </c>
    </row>
    <row r="115082" spans="1:16" hidden="1" x14ac:dyDescent="0.3">
      <c r="A115082" t="s">
        <v>29</v>
      </c>
      <c r="B115082" t="s">
        <v>33</v>
      </c>
      <c r="D115082" s="1">
        <v>45444</v>
      </c>
      <c r="I115082">
        <v>10004</v>
      </c>
      <c r="J115082">
        <v>20001</v>
      </c>
      <c r="K115082">
        <v>30009</v>
      </c>
      <c r="L115082">
        <v>40006</v>
      </c>
      <c r="M115082">
        <v>50109</v>
      </c>
      <c r="N115082" t="s">
        <v>28</v>
      </c>
      <c r="P115082">
        <v>-59788.097868356366</v>
      </c>
    </row>
    <row r="115083" spans="1:16" hidden="1" x14ac:dyDescent="0.3">
      <c r="A115083" t="s">
        <v>29</v>
      </c>
      <c r="B115083" t="s">
        <v>33</v>
      </c>
      <c r="D115083" s="1">
        <v>45444</v>
      </c>
      <c r="I115083">
        <v>10004</v>
      </c>
      <c r="J115083">
        <v>20001</v>
      </c>
      <c r="K115083">
        <v>30008</v>
      </c>
      <c r="L115083">
        <v>40006</v>
      </c>
      <c r="M115083">
        <v>50109</v>
      </c>
      <c r="N115083" t="s">
        <v>28</v>
      </c>
      <c r="P115083">
        <v>-21060.06319919688</v>
      </c>
    </row>
    <row r="115084" spans="1:16" hidden="1" x14ac:dyDescent="0.3">
      <c r="A115084" t="s">
        <v>29</v>
      </c>
      <c r="B115084" t="s">
        <v>33</v>
      </c>
      <c r="D115084" s="1">
        <v>45444</v>
      </c>
      <c r="I115084">
        <v>10004</v>
      </c>
      <c r="J115084">
        <v>20001</v>
      </c>
      <c r="K115084">
        <v>30015</v>
      </c>
      <c r="L115084">
        <v>40006</v>
      </c>
      <c r="M115084">
        <v>50109</v>
      </c>
      <c r="N115084" t="s">
        <v>28</v>
      </c>
      <c r="P115084">
        <v>-40534.616976744626</v>
      </c>
    </row>
    <row r="115085" spans="1:16" hidden="1" x14ac:dyDescent="0.3">
      <c r="A115085" t="s">
        <v>29</v>
      </c>
      <c r="B115085" t="s">
        <v>33</v>
      </c>
      <c r="D115085" s="1">
        <v>45444</v>
      </c>
      <c r="I115085">
        <v>10004</v>
      </c>
      <c r="J115085">
        <v>20001</v>
      </c>
      <c r="K115085">
        <v>30013</v>
      </c>
      <c r="L115085">
        <v>40006</v>
      </c>
      <c r="M115085">
        <v>50109</v>
      </c>
      <c r="N115085" t="s">
        <v>28</v>
      </c>
      <c r="P115085">
        <v>-27699.169554181459</v>
      </c>
    </row>
    <row r="115086" spans="1:16" hidden="1" x14ac:dyDescent="0.3">
      <c r="A115086" t="s">
        <v>29</v>
      </c>
      <c r="B115086" t="s">
        <v>33</v>
      </c>
      <c r="D115086" s="1">
        <v>45444</v>
      </c>
      <c r="I115086">
        <v>10004</v>
      </c>
      <c r="J115086">
        <v>20001</v>
      </c>
      <c r="K115086">
        <v>30010</v>
      </c>
      <c r="L115086">
        <v>40006</v>
      </c>
      <c r="M115086">
        <v>50109</v>
      </c>
      <c r="N115086" t="s">
        <v>28</v>
      </c>
      <c r="P115086">
        <v>-87584.930974613337</v>
      </c>
    </row>
    <row r="115087" spans="1:16" hidden="1" x14ac:dyDescent="0.3">
      <c r="A115087" t="s">
        <v>29</v>
      </c>
      <c r="B115087" t="s">
        <v>33</v>
      </c>
      <c r="D115087" s="1">
        <v>45444</v>
      </c>
      <c r="I115087">
        <v>10004</v>
      </c>
      <c r="J115087">
        <v>20001</v>
      </c>
      <c r="K115087">
        <v>30026</v>
      </c>
      <c r="L115087">
        <v>40006</v>
      </c>
      <c r="M115087">
        <v>50109</v>
      </c>
      <c r="N115087" t="s">
        <v>28</v>
      </c>
      <c r="P115087">
        <v>-48893.245012953048</v>
      </c>
    </row>
    <row r="115088" spans="1:16" hidden="1" x14ac:dyDescent="0.3">
      <c r="A115088" t="s">
        <v>29</v>
      </c>
      <c r="B115088" t="s">
        <v>33</v>
      </c>
      <c r="D115088" s="1">
        <v>45444</v>
      </c>
      <c r="I115088">
        <v>10004</v>
      </c>
      <c r="J115088">
        <v>20001</v>
      </c>
      <c r="K115088">
        <v>30035</v>
      </c>
      <c r="L115088">
        <v>40006</v>
      </c>
      <c r="M115088">
        <v>50109</v>
      </c>
      <c r="N115088" t="s">
        <v>28</v>
      </c>
      <c r="P115088">
        <v>-56212.111916856091</v>
      </c>
    </row>
    <row r="115089" spans="1:16" hidden="1" x14ac:dyDescent="0.3">
      <c r="A115089" t="s">
        <v>29</v>
      </c>
      <c r="B115089" t="s">
        <v>33</v>
      </c>
      <c r="D115089" s="1">
        <v>45444</v>
      </c>
      <c r="I115089">
        <v>10004</v>
      </c>
      <c r="J115089">
        <v>20001</v>
      </c>
      <c r="K115089">
        <v>30038</v>
      </c>
      <c r="L115089">
        <v>40006</v>
      </c>
      <c r="M115089">
        <v>50109</v>
      </c>
      <c r="N115089" t="s">
        <v>28</v>
      </c>
      <c r="P115089">
        <v>-36155.38721715477</v>
      </c>
    </row>
    <row r="115090" spans="1:16" hidden="1" x14ac:dyDescent="0.3">
      <c r="A115090" t="s">
        <v>29</v>
      </c>
      <c r="B115090" t="s">
        <v>33</v>
      </c>
      <c r="D115090" s="1">
        <v>45444</v>
      </c>
      <c r="I115090">
        <v>10004</v>
      </c>
      <c r="J115090">
        <v>20001</v>
      </c>
      <c r="K115090">
        <v>30037</v>
      </c>
      <c r="L115090">
        <v>40006</v>
      </c>
      <c r="M115090">
        <v>50109</v>
      </c>
      <c r="N115090" t="s">
        <v>28</v>
      </c>
      <c r="P115090">
        <v>-40433.689187138589</v>
      </c>
    </row>
    <row r="115091" spans="1:16" hidden="1" x14ac:dyDescent="0.3">
      <c r="A115091" t="s">
        <v>29</v>
      </c>
      <c r="B115091" t="s">
        <v>33</v>
      </c>
      <c r="D115091" s="1">
        <v>45444</v>
      </c>
      <c r="I115091">
        <v>10004</v>
      </c>
      <c r="J115091">
        <v>20001</v>
      </c>
      <c r="K115091">
        <v>30028</v>
      </c>
      <c r="L115091">
        <v>40006</v>
      </c>
      <c r="M115091">
        <v>50109</v>
      </c>
      <c r="N115091" t="s">
        <v>28</v>
      </c>
      <c r="P115091">
        <v>-104955.88713998112</v>
      </c>
    </row>
    <row r="115092" spans="1:16" hidden="1" x14ac:dyDescent="0.3">
      <c r="A115092" t="s">
        <v>29</v>
      </c>
      <c r="B115092" t="s">
        <v>33</v>
      </c>
      <c r="D115092" s="1">
        <v>45444</v>
      </c>
      <c r="I115092">
        <v>10004</v>
      </c>
      <c r="J115092">
        <v>20001</v>
      </c>
      <c r="K115092">
        <v>30034</v>
      </c>
      <c r="L115092">
        <v>40006</v>
      </c>
      <c r="M115092">
        <v>50109</v>
      </c>
      <c r="N115092" t="s">
        <v>28</v>
      </c>
      <c r="P115092">
        <v>-13143.461698488703</v>
      </c>
    </row>
    <row r="115093" spans="1:16" hidden="1" x14ac:dyDescent="0.3">
      <c r="A115093" t="s">
        <v>29</v>
      </c>
      <c r="B115093" t="s">
        <v>33</v>
      </c>
      <c r="D115093" s="1">
        <v>45444</v>
      </c>
      <c r="I115093">
        <v>10004</v>
      </c>
      <c r="J115093">
        <v>20001</v>
      </c>
      <c r="K115093">
        <v>30024</v>
      </c>
      <c r="L115093">
        <v>40006</v>
      </c>
      <c r="M115093">
        <v>50109</v>
      </c>
      <c r="N115093" t="s">
        <v>28</v>
      </c>
      <c r="P115093">
        <v>-67156.127575553081</v>
      </c>
    </row>
    <row r="115094" spans="1:16" hidden="1" x14ac:dyDescent="0.3">
      <c r="A115094" t="s">
        <v>29</v>
      </c>
      <c r="B115094" t="s">
        <v>33</v>
      </c>
      <c r="D115094" s="1">
        <v>45444</v>
      </c>
      <c r="I115094">
        <v>10004</v>
      </c>
      <c r="J115094">
        <v>20001</v>
      </c>
      <c r="K115094">
        <v>30020</v>
      </c>
      <c r="L115094">
        <v>40006</v>
      </c>
      <c r="M115094">
        <v>50109</v>
      </c>
      <c r="N115094" t="s">
        <v>28</v>
      </c>
      <c r="P115094">
        <v>-29816.527393172932</v>
      </c>
    </row>
    <row r="115095" spans="1:16" hidden="1" x14ac:dyDescent="0.3">
      <c r="A115095" t="s">
        <v>29</v>
      </c>
      <c r="B115095" t="s">
        <v>33</v>
      </c>
      <c r="D115095" s="1">
        <v>45444</v>
      </c>
      <c r="I115095">
        <v>10004</v>
      </c>
      <c r="J115095">
        <v>20001</v>
      </c>
      <c r="K115095">
        <v>30033</v>
      </c>
      <c r="L115095">
        <v>40006</v>
      </c>
      <c r="M115095">
        <v>50109</v>
      </c>
      <c r="N115095" t="s">
        <v>28</v>
      </c>
      <c r="P115095">
        <v>-43552.111586548694</v>
      </c>
    </row>
    <row r="115096" spans="1:16" hidden="1" x14ac:dyDescent="0.3">
      <c r="A115096" t="s">
        <v>29</v>
      </c>
      <c r="B115096" t="s">
        <v>33</v>
      </c>
      <c r="D115096" s="1">
        <v>45444</v>
      </c>
      <c r="I115096">
        <v>10004</v>
      </c>
      <c r="J115096">
        <v>20001</v>
      </c>
      <c r="K115096">
        <v>30021</v>
      </c>
      <c r="L115096">
        <v>40006</v>
      </c>
      <c r="M115096">
        <v>50109</v>
      </c>
      <c r="N115096" t="s">
        <v>28</v>
      </c>
      <c r="P115096">
        <v>-33210.165995614938</v>
      </c>
    </row>
    <row r="115097" spans="1:16" hidden="1" x14ac:dyDescent="0.3">
      <c r="A115097" t="s">
        <v>29</v>
      </c>
      <c r="B115097" t="s">
        <v>33</v>
      </c>
      <c r="D115097" s="1">
        <v>45444</v>
      </c>
      <c r="I115097">
        <v>10004</v>
      </c>
      <c r="J115097">
        <v>20001</v>
      </c>
      <c r="K115097">
        <v>30045</v>
      </c>
      <c r="L115097">
        <v>40006</v>
      </c>
      <c r="M115097">
        <v>50109</v>
      </c>
      <c r="N115097" t="s">
        <v>28</v>
      </c>
      <c r="P115097">
        <v>-26815.202720497411</v>
      </c>
    </row>
    <row r="115098" spans="1:16" hidden="1" x14ac:dyDescent="0.3">
      <c r="A115098" t="s">
        <v>29</v>
      </c>
      <c r="B115098" t="s">
        <v>33</v>
      </c>
      <c r="D115098" s="1">
        <v>45444</v>
      </c>
      <c r="I115098">
        <v>10004</v>
      </c>
      <c r="J115098">
        <v>20001</v>
      </c>
      <c r="K115098">
        <v>30036</v>
      </c>
      <c r="L115098">
        <v>40006</v>
      </c>
      <c r="M115098">
        <v>50109</v>
      </c>
      <c r="N115098" t="s">
        <v>28</v>
      </c>
      <c r="P115098">
        <v>-34974.36891675341</v>
      </c>
    </row>
    <row r="115099" spans="1:16" hidden="1" x14ac:dyDescent="0.3">
      <c r="A115099" t="s">
        <v>29</v>
      </c>
      <c r="B115099" t="s">
        <v>33</v>
      </c>
      <c r="D115099" s="1">
        <v>45444</v>
      </c>
      <c r="I115099">
        <v>10004</v>
      </c>
      <c r="J115099">
        <v>20001</v>
      </c>
      <c r="K115099">
        <v>30023</v>
      </c>
      <c r="L115099">
        <v>40006</v>
      </c>
      <c r="M115099">
        <v>50109</v>
      </c>
      <c r="N115099" t="s">
        <v>28</v>
      </c>
      <c r="P115099">
        <v>-55104.295155561085</v>
      </c>
    </row>
    <row r="115100" spans="1:16" hidden="1" x14ac:dyDescent="0.3">
      <c r="A115100" t="s">
        <v>29</v>
      </c>
      <c r="B115100" t="s">
        <v>33</v>
      </c>
      <c r="D115100" s="1">
        <v>45444</v>
      </c>
      <c r="I115100">
        <v>10004</v>
      </c>
      <c r="J115100">
        <v>20001</v>
      </c>
      <c r="K115100">
        <v>30006</v>
      </c>
      <c r="L115100">
        <v>40006</v>
      </c>
      <c r="M115100">
        <v>50109</v>
      </c>
      <c r="N115100" t="s">
        <v>28</v>
      </c>
      <c r="P115100">
        <v>-81066.753732295721</v>
      </c>
    </row>
    <row r="115101" spans="1:16" hidden="1" x14ac:dyDescent="0.3">
      <c r="A115101" t="s">
        <v>29</v>
      </c>
      <c r="B115101" t="s">
        <v>33</v>
      </c>
      <c r="D115101" s="1">
        <v>45444</v>
      </c>
      <c r="I115101">
        <v>10004</v>
      </c>
      <c r="J115101">
        <v>20001</v>
      </c>
      <c r="K115101">
        <v>30016</v>
      </c>
      <c r="L115101">
        <v>40006</v>
      </c>
      <c r="M115101">
        <v>50109</v>
      </c>
      <c r="N115101" t="s">
        <v>28</v>
      </c>
      <c r="P115101">
        <v>-17425.379196616395</v>
      </c>
    </row>
    <row r="115102" spans="1:16" hidden="1" x14ac:dyDescent="0.3">
      <c r="A115102" t="s">
        <v>29</v>
      </c>
      <c r="B115102" t="s">
        <v>33</v>
      </c>
      <c r="D115102" s="1">
        <v>45444</v>
      </c>
      <c r="I115102">
        <v>10004</v>
      </c>
      <c r="J115102">
        <v>20001</v>
      </c>
      <c r="K115102">
        <v>30053</v>
      </c>
      <c r="L115102">
        <v>40006</v>
      </c>
      <c r="M115102">
        <v>50109</v>
      </c>
      <c r="N115102" t="s">
        <v>28</v>
      </c>
      <c r="P115102">
        <v>-36724.633827747537</v>
      </c>
    </row>
    <row r="115103" spans="1:16" hidden="1" x14ac:dyDescent="0.3">
      <c r="A115103" t="s">
        <v>29</v>
      </c>
      <c r="B115103" t="s">
        <v>33</v>
      </c>
      <c r="D115103" s="1">
        <v>45444</v>
      </c>
      <c r="I115103">
        <v>10004</v>
      </c>
      <c r="J115103">
        <v>20001</v>
      </c>
      <c r="K115103">
        <v>30004</v>
      </c>
      <c r="L115103">
        <v>40006</v>
      </c>
      <c r="M115103">
        <v>50109</v>
      </c>
      <c r="N115103" t="s">
        <v>28</v>
      </c>
      <c r="P115103">
        <v>-13260.436356605958</v>
      </c>
    </row>
    <row r="115104" spans="1:16" hidden="1" x14ac:dyDescent="0.3">
      <c r="A115104" t="s">
        <v>29</v>
      </c>
      <c r="B115104" t="s">
        <v>33</v>
      </c>
      <c r="D115104" s="1">
        <v>45444</v>
      </c>
      <c r="I115104">
        <v>10004</v>
      </c>
      <c r="J115104">
        <v>20001</v>
      </c>
      <c r="K115104">
        <v>30027</v>
      </c>
      <c r="L115104">
        <v>40006</v>
      </c>
      <c r="M115104">
        <v>50109</v>
      </c>
      <c r="N115104" t="s">
        <v>28</v>
      </c>
      <c r="P115104">
        <v>-65757.089003092202</v>
      </c>
    </row>
    <row r="115105" spans="1:16" hidden="1" x14ac:dyDescent="0.3">
      <c r="A115105" t="s">
        <v>29</v>
      </c>
      <c r="B115105" t="s">
        <v>33</v>
      </c>
      <c r="D115105" s="1">
        <v>45444</v>
      </c>
      <c r="I115105">
        <v>10004</v>
      </c>
      <c r="J115105">
        <v>20001</v>
      </c>
      <c r="K115105">
        <v>30017</v>
      </c>
      <c r="L115105">
        <v>40006</v>
      </c>
      <c r="M115105">
        <v>50109</v>
      </c>
      <c r="N115105" t="s">
        <v>28</v>
      </c>
      <c r="P115105">
        <v>-18668.50251815857</v>
      </c>
    </row>
    <row r="115106" spans="1:16" hidden="1" x14ac:dyDescent="0.3">
      <c r="A115106" t="s">
        <v>29</v>
      </c>
      <c r="B115106" t="s">
        <v>33</v>
      </c>
      <c r="D115106" s="1">
        <v>45444</v>
      </c>
      <c r="I115106">
        <v>10004</v>
      </c>
      <c r="J115106">
        <v>20001</v>
      </c>
      <c r="K115106">
        <v>30032</v>
      </c>
      <c r="L115106">
        <v>40006</v>
      </c>
      <c r="M115106">
        <v>50109</v>
      </c>
      <c r="N115106" t="s">
        <v>28</v>
      </c>
      <c r="P115106">
        <v>-5351.0745651504776</v>
      </c>
    </row>
    <row r="115107" spans="1:16" hidden="1" x14ac:dyDescent="0.3">
      <c r="A115107" t="s">
        <v>29</v>
      </c>
      <c r="B115107" t="s">
        <v>35</v>
      </c>
      <c r="D115107" s="1">
        <v>45444</v>
      </c>
      <c r="I115107">
        <v>10004</v>
      </c>
      <c r="J115107">
        <v>20001</v>
      </c>
      <c r="K115107">
        <v>30039</v>
      </c>
      <c r="L115107">
        <v>40006</v>
      </c>
      <c r="M115107">
        <v>50109</v>
      </c>
      <c r="N115107" t="s">
        <v>28</v>
      </c>
      <c r="P115107">
        <v>-32938.961827458545</v>
      </c>
    </row>
    <row r="115108" spans="1:16" hidden="1" x14ac:dyDescent="0.3">
      <c r="A115108" t="s">
        <v>29</v>
      </c>
      <c r="B115108" t="s">
        <v>35</v>
      </c>
      <c r="D115108" s="1">
        <v>45444</v>
      </c>
      <c r="I115108">
        <v>10004</v>
      </c>
      <c r="J115108">
        <v>20001</v>
      </c>
      <c r="K115108">
        <v>30031</v>
      </c>
      <c r="L115108">
        <v>40006</v>
      </c>
      <c r="M115108">
        <v>50109</v>
      </c>
      <c r="N115108" t="s">
        <v>28</v>
      </c>
      <c r="P115108">
        <v>-21670.266548384297</v>
      </c>
    </row>
    <row r="115109" spans="1:16" hidden="1" x14ac:dyDescent="0.3">
      <c r="A115109" t="s">
        <v>29</v>
      </c>
      <c r="B115109" t="s">
        <v>35</v>
      </c>
      <c r="D115109" s="1">
        <v>45444</v>
      </c>
      <c r="I115109">
        <v>10004</v>
      </c>
      <c r="J115109">
        <v>20001</v>
      </c>
      <c r="K115109">
        <v>30042</v>
      </c>
      <c r="L115109">
        <v>40006</v>
      </c>
      <c r="M115109">
        <v>50109</v>
      </c>
      <c r="N115109" t="s">
        <v>28</v>
      </c>
      <c r="P115109">
        <v>-39563.232834116163</v>
      </c>
    </row>
    <row r="115110" spans="1:16" hidden="1" x14ac:dyDescent="0.3">
      <c r="A115110" t="s">
        <v>29</v>
      </c>
      <c r="B115110" t="s">
        <v>35</v>
      </c>
      <c r="D115110" s="1">
        <v>45444</v>
      </c>
      <c r="I115110">
        <v>10004</v>
      </c>
      <c r="J115110">
        <v>20001</v>
      </c>
      <c r="K115110">
        <v>30043</v>
      </c>
      <c r="L115110">
        <v>40006</v>
      </c>
      <c r="M115110">
        <v>50109</v>
      </c>
      <c r="N115110" t="s">
        <v>28</v>
      </c>
      <c r="P115110">
        <v>-39563.905838783059</v>
      </c>
    </row>
    <row r="115111" spans="1:16" hidden="1" x14ac:dyDescent="0.3">
      <c r="A115111" t="s">
        <v>29</v>
      </c>
      <c r="B115111" t="s">
        <v>35</v>
      </c>
      <c r="D115111" s="1">
        <v>45444</v>
      </c>
      <c r="I115111">
        <v>10004</v>
      </c>
      <c r="J115111">
        <v>20001</v>
      </c>
      <c r="K115111">
        <v>30040</v>
      </c>
      <c r="L115111">
        <v>40006</v>
      </c>
      <c r="M115111">
        <v>50109</v>
      </c>
      <c r="N115111" t="s">
        <v>28</v>
      </c>
      <c r="P115111">
        <v>-31750.955440854999</v>
      </c>
    </row>
    <row r="115112" spans="1:16" hidden="1" x14ac:dyDescent="0.3">
      <c r="A115112" t="s">
        <v>29</v>
      </c>
      <c r="B115112" t="s">
        <v>35</v>
      </c>
      <c r="D115112" s="1">
        <v>45444</v>
      </c>
      <c r="I115112">
        <v>10004</v>
      </c>
      <c r="J115112">
        <v>20001</v>
      </c>
      <c r="K115112">
        <v>30019</v>
      </c>
      <c r="L115112">
        <v>40006</v>
      </c>
      <c r="M115112">
        <v>50109</v>
      </c>
      <c r="N115112" t="s">
        <v>28</v>
      </c>
      <c r="P115112">
        <v>-28036.268734405083</v>
      </c>
    </row>
    <row r="115113" spans="1:16" hidden="1" x14ac:dyDescent="0.3">
      <c r="A115113" t="s">
        <v>29</v>
      </c>
      <c r="B115113" t="s">
        <v>35</v>
      </c>
      <c r="D115113" s="1">
        <v>45444</v>
      </c>
      <c r="I115113">
        <v>10004</v>
      </c>
      <c r="J115113">
        <v>20001</v>
      </c>
      <c r="K115113">
        <v>30025</v>
      </c>
      <c r="L115113">
        <v>40006</v>
      </c>
      <c r="M115113">
        <v>50109</v>
      </c>
      <c r="N115113" t="s">
        <v>28</v>
      </c>
      <c r="P115113">
        <v>-26769.817273683486</v>
      </c>
    </row>
    <row r="115114" spans="1:16" hidden="1" x14ac:dyDescent="0.3">
      <c r="A115114" t="s">
        <v>29</v>
      </c>
      <c r="B115114" t="s">
        <v>35</v>
      </c>
      <c r="D115114" s="1">
        <v>45444</v>
      </c>
      <c r="I115114">
        <v>10004</v>
      </c>
      <c r="J115114">
        <v>20001</v>
      </c>
      <c r="K115114">
        <v>30041</v>
      </c>
      <c r="L115114">
        <v>40006</v>
      </c>
      <c r="M115114">
        <v>50109</v>
      </c>
      <c r="N115114" t="s">
        <v>28</v>
      </c>
      <c r="P115114">
        <v>-12744.287216872137</v>
      </c>
    </row>
    <row r="115115" spans="1:16" hidden="1" x14ac:dyDescent="0.3">
      <c r="A115115" t="s">
        <v>29</v>
      </c>
      <c r="B115115" t="s">
        <v>35</v>
      </c>
      <c r="D115115" s="1">
        <v>45444</v>
      </c>
      <c r="I115115">
        <v>10004</v>
      </c>
      <c r="J115115">
        <v>20001</v>
      </c>
      <c r="K115115">
        <v>30009</v>
      </c>
      <c r="L115115">
        <v>40006</v>
      </c>
      <c r="M115115">
        <v>50109</v>
      </c>
      <c r="N115115" t="s">
        <v>28</v>
      </c>
      <c r="P115115">
        <v>-28028.951171096956</v>
      </c>
    </row>
    <row r="115116" spans="1:16" hidden="1" x14ac:dyDescent="0.3">
      <c r="A115116" t="s">
        <v>29</v>
      </c>
      <c r="B115116" t="s">
        <v>35</v>
      </c>
      <c r="D115116" s="1">
        <v>45444</v>
      </c>
      <c r="I115116">
        <v>10004</v>
      </c>
      <c r="J115116">
        <v>20001</v>
      </c>
      <c r="K115116">
        <v>30008</v>
      </c>
      <c r="L115116">
        <v>40006</v>
      </c>
      <c r="M115116">
        <v>50109</v>
      </c>
      <c r="N115116" t="s">
        <v>28</v>
      </c>
      <c r="P115116">
        <v>-10197.204482427538</v>
      </c>
    </row>
    <row r="115117" spans="1:16" hidden="1" x14ac:dyDescent="0.3">
      <c r="A115117" t="s">
        <v>29</v>
      </c>
      <c r="B115117" t="s">
        <v>35</v>
      </c>
      <c r="D115117" s="1">
        <v>45444</v>
      </c>
      <c r="I115117">
        <v>10004</v>
      </c>
      <c r="J115117">
        <v>20001</v>
      </c>
      <c r="K115117">
        <v>30015</v>
      </c>
      <c r="L115117">
        <v>40006</v>
      </c>
      <c r="M115117">
        <v>50109</v>
      </c>
      <c r="N115117" t="s">
        <v>28</v>
      </c>
      <c r="P115117">
        <v>-19118.665868158845</v>
      </c>
    </row>
    <row r="115118" spans="1:16" hidden="1" x14ac:dyDescent="0.3">
      <c r="A115118" t="s">
        <v>29</v>
      </c>
      <c r="B115118" t="s">
        <v>35</v>
      </c>
      <c r="D115118" s="1">
        <v>45444</v>
      </c>
      <c r="I115118">
        <v>10004</v>
      </c>
      <c r="J115118">
        <v>20001</v>
      </c>
      <c r="K115118">
        <v>30013</v>
      </c>
      <c r="L115118">
        <v>40006</v>
      </c>
      <c r="M115118">
        <v>50109</v>
      </c>
      <c r="N115118" t="s">
        <v>28</v>
      </c>
      <c r="P115118">
        <v>-12743.778466499802</v>
      </c>
    </row>
    <row r="115119" spans="1:16" hidden="1" x14ac:dyDescent="0.3">
      <c r="A115119" t="s">
        <v>29</v>
      </c>
      <c r="B115119" t="s">
        <v>35</v>
      </c>
      <c r="D115119" s="1">
        <v>45444</v>
      </c>
      <c r="I115119">
        <v>10004</v>
      </c>
      <c r="J115119">
        <v>20001</v>
      </c>
      <c r="K115119">
        <v>30010</v>
      </c>
      <c r="L115119">
        <v>40006</v>
      </c>
      <c r="M115119">
        <v>50109</v>
      </c>
      <c r="N115119" t="s">
        <v>28</v>
      </c>
      <c r="P115119">
        <v>-40794.68247998751</v>
      </c>
    </row>
    <row r="115120" spans="1:16" hidden="1" x14ac:dyDescent="0.3">
      <c r="A115120" t="s">
        <v>29</v>
      </c>
      <c r="B115120" t="s">
        <v>35</v>
      </c>
      <c r="D115120" s="1">
        <v>45444</v>
      </c>
      <c r="I115120">
        <v>10004</v>
      </c>
      <c r="J115120">
        <v>20001</v>
      </c>
      <c r="K115120">
        <v>30026</v>
      </c>
      <c r="L115120">
        <v>40006</v>
      </c>
      <c r="M115120">
        <v>50109</v>
      </c>
      <c r="N115120" t="s">
        <v>28</v>
      </c>
      <c r="P115120">
        <v>-24220.057420387024</v>
      </c>
    </row>
    <row r="115121" spans="1:16" hidden="1" x14ac:dyDescent="0.3">
      <c r="A115121" t="s">
        <v>29</v>
      </c>
      <c r="B115121" t="s">
        <v>35</v>
      </c>
      <c r="D115121" s="1">
        <v>45444</v>
      </c>
      <c r="I115121">
        <v>10004</v>
      </c>
      <c r="J115121">
        <v>20001</v>
      </c>
      <c r="K115121">
        <v>30035</v>
      </c>
      <c r="L115121">
        <v>40006</v>
      </c>
      <c r="M115121">
        <v>50109</v>
      </c>
      <c r="N115121" t="s">
        <v>28</v>
      </c>
      <c r="P115121">
        <v>-25565.553016950489</v>
      </c>
    </row>
    <row r="115122" spans="1:16" hidden="1" x14ac:dyDescent="0.3">
      <c r="A115122" t="s">
        <v>29</v>
      </c>
      <c r="B115122" t="s">
        <v>35</v>
      </c>
      <c r="D115122" s="1">
        <v>45444</v>
      </c>
      <c r="I115122">
        <v>10004</v>
      </c>
      <c r="J115122">
        <v>20001</v>
      </c>
      <c r="K115122">
        <v>30038</v>
      </c>
      <c r="L115122">
        <v>40006</v>
      </c>
      <c r="M115122">
        <v>50109</v>
      </c>
      <c r="N115122" t="s">
        <v>28</v>
      </c>
      <c r="P115122">
        <v>-18545.442571078322</v>
      </c>
    </row>
    <row r="115123" spans="1:16" hidden="1" x14ac:dyDescent="0.3">
      <c r="A115123" t="s">
        <v>29</v>
      </c>
      <c r="B115123" t="s">
        <v>35</v>
      </c>
      <c r="D115123" s="1">
        <v>45444</v>
      </c>
      <c r="I115123">
        <v>10004</v>
      </c>
      <c r="J115123">
        <v>20001</v>
      </c>
      <c r="K115123">
        <v>30037</v>
      </c>
      <c r="L115123">
        <v>40006</v>
      </c>
      <c r="M115123">
        <v>50109</v>
      </c>
      <c r="N115123" t="s">
        <v>28</v>
      </c>
      <c r="P115123">
        <v>-19118.186476202944</v>
      </c>
    </row>
    <row r="115124" spans="1:16" hidden="1" x14ac:dyDescent="0.3">
      <c r="A115124" t="s">
        <v>29</v>
      </c>
      <c r="B115124" t="s">
        <v>35</v>
      </c>
      <c r="D115124" s="1">
        <v>45444</v>
      </c>
      <c r="I115124">
        <v>10004</v>
      </c>
      <c r="J115124">
        <v>20001</v>
      </c>
      <c r="K115124">
        <v>30028</v>
      </c>
      <c r="L115124">
        <v>40006</v>
      </c>
      <c r="M115124">
        <v>50109</v>
      </c>
      <c r="N115124" t="s">
        <v>28</v>
      </c>
      <c r="P115124">
        <v>-48473.871564025627</v>
      </c>
    </row>
    <row r="115125" spans="1:16" hidden="1" x14ac:dyDescent="0.3">
      <c r="A115125" t="s">
        <v>29</v>
      </c>
      <c r="B115125" t="s">
        <v>35</v>
      </c>
      <c r="D115125" s="1">
        <v>45444</v>
      </c>
      <c r="I115125">
        <v>10004</v>
      </c>
      <c r="J115125">
        <v>20001</v>
      </c>
      <c r="K115125">
        <v>30034</v>
      </c>
      <c r="L115125">
        <v>40006</v>
      </c>
      <c r="M115125">
        <v>50109</v>
      </c>
      <c r="N115125" t="s">
        <v>28</v>
      </c>
      <c r="P115125">
        <v>-6373.2449078450718</v>
      </c>
    </row>
    <row r="115126" spans="1:16" hidden="1" x14ac:dyDescent="0.3">
      <c r="A115126" t="s">
        <v>29</v>
      </c>
      <c r="B115126" t="s">
        <v>35</v>
      </c>
      <c r="D115126" s="1">
        <v>45444</v>
      </c>
      <c r="I115126">
        <v>10004</v>
      </c>
      <c r="J115126">
        <v>20001</v>
      </c>
      <c r="K115126">
        <v>30024</v>
      </c>
      <c r="L115126">
        <v>40006</v>
      </c>
      <c r="M115126">
        <v>50109</v>
      </c>
      <c r="N115126" t="s">
        <v>28</v>
      </c>
      <c r="P115126">
        <v>-34437.079946817306</v>
      </c>
    </row>
    <row r="115127" spans="1:16" hidden="1" x14ac:dyDescent="0.3">
      <c r="A115127" t="s">
        <v>29</v>
      </c>
      <c r="B115127" t="s">
        <v>35</v>
      </c>
      <c r="D115127" s="1">
        <v>45444</v>
      </c>
      <c r="I115127">
        <v>10004</v>
      </c>
      <c r="J115127">
        <v>20001</v>
      </c>
      <c r="K115127">
        <v>30020</v>
      </c>
      <c r="L115127">
        <v>40006</v>
      </c>
      <c r="M115127">
        <v>50109</v>
      </c>
      <c r="N115127" t="s">
        <v>28</v>
      </c>
      <c r="P115127">
        <v>-14009.482140211914</v>
      </c>
    </row>
    <row r="115128" spans="1:16" hidden="1" x14ac:dyDescent="0.3">
      <c r="A115128" t="s">
        <v>29</v>
      </c>
      <c r="B115128" t="s">
        <v>35</v>
      </c>
      <c r="D115128" s="1">
        <v>45444</v>
      </c>
      <c r="I115128">
        <v>10004</v>
      </c>
      <c r="J115128">
        <v>20001</v>
      </c>
      <c r="K115128">
        <v>30033</v>
      </c>
      <c r="L115128">
        <v>40006</v>
      </c>
      <c r="M115128">
        <v>50109</v>
      </c>
      <c r="N115128" t="s">
        <v>28</v>
      </c>
      <c r="P115128">
        <v>-20567.503015964867</v>
      </c>
    </row>
    <row r="115129" spans="1:16" hidden="1" x14ac:dyDescent="0.3">
      <c r="A115129" t="s">
        <v>29</v>
      </c>
      <c r="B115129" t="s">
        <v>35</v>
      </c>
      <c r="D115129" s="1">
        <v>45444</v>
      </c>
      <c r="I115129">
        <v>10004</v>
      </c>
      <c r="J115129">
        <v>20001</v>
      </c>
      <c r="K115129">
        <v>30021</v>
      </c>
      <c r="L115129">
        <v>40006</v>
      </c>
      <c r="M115129">
        <v>50109</v>
      </c>
      <c r="N115129" t="s">
        <v>28</v>
      </c>
      <c r="P115129">
        <v>-17065.865929626307</v>
      </c>
    </row>
    <row r="115130" spans="1:16" hidden="1" x14ac:dyDescent="0.3">
      <c r="A115130" t="s">
        <v>29</v>
      </c>
      <c r="B115130" t="s">
        <v>35</v>
      </c>
      <c r="D115130" s="1">
        <v>45444</v>
      </c>
      <c r="I115130">
        <v>10004</v>
      </c>
      <c r="J115130">
        <v>20001</v>
      </c>
      <c r="K115130">
        <v>30045</v>
      </c>
      <c r="L115130">
        <v>40006</v>
      </c>
      <c r="M115130">
        <v>50109</v>
      </c>
      <c r="N115130" t="s">
        <v>28</v>
      </c>
      <c r="P115130">
        <v>-12666.174718050059</v>
      </c>
    </row>
    <row r="115131" spans="1:16" hidden="1" x14ac:dyDescent="0.3">
      <c r="A115131" t="s">
        <v>29</v>
      </c>
      <c r="B115131" t="s">
        <v>35</v>
      </c>
      <c r="D115131" s="1">
        <v>45444</v>
      </c>
      <c r="I115131">
        <v>10004</v>
      </c>
      <c r="J115131">
        <v>20001</v>
      </c>
      <c r="K115131">
        <v>30036</v>
      </c>
      <c r="L115131">
        <v>40006</v>
      </c>
      <c r="M115131">
        <v>50109</v>
      </c>
      <c r="N115131" t="s">
        <v>28</v>
      </c>
      <c r="P115131">
        <v>-16548.472243923865</v>
      </c>
    </row>
    <row r="115132" spans="1:16" hidden="1" x14ac:dyDescent="0.3">
      <c r="A115132" t="s">
        <v>29</v>
      </c>
      <c r="B115132" t="s">
        <v>35</v>
      </c>
      <c r="D115132" s="1">
        <v>45444</v>
      </c>
      <c r="I115132">
        <v>10004</v>
      </c>
      <c r="J115132">
        <v>20001</v>
      </c>
      <c r="K115132">
        <v>30023</v>
      </c>
      <c r="L115132">
        <v>40006</v>
      </c>
      <c r="M115132">
        <v>50109</v>
      </c>
      <c r="N115132" t="s">
        <v>28</v>
      </c>
      <c r="P115132">
        <v>-28296.830547332345</v>
      </c>
    </row>
    <row r="115133" spans="1:16" hidden="1" x14ac:dyDescent="0.3">
      <c r="A115133" t="s">
        <v>29</v>
      </c>
      <c r="B115133" t="s">
        <v>35</v>
      </c>
      <c r="D115133" s="1">
        <v>45444</v>
      </c>
      <c r="I115133">
        <v>10004</v>
      </c>
      <c r="J115133">
        <v>20001</v>
      </c>
      <c r="K115133">
        <v>30006</v>
      </c>
      <c r="L115133">
        <v>40006</v>
      </c>
      <c r="M115133">
        <v>50109</v>
      </c>
      <c r="N115133" t="s">
        <v>28</v>
      </c>
      <c r="P115133">
        <v>-36964.361124940508</v>
      </c>
    </row>
    <row r="115134" spans="1:16" hidden="1" x14ac:dyDescent="0.3">
      <c r="A115134" t="s">
        <v>29</v>
      </c>
      <c r="B115134" t="s">
        <v>35</v>
      </c>
      <c r="D115134" s="1">
        <v>45444</v>
      </c>
      <c r="I115134">
        <v>10004</v>
      </c>
      <c r="J115134">
        <v>20001</v>
      </c>
      <c r="K115134">
        <v>30016</v>
      </c>
      <c r="L115134">
        <v>40006</v>
      </c>
      <c r="M115134">
        <v>50109</v>
      </c>
      <c r="N115134" t="s">
        <v>28</v>
      </c>
      <c r="P115134">
        <v>-7649.6924399599275</v>
      </c>
    </row>
    <row r="115135" spans="1:16" hidden="1" x14ac:dyDescent="0.3">
      <c r="A115135" t="s">
        <v>29</v>
      </c>
      <c r="B115135" t="s">
        <v>35</v>
      </c>
      <c r="D115135" s="1">
        <v>45444</v>
      </c>
      <c r="I115135">
        <v>10004</v>
      </c>
      <c r="J115135">
        <v>20001</v>
      </c>
      <c r="K115135">
        <v>30053</v>
      </c>
      <c r="L115135">
        <v>40006</v>
      </c>
      <c r="M115135">
        <v>50109</v>
      </c>
      <c r="N115135" t="s">
        <v>28</v>
      </c>
      <c r="P115135">
        <v>-17814.78241663599</v>
      </c>
    </row>
    <row r="115136" spans="1:16" hidden="1" x14ac:dyDescent="0.3">
      <c r="A115136" t="s">
        <v>29</v>
      </c>
      <c r="B115136" t="s">
        <v>35</v>
      </c>
      <c r="D115136" s="1">
        <v>45444</v>
      </c>
      <c r="I115136">
        <v>10004</v>
      </c>
      <c r="J115136">
        <v>20001</v>
      </c>
      <c r="K115136">
        <v>30004</v>
      </c>
      <c r="L115136">
        <v>40006</v>
      </c>
      <c r="M115136">
        <v>50109</v>
      </c>
      <c r="N115136" t="s">
        <v>28</v>
      </c>
      <c r="P115136">
        <v>-6371.8325014699776</v>
      </c>
    </row>
    <row r="115137" spans="1:16" hidden="1" x14ac:dyDescent="0.3">
      <c r="A115137" t="s">
        <v>29</v>
      </c>
      <c r="B115137" t="s">
        <v>35</v>
      </c>
      <c r="D115137" s="1">
        <v>45444</v>
      </c>
      <c r="I115137">
        <v>10004</v>
      </c>
      <c r="J115137">
        <v>20001</v>
      </c>
      <c r="K115137">
        <v>30027</v>
      </c>
      <c r="L115137">
        <v>40006</v>
      </c>
      <c r="M115137">
        <v>50109</v>
      </c>
      <c r="N115137" t="s">
        <v>28</v>
      </c>
      <c r="P115137">
        <v>-31870.655442526713</v>
      </c>
    </row>
    <row r="115138" spans="1:16" hidden="1" x14ac:dyDescent="0.3">
      <c r="A115138" t="s">
        <v>29</v>
      </c>
      <c r="B115138" t="s">
        <v>35</v>
      </c>
      <c r="D115138" s="1">
        <v>45444</v>
      </c>
      <c r="I115138">
        <v>10004</v>
      </c>
      <c r="J115138">
        <v>20001</v>
      </c>
      <c r="K115138">
        <v>30017</v>
      </c>
      <c r="L115138">
        <v>40006</v>
      </c>
      <c r="M115138">
        <v>50109</v>
      </c>
      <c r="N115138" t="s">
        <v>28</v>
      </c>
      <c r="P115138">
        <v>-8923.4293392612581</v>
      </c>
    </row>
    <row r="115139" spans="1:16" hidden="1" x14ac:dyDescent="0.3">
      <c r="A115139" t="s">
        <v>29</v>
      </c>
      <c r="B115139" t="s">
        <v>35</v>
      </c>
      <c r="D115139" s="1">
        <v>45444</v>
      </c>
      <c r="I115139">
        <v>10004</v>
      </c>
      <c r="J115139">
        <v>20001</v>
      </c>
      <c r="K115139">
        <v>30032</v>
      </c>
      <c r="L115139">
        <v>40006</v>
      </c>
      <c r="M115139">
        <v>50109</v>
      </c>
      <c r="N115139" t="s">
        <v>28</v>
      </c>
      <c r="P115139">
        <v>-2811.8471120386166</v>
      </c>
    </row>
    <row r="115140" spans="1:16" hidden="1" x14ac:dyDescent="0.3">
      <c r="A115140" t="s">
        <v>29</v>
      </c>
      <c r="B115140" t="s">
        <v>35</v>
      </c>
      <c r="D115140" s="1">
        <v>45444</v>
      </c>
      <c r="I115140">
        <v>10004</v>
      </c>
      <c r="J115140">
        <v>20001</v>
      </c>
      <c r="K115140">
        <v>30019</v>
      </c>
      <c r="L115140">
        <v>40028</v>
      </c>
      <c r="M115140">
        <v>50088</v>
      </c>
      <c r="N115140" t="s">
        <v>28</v>
      </c>
      <c r="P115140">
        <v>-20657.175629934485</v>
      </c>
    </row>
    <row r="115141" spans="1:16" hidden="1" x14ac:dyDescent="0.3">
      <c r="A115141" t="s">
        <v>29</v>
      </c>
      <c r="B115141" t="s">
        <v>35</v>
      </c>
      <c r="D115141" s="1">
        <v>45444</v>
      </c>
      <c r="I115141">
        <v>10004</v>
      </c>
      <c r="J115141">
        <v>20001</v>
      </c>
      <c r="K115141">
        <v>30015</v>
      </c>
      <c r="L115141">
        <v>40028</v>
      </c>
      <c r="M115141">
        <v>50088</v>
      </c>
      <c r="N115141" t="s">
        <v>28</v>
      </c>
      <c r="P115141">
        <v>-10330.224087433997</v>
      </c>
    </row>
    <row r="115142" spans="1:16" hidden="1" x14ac:dyDescent="0.3">
      <c r="A115142" t="s">
        <v>29</v>
      </c>
      <c r="B115142" t="s">
        <v>35</v>
      </c>
      <c r="D115142" s="1">
        <v>45444</v>
      </c>
      <c r="I115142">
        <v>10004</v>
      </c>
      <c r="J115142">
        <v>20001</v>
      </c>
      <c r="K115142">
        <v>30037</v>
      </c>
      <c r="L115142">
        <v>40028</v>
      </c>
      <c r="M115142">
        <v>50088</v>
      </c>
      <c r="N115142" t="s">
        <v>28</v>
      </c>
      <c r="P115142">
        <v>-7747.4737429401848</v>
      </c>
    </row>
    <row r="115143" spans="1:16" hidden="1" x14ac:dyDescent="0.3">
      <c r="A115143" t="s">
        <v>29</v>
      </c>
      <c r="B115143" t="s">
        <v>35</v>
      </c>
      <c r="D115143" s="1">
        <v>45444</v>
      </c>
      <c r="I115143">
        <v>10004</v>
      </c>
      <c r="J115143">
        <v>20001</v>
      </c>
      <c r="K115143">
        <v>30042</v>
      </c>
      <c r="L115143">
        <v>40028</v>
      </c>
      <c r="M115143">
        <v>50088</v>
      </c>
      <c r="N115143" t="s">
        <v>28</v>
      </c>
      <c r="P115143">
        <v>-10343.642128304662</v>
      </c>
    </row>
    <row r="115144" spans="1:16" hidden="1" x14ac:dyDescent="0.3">
      <c r="A115144" t="s">
        <v>29</v>
      </c>
      <c r="B115144" t="s">
        <v>35</v>
      </c>
      <c r="D115144" s="1">
        <v>45444</v>
      </c>
      <c r="I115144">
        <v>10004</v>
      </c>
      <c r="J115144">
        <v>20001</v>
      </c>
      <c r="K115144">
        <v>30026</v>
      </c>
      <c r="L115144">
        <v>40028</v>
      </c>
      <c r="M115144">
        <v>50088</v>
      </c>
      <c r="N115144" t="s">
        <v>28</v>
      </c>
      <c r="P115144">
        <v>-10331.538144390046</v>
      </c>
    </row>
    <row r="115145" spans="1:16" hidden="1" x14ac:dyDescent="0.3">
      <c r="A115145" t="s">
        <v>29</v>
      </c>
      <c r="B115145" t="s">
        <v>35</v>
      </c>
      <c r="D115145" s="1">
        <v>45444</v>
      </c>
      <c r="I115145">
        <v>10004</v>
      </c>
      <c r="J115145">
        <v>20001</v>
      </c>
      <c r="K115145">
        <v>30028</v>
      </c>
      <c r="L115145">
        <v>40028</v>
      </c>
      <c r="M115145">
        <v>50088</v>
      </c>
      <c r="N115145" t="s">
        <v>28</v>
      </c>
      <c r="P115145">
        <v>-18092.790901405879</v>
      </c>
    </row>
    <row r="115146" spans="1:16" hidden="1" x14ac:dyDescent="0.3">
      <c r="A115146" t="s">
        <v>29</v>
      </c>
      <c r="B115146" t="s">
        <v>35</v>
      </c>
      <c r="D115146" s="1">
        <v>45444</v>
      </c>
      <c r="I115146">
        <v>10004</v>
      </c>
      <c r="J115146">
        <v>20001</v>
      </c>
      <c r="K115146">
        <v>30033</v>
      </c>
      <c r="L115146">
        <v>40028</v>
      </c>
      <c r="M115146">
        <v>50088</v>
      </c>
      <c r="N115146" t="s">
        <v>28</v>
      </c>
      <c r="P115146">
        <v>-7813.8715688385319</v>
      </c>
    </row>
    <row r="115147" spans="1:16" hidden="1" x14ac:dyDescent="0.3">
      <c r="A115147" t="s">
        <v>29</v>
      </c>
      <c r="B115147" t="s">
        <v>35</v>
      </c>
      <c r="D115147" s="1">
        <v>45444</v>
      </c>
      <c r="I115147">
        <v>10004</v>
      </c>
      <c r="J115147">
        <v>20001</v>
      </c>
      <c r="K115147">
        <v>30043</v>
      </c>
      <c r="L115147">
        <v>40028</v>
      </c>
      <c r="M115147">
        <v>50088</v>
      </c>
      <c r="N115147" t="s">
        <v>28</v>
      </c>
      <c r="P115147">
        <v>-5171.9090585126887</v>
      </c>
    </row>
    <row r="115148" spans="1:16" hidden="1" x14ac:dyDescent="0.3">
      <c r="A115148" t="s">
        <v>29</v>
      </c>
      <c r="B115148" t="s">
        <v>35</v>
      </c>
      <c r="D115148" s="1">
        <v>45444</v>
      </c>
      <c r="I115148">
        <v>10004</v>
      </c>
      <c r="J115148">
        <v>20001</v>
      </c>
      <c r="K115148">
        <v>30025</v>
      </c>
      <c r="L115148">
        <v>40028</v>
      </c>
      <c r="M115148">
        <v>50088</v>
      </c>
      <c r="N115148" t="s">
        <v>28</v>
      </c>
      <c r="P115148">
        <v>-15497.469240867342</v>
      </c>
    </row>
    <row r="115149" spans="1:16" hidden="1" x14ac:dyDescent="0.3">
      <c r="A115149" t="s">
        <v>29</v>
      </c>
      <c r="B115149" t="s">
        <v>35</v>
      </c>
      <c r="D115149" s="1">
        <v>45444</v>
      </c>
      <c r="I115149">
        <v>10004</v>
      </c>
      <c r="J115149">
        <v>20001</v>
      </c>
      <c r="K115149">
        <v>30041</v>
      </c>
      <c r="L115149">
        <v>40028</v>
      </c>
      <c r="M115149">
        <v>50088</v>
      </c>
      <c r="N115149" t="s">
        <v>28</v>
      </c>
      <c r="P115149">
        <v>-10329.016339307684</v>
      </c>
    </row>
    <row r="115150" spans="1:16" hidden="1" x14ac:dyDescent="0.3">
      <c r="A115150" t="s">
        <v>29</v>
      </c>
      <c r="B115150" t="s">
        <v>35</v>
      </c>
      <c r="D115150" s="1">
        <v>45444</v>
      </c>
      <c r="I115150">
        <v>10004</v>
      </c>
      <c r="J115150">
        <v>20001</v>
      </c>
      <c r="K115150">
        <v>30017</v>
      </c>
      <c r="L115150">
        <v>40028</v>
      </c>
      <c r="M115150">
        <v>50088</v>
      </c>
      <c r="N115150" t="s">
        <v>28</v>
      </c>
      <c r="P115150">
        <v>-20663.656119234081</v>
      </c>
    </row>
    <row r="115151" spans="1:16" hidden="1" x14ac:dyDescent="0.3">
      <c r="A115151" t="s">
        <v>29</v>
      </c>
      <c r="B115151" t="s">
        <v>35</v>
      </c>
      <c r="D115151" s="1">
        <v>45444</v>
      </c>
      <c r="I115151">
        <v>10004</v>
      </c>
      <c r="J115151">
        <v>20001</v>
      </c>
      <c r="K115151">
        <v>30027</v>
      </c>
      <c r="L115151">
        <v>40028</v>
      </c>
      <c r="M115151">
        <v>50088</v>
      </c>
      <c r="N115151" t="s">
        <v>28</v>
      </c>
      <c r="P115151">
        <v>-12915.297386530225</v>
      </c>
    </row>
    <row r="115152" spans="1:16" hidden="1" x14ac:dyDescent="0.3">
      <c r="A115152" t="s">
        <v>29</v>
      </c>
      <c r="B115152" t="s">
        <v>35</v>
      </c>
      <c r="D115152" s="1">
        <v>45444</v>
      </c>
      <c r="I115152">
        <v>10004</v>
      </c>
      <c r="J115152">
        <v>20001</v>
      </c>
      <c r="K115152">
        <v>30035</v>
      </c>
      <c r="L115152">
        <v>40028</v>
      </c>
      <c r="M115152">
        <v>50088</v>
      </c>
      <c r="N115152" t="s">
        <v>28</v>
      </c>
      <c r="P115152">
        <v>-7770.1583349099637</v>
      </c>
    </row>
    <row r="115153" spans="1:16" hidden="1" x14ac:dyDescent="0.3">
      <c r="A115153" t="s">
        <v>29</v>
      </c>
      <c r="B115153" t="s">
        <v>35</v>
      </c>
      <c r="D115153" s="1">
        <v>45444</v>
      </c>
      <c r="I115153">
        <v>10004</v>
      </c>
      <c r="J115153">
        <v>20001</v>
      </c>
      <c r="K115153">
        <v>30036</v>
      </c>
      <c r="L115153">
        <v>40028</v>
      </c>
      <c r="M115153">
        <v>50088</v>
      </c>
      <c r="N115153" t="s">
        <v>28</v>
      </c>
      <c r="P115153">
        <v>-10317.1078843499</v>
      </c>
    </row>
    <row r="115154" spans="1:16" hidden="1" x14ac:dyDescent="0.3">
      <c r="A115154" t="s">
        <v>29</v>
      </c>
      <c r="B115154" t="s">
        <v>35</v>
      </c>
      <c r="D115154" s="1">
        <v>45444</v>
      </c>
      <c r="I115154">
        <v>10004</v>
      </c>
      <c r="J115154">
        <v>20001</v>
      </c>
      <c r="K115154">
        <v>30006</v>
      </c>
      <c r="L115154">
        <v>40028</v>
      </c>
      <c r="M115154">
        <v>50088</v>
      </c>
      <c r="N115154" t="s">
        <v>28</v>
      </c>
      <c r="P115154">
        <v>-12913.341133535047</v>
      </c>
    </row>
    <row r="115155" spans="1:16" hidden="1" x14ac:dyDescent="0.3">
      <c r="A115155" t="s">
        <v>29</v>
      </c>
      <c r="B115155" t="s">
        <v>35</v>
      </c>
      <c r="D115155" s="1">
        <v>45444</v>
      </c>
      <c r="I115155">
        <v>10004</v>
      </c>
      <c r="J115155">
        <v>20001</v>
      </c>
      <c r="K115155">
        <v>31003</v>
      </c>
      <c r="L115155">
        <v>40028</v>
      </c>
      <c r="M115155">
        <v>50088</v>
      </c>
      <c r="N115155" t="s">
        <v>28</v>
      </c>
      <c r="P115155">
        <v>-10329.016339307684</v>
      </c>
    </row>
    <row r="115156" spans="1:16" hidden="1" x14ac:dyDescent="0.3">
      <c r="A115156" t="s">
        <v>29</v>
      </c>
      <c r="B115156" t="s">
        <v>35</v>
      </c>
      <c r="D115156" s="1">
        <v>45444</v>
      </c>
      <c r="I115156">
        <v>10004</v>
      </c>
      <c r="J115156">
        <v>20001</v>
      </c>
      <c r="K115156">
        <v>30038</v>
      </c>
      <c r="L115156">
        <v>40028</v>
      </c>
      <c r="M115156">
        <v>50088</v>
      </c>
      <c r="N115156" t="s">
        <v>28</v>
      </c>
      <c r="P115156">
        <v>-10736.249228203287</v>
      </c>
    </row>
    <row r="115157" spans="1:16" hidden="1" x14ac:dyDescent="0.3">
      <c r="A115157" t="s">
        <v>29</v>
      </c>
      <c r="B115157" t="s">
        <v>35</v>
      </c>
      <c r="D115157" s="1">
        <v>45444</v>
      </c>
      <c r="I115157">
        <v>10004</v>
      </c>
      <c r="J115157">
        <v>20001</v>
      </c>
      <c r="K115157">
        <v>30023</v>
      </c>
      <c r="L115157">
        <v>40028</v>
      </c>
      <c r="M115157">
        <v>50088</v>
      </c>
      <c r="N115157" t="s">
        <v>28</v>
      </c>
      <c r="P115157">
        <v>-13651.234213650743</v>
      </c>
    </row>
    <row r="115158" spans="1:16" hidden="1" x14ac:dyDescent="0.3">
      <c r="A115158" t="s">
        <v>29</v>
      </c>
      <c r="B115158" t="s">
        <v>35</v>
      </c>
      <c r="D115158" s="1">
        <v>45444</v>
      </c>
      <c r="I115158">
        <v>10004</v>
      </c>
      <c r="J115158">
        <v>20001</v>
      </c>
      <c r="K115158">
        <v>30031</v>
      </c>
      <c r="L115158">
        <v>40028</v>
      </c>
      <c r="M115158">
        <v>50088</v>
      </c>
      <c r="N115158" t="s">
        <v>28</v>
      </c>
      <c r="P115158">
        <v>-5165.6948994024642</v>
      </c>
    </row>
    <row r="115159" spans="1:16" hidden="1" x14ac:dyDescent="0.3">
      <c r="A115159" t="s">
        <v>29</v>
      </c>
      <c r="B115159" t="s">
        <v>35</v>
      </c>
      <c r="D115159" s="1">
        <v>45444</v>
      </c>
      <c r="I115159">
        <v>10004</v>
      </c>
      <c r="J115159">
        <v>20001</v>
      </c>
      <c r="K115159">
        <v>30007</v>
      </c>
      <c r="L115159">
        <v>40028</v>
      </c>
      <c r="M115159">
        <v>50088</v>
      </c>
      <c r="N115159" t="s">
        <v>28</v>
      </c>
      <c r="P115159">
        <v>-7736.9700696035197</v>
      </c>
    </row>
    <row r="115160" spans="1:16" hidden="1" x14ac:dyDescent="0.3">
      <c r="A115160" t="s">
        <v>29</v>
      </c>
      <c r="B115160" t="s">
        <v>35</v>
      </c>
      <c r="D115160" s="1">
        <v>45444</v>
      </c>
      <c r="I115160">
        <v>10004</v>
      </c>
      <c r="J115160">
        <v>20001</v>
      </c>
      <c r="K115160">
        <v>30020</v>
      </c>
      <c r="L115160">
        <v>40028</v>
      </c>
      <c r="M115160">
        <v>50088</v>
      </c>
      <c r="N115160" t="s">
        <v>28</v>
      </c>
      <c r="P115160">
        <v>-5161.1064344817769</v>
      </c>
    </row>
    <row r="115161" spans="1:16" hidden="1" x14ac:dyDescent="0.3">
      <c r="A115161" t="s">
        <v>29</v>
      </c>
      <c r="B115161" t="s">
        <v>35</v>
      </c>
      <c r="D115161" s="1">
        <v>45444</v>
      </c>
      <c r="I115161">
        <v>10004</v>
      </c>
      <c r="J115161">
        <v>20001</v>
      </c>
      <c r="K115161">
        <v>30004</v>
      </c>
      <c r="L115161">
        <v>40028</v>
      </c>
      <c r="M115161">
        <v>50088</v>
      </c>
      <c r="N115161" t="s">
        <v>28</v>
      </c>
      <c r="P115161">
        <v>-12910.639924255607</v>
      </c>
    </row>
    <row r="115162" spans="1:16" hidden="1" x14ac:dyDescent="0.3">
      <c r="A115162" t="s">
        <v>29</v>
      </c>
      <c r="B115162" t="s">
        <v>35</v>
      </c>
      <c r="D115162" s="1">
        <v>45444</v>
      </c>
      <c r="I115162">
        <v>10004</v>
      </c>
      <c r="J115162">
        <v>20001</v>
      </c>
      <c r="K115162">
        <v>30009</v>
      </c>
      <c r="L115162">
        <v>40028</v>
      </c>
      <c r="M115162">
        <v>50088</v>
      </c>
      <c r="N115162" t="s">
        <v>28</v>
      </c>
      <c r="P115162">
        <v>-2581.473000108921</v>
      </c>
    </row>
    <row r="115163" spans="1:16" hidden="1" x14ac:dyDescent="0.3">
      <c r="A115163" t="s">
        <v>29</v>
      </c>
      <c r="B115163" t="s">
        <v>35</v>
      </c>
      <c r="D115163" s="1">
        <v>45444</v>
      </c>
      <c r="I115163">
        <v>10004</v>
      </c>
      <c r="J115163">
        <v>20001</v>
      </c>
      <c r="K115163">
        <v>30005</v>
      </c>
      <c r="L115163">
        <v>40028</v>
      </c>
      <c r="M115163">
        <v>50088</v>
      </c>
      <c r="N115163" t="s">
        <v>28</v>
      </c>
      <c r="P115163">
        <v>-7732.3657931052949</v>
      </c>
    </row>
    <row r="115164" spans="1:16" hidden="1" x14ac:dyDescent="0.3">
      <c r="A115164" t="s">
        <v>29</v>
      </c>
      <c r="B115164" t="s">
        <v>35</v>
      </c>
      <c r="D115164" s="1">
        <v>45444</v>
      </c>
      <c r="I115164">
        <v>10004</v>
      </c>
      <c r="J115164">
        <v>20001</v>
      </c>
      <c r="K115164">
        <v>30010</v>
      </c>
      <c r="L115164">
        <v>40028</v>
      </c>
      <c r="M115164">
        <v>50088</v>
      </c>
      <c r="N115164" t="s">
        <v>28</v>
      </c>
      <c r="P115164">
        <v>-20664.598845106906</v>
      </c>
    </row>
    <row r="115165" spans="1:16" hidden="1" x14ac:dyDescent="0.3">
      <c r="A115165" t="s">
        <v>29</v>
      </c>
      <c r="B115165" t="s">
        <v>35</v>
      </c>
      <c r="D115165" s="1">
        <v>45444</v>
      </c>
      <c r="I115165">
        <v>10004</v>
      </c>
      <c r="J115165">
        <v>20001</v>
      </c>
      <c r="K115165">
        <v>30034</v>
      </c>
      <c r="L115165">
        <v>40028</v>
      </c>
      <c r="M115165">
        <v>50088</v>
      </c>
      <c r="N115165" t="s">
        <v>28</v>
      </c>
      <c r="P115165">
        <v>-2582.7004032137556</v>
      </c>
    </row>
    <row r="115166" spans="1:16" hidden="1" x14ac:dyDescent="0.3">
      <c r="A115166" t="s">
        <v>29</v>
      </c>
      <c r="B115166" t="s">
        <v>35</v>
      </c>
      <c r="D115166" s="1">
        <v>45444</v>
      </c>
      <c r="I115166">
        <v>10004</v>
      </c>
      <c r="J115166">
        <v>20001</v>
      </c>
      <c r="K115166">
        <v>30014</v>
      </c>
      <c r="L115166">
        <v>40028</v>
      </c>
      <c r="M115166">
        <v>50088</v>
      </c>
      <c r="N115166" t="s">
        <v>28</v>
      </c>
      <c r="P115166">
        <v>-5163.661972889855</v>
      </c>
    </row>
    <row r="115167" spans="1:16" hidden="1" x14ac:dyDescent="0.3">
      <c r="A115167" t="s">
        <v>29</v>
      </c>
      <c r="B115167" t="s">
        <v>35</v>
      </c>
      <c r="D115167" s="1">
        <v>45444</v>
      </c>
      <c r="I115167">
        <v>10004</v>
      </c>
      <c r="J115167">
        <v>20001</v>
      </c>
      <c r="K115167">
        <v>30016</v>
      </c>
      <c r="L115167">
        <v>40028</v>
      </c>
      <c r="M115167">
        <v>50088</v>
      </c>
      <c r="N115167" t="s">
        <v>28</v>
      </c>
      <c r="P115167">
        <v>-7749.9233258815466</v>
      </c>
    </row>
    <row r="115168" spans="1:16" hidden="1" x14ac:dyDescent="0.3">
      <c r="A115168" t="s">
        <v>29</v>
      </c>
      <c r="B115168" t="s">
        <v>35</v>
      </c>
      <c r="D115168" s="1">
        <v>45444</v>
      </c>
      <c r="I115168">
        <v>10004</v>
      </c>
      <c r="J115168">
        <v>20001</v>
      </c>
      <c r="K115168">
        <v>30024</v>
      </c>
      <c r="L115168">
        <v>40028</v>
      </c>
      <c r="M115168">
        <v>50088</v>
      </c>
      <c r="N115168" t="s">
        <v>28</v>
      </c>
      <c r="P115168">
        <v>-11164.254468657451</v>
      </c>
    </row>
    <row r="115169" spans="1:16" hidden="1" x14ac:dyDescent="0.3">
      <c r="A115169" t="s">
        <v>29</v>
      </c>
      <c r="B115169" t="s">
        <v>34</v>
      </c>
      <c r="D115169" s="1">
        <v>45444</v>
      </c>
      <c r="I115169">
        <v>10004</v>
      </c>
      <c r="J115169">
        <v>20001</v>
      </c>
      <c r="K115169">
        <v>30019</v>
      </c>
      <c r="L115169">
        <v>40028</v>
      </c>
      <c r="M115169">
        <v>50088</v>
      </c>
      <c r="N115169" t="s">
        <v>28</v>
      </c>
      <c r="P115169">
        <v>-407668.84043851489</v>
      </c>
    </row>
    <row r="115170" spans="1:16" hidden="1" x14ac:dyDescent="0.3">
      <c r="A115170" t="s">
        <v>29</v>
      </c>
      <c r="B115170" t="s">
        <v>34</v>
      </c>
      <c r="D115170" s="1">
        <v>45444</v>
      </c>
      <c r="I115170">
        <v>10004</v>
      </c>
      <c r="J115170">
        <v>20001</v>
      </c>
      <c r="K115170">
        <v>30015</v>
      </c>
      <c r="L115170">
        <v>40028</v>
      </c>
      <c r="M115170">
        <v>50088</v>
      </c>
      <c r="N115170" t="s">
        <v>28</v>
      </c>
      <c r="P115170">
        <v>-192934.69590939267</v>
      </c>
    </row>
    <row r="115171" spans="1:16" hidden="1" x14ac:dyDescent="0.3">
      <c r="A115171" t="s">
        <v>29</v>
      </c>
      <c r="B115171" t="s">
        <v>34</v>
      </c>
      <c r="D115171" s="1">
        <v>45444</v>
      </c>
      <c r="I115171">
        <v>10004</v>
      </c>
      <c r="J115171">
        <v>20001</v>
      </c>
      <c r="K115171">
        <v>30037</v>
      </c>
      <c r="L115171">
        <v>40028</v>
      </c>
      <c r="M115171">
        <v>50088</v>
      </c>
      <c r="N115171" t="s">
        <v>28</v>
      </c>
      <c r="P115171">
        <v>-143475.56747576251</v>
      </c>
    </row>
    <row r="115172" spans="1:16" hidden="1" x14ac:dyDescent="0.3">
      <c r="A115172" t="s">
        <v>29</v>
      </c>
      <c r="B115172" t="s">
        <v>34</v>
      </c>
      <c r="D115172" s="1">
        <v>45444</v>
      </c>
      <c r="I115172">
        <v>10004</v>
      </c>
      <c r="J115172">
        <v>20001</v>
      </c>
      <c r="K115172">
        <v>30042</v>
      </c>
      <c r="L115172">
        <v>40028</v>
      </c>
      <c r="M115172">
        <v>50088</v>
      </c>
      <c r="N115172" t="s">
        <v>28</v>
      </c>
      <c r="P115172">
        <v>-130480.77112544059</v>
      </c>
    </row>
    <row r="115173" spans="1:16" hidden="1" x14ac:dyDescent="0.3">
      <c r="A115173" t="s">
        <v>29</v>
      </c>
      <c r="B115173" t="s">
        <v>34</v>
      </c>
      <c r="D115173" s="1">
        <v>45444</v>
      </c>
      <c r="I115173">
        <v>10004</v>
      </c>
      <c r="J115173">
        <v>20001</v>
      </c>
      <c r="K115173">
        <v>30026</v>
      </c>
      <c r="L115173">
        <v>40028</v>
      </c>
      <c r="M115173">
        <v>50088</v>
      </c>
      <c r="N115173" t="s">
        <v>28</v>
      </c>
      <c r="P115173">
        <v>-207292.41603864555</v>
      </c>
    </row>
    <row r="115174" spans="1:16" hidden="1" x14ac:dyDescent="0.3">
      <c r="A115174" t="s">
        <v>29</v>
      </c>
      <c r="B115174" t="s">
        <v>34</v>
      </c>
      <c r="D115174" s="1">
        <v>45444</v>
      </c>
      <c r="I115174">
        <v>10004</v>
      </c>
      <c r="J115174">
        <v>20001</v>
      </c>
      <c r="K115174">
        <v>30028</v>
      </c>
      <c r="L115174">
        <v>40028</v>
      </c>
      <c r="M115174">
        <v>50088</v>
      </c>
      <c r="N115174" t="s">
        <v>28</v>
      </c>
      <c r="P115174">
        <v>-270963.40645177884</v>
      </c>
    </row>
    <row r="115175" spans="1:16" hidden="1" x14ac:dyDescent="0.3">
      <c r="A115175" t="s">
        <v>29</v>
      </c>
      <c r="B115175" t="s">
        <v>34</v>
      </c>
      <c r="D115175" s="1">
        <v>45444</v>
      </c>
      <c r="I115175">
        <v>10004</v>
      </c>
      <c r="J115175">
        <v>20001</v>
      </c>
      <c r="K115175">
        <v>30033</v>
      </c>
      <c r="L115175">
        <v>40028</v>
      </c>
      <c r="M115175">
        <v>50088</v>
      </c>
      <c r="N115175" t="s">
        <v>28</v>
      </c>
      <c r="P115175">
        <v>-114365.87702432022</v>
      </c>
    </row>
    <row r="115176" spans="1:16" hidden="1" x14ac:dyDescent="0.3">
      <c r="A115176" t="s">
        <v>29</v>
      </c>
      <c r="B115176" t="s">
        <v>34</v>
      </c>
      <c r="D115176" s="1">
        <v>45444</v>
      </c>
      <c r="I115176">
        <v>10004</v>
      </c>
      <c r="J115176">
        <v>20001</v>
      </c>
      <c r="K115176">
        <v>30043</v>
      </c>
      <c r="L115176">
        <v>40028</v>
      </c>
      <c r="M115176">
        <v>50088</v>
      </c>
      <c r="N115176" t="s">
        <v>28</v>
      </c>
      <c r="P115176">
        <v>-100604.70791313285</v>
      </c>
    </row>
    <row r="115177" spans="1:16" hidden="1" x14ac:dyDescent="0.3">
      <c r="A115177" t="s">
        <v>29</v>
      </c>
      <c r="B115177" t="s">
        <v>34</v>
      </c>
      <c r="D115177" s="1">
        <v>45444</v>
      </c>
      <c r="I115177">
        <v>10004</v>
      </c>
      <c r="J115177">
        <v>20001</v>
      </c>
      <c r="K115177">
        <v>30025</v>
      </c>
      <c r="L115177">
        <v>40028</v>
      </c>
      <c r="M115177">
        <v>50088</v>
      </c>
      <c r="N115177" t="s">
        <v>28</v>
      </c>
      <c r="P115177">
        <v>-272060.09690616286</v>
      </c>
    </row>
    <row r="115178" spans="1:16" hidden="1" x14ac:dyDescent="0.3">
      <c r="A115178" t="s">
        <v>29</v>
      </c>
      <c r="B115178" t="s">
        <v>34</v>
      </c>
      <c r="D115178" s="1">
        <v>45444</v>
      </c>
      <c r="I115178">
        <v>10004</v>
      </c>
      <c r="J115178">
        <v>20001</v>
      </c>
      <c r="K115178">
        <v>30041</v>
      </c>
      <c r="L115178">
        <v>40028</v>
      </c>
      <c r="M115178">
        <v>50088</v>
      </c>
      <c r="N115178" t="s">
        <v>28</v>
      </c>
      <c r="P115178">
        <v>-197500.53005321528</v>
      </c>
    </row>
    <row r="115179" spans="1:16" hidden="1" x14ac:dyDescent="0.3">
      <c r="A115179" t="s">
        <v>29</v>
      </c>
      <c r="B115179" t="s">
        <v>34</v>
      </c>
      <c r="D115179" s="1">
        <v>45444</v>
      </c>
      <c r="I115179">
        <v>10004</v>
      </c>
      <c r="J115179">
        <v>20001</v>
      </c>
      <c r="K115179">
        <v>30017</v>
      </c>
      <c r="L115179">
        <v>40028</v>
      </c>
      <c r="M115179">
        <v>50088</v>
      </c>
      <c r="N115179" t="s">
        <v>28</v>
      </c>
      <c r="P115179">
        <v>-391720.3341920572</v>
      </c>
    </row>
    <row r="115180" spans="1:16" hidden="1" x14ac:dyDescent="0.3">
      <c r="A115180" t="s">
        <v>29</v>
      </c>
      <c r="B115180" t="s">
        <v>34</v>
      </c>
      <c r="D115180" s="1">
        <v>45444</v>
      </c>
      <c r="I115180">
        <v>10004</v>
      </c>
      <c r="J115180">
        <v>20001</v>
      </c>
      <c r="K115180">
        <v>30027</v>
      </c>
      <c r="L115180">
        <v>40028</v>
      </c>
      <c r="M115180">
        <v>50088</v>
      </c>
      <c r="N115180" t="s">
        <v>28</v>
      </c>
      <c r="P115180">
        <v>-248057.86715975881</v>
      </c>
    </row>
    <row r="115181" spans="1:16" hidden="1" x14ac:dyDescent="0.3">
      <c r="A115181" t="s">
        <v>29</v>
      </c>
      <c r="B115181" t="s">
        <v>34</v>
      </c>
      <c r="D115181" s="1">
        <v>45444</v>
      </c>
      <c r="I115181">
        <v>10004</v>
      </c>
      <c r="J115181">
        <v>20001</v>
      </c>
      <c r="K115181">
        <v>30035</v>
      </c>
      <c r="L115181">
        <v>40028</v>
      </c>
      <c r="M115181">
        <v>50088</v>
      </c>
      <c r="N115181" t="s">
        <v>28</v>
      </c>
      <c r="P115181">
        <v>-139642.24928747653</v>
      </c>
    </row>
    <row r="115182" spans="1:16" hidden="1" x14ac:dyDescent="0.3">
      <c r="A115182" t="s">
        <v>29</v>
      </c>
      <c r="B115182" t="s">
        <v>34</v>
      </c>
      <c r="D115182" s="1">
        <v>45444</v>
      </c>
      <c r="I115182">
        <v>10004</v>
      </c>
      <c r="J115182">
        <v>20001</v>
      </c>
      <c r="K115182">
        <v>30036</v>
      </c>
      <c r="L115182">
        <v>40028</v>
      </c>
      <c r="M115182">
        <v>50088</v>
      </c>
      <c r="N115182" t="s">
        <v>28</v>
      </c>
      <c r="P115182">
        <v>-202720.69359376398</v>
      </c>
    </row>
    <row r="115183" spans="1:16" hidden="1" x14ac:dyDescent="0.3">
      <c r="A115183" t="s">
        <v>29</v>
      </c>
      <c r="B115183" t="s">
        <v>34</v>
      </c>
      <c r="D115183" s="1">
        <v>45444</v>
      </c>
      <c r="I115183">
        <v>10004</v>
      </c>
      <c r="J115183">
        <v>20001</v>
      </c>
      <c r="K115183">
        <v>30024</v>
      </c>
      <c r="L115183">
        <v>40028</v>
      </c>
      <c r="M115183">
        <v>50088</v>
      </c>
      <c r="N115183" t="s">
        <v>28</v>
      </c>
      <c r="P115183">
        <v>-192151.91677612698</v>
      </c>
    </row>
    <row r="115184" spans="1:16" hidden="1" x14ac:dyDescent="0.3">
      <c r="A115184" t="s">
        <v>29</v>
      </c>
      <c r="B115184" t="s">
        <v>34</v>
      </c>
      <c r="D115184" s="1">
        <v>45444</v>
      </c>
      <c r="I115184">
        <v>10004</v>
      </c>
      <c r="J115184">
        <v>20001</v>
      </c>
      <c r="K115184">
        <v>30006</v>
      </c>
      <c r="L115184">
        <v>40028</v>
      </c>
      <c r="M115184">
        <v>50088</v>
      </c>
      <c r="N115184" t="s">
        <v>28</v>
      </c>
      <c r="P115184">
        <v>-215901.75501887966</v>
      </c>
    </row>
    <row r="115185" spans="1:16" hidden="1" x14ac:dyDescent="0.3">
      <c r="A115185" t="s">
        <v>29</v>
      </c>
      <c r="B115185" t="s">
        <v>34</v>
      </c>
      <c r="D115185" s="1">
        <v>45444</v>
      </c>
      <c r="I115185">
        <v>10004</v>
      </c>
      <c r="J115185">
        <v>20001</v>
      </c>
      <c r="K115185">
        <v>31003</v>
      </c>
      <c r="L115185">
        <v>40028</v>
      </c>
      <c r="M115185">
        <v>50088</v>
      </c>
      <c r="N115185" t="s">
        <v>28</v>
      </c>
      <c r="P115185">
        <v>-197500.53005321528</v>
      </c>
    </row>
    <row r="115186" spans="1:16" hidden="1" x14ac:dyDescent="0.3">
      <c r="A115186" t="s">
        <v>29</v>
      </c>
      <c r="B115186" t="s">
        <v>34</v>
      </c>
      <c r="D115186" s="1">
        <v>45444</v>
      </c>
      <c r="I115186">
        <v>10004</v>
      </c>
      <c r="J115186">
        <v>20001</v>
      </c>
      <c r="K115186">
        <v>30038</v>
      </c>
      <c r="L115186">
        <v>40028</v>
      </c>
      <c r="M115186">
        <v>50088</v>
      </c>
      <c r="N115186" t="s">
        <v>28</v>
      </c>
      <c r="P115186">
        <v>-225404.88895257539</v>
      </c>
    </row>
    <row r="115187" spans="1:16" hidden="1" x14ac:dyDescent="0.3">
      <c r="A115187" t="s">
        <v>29</v>
      </c>
      <c r="B115187" t="s">
        <v>34</v>
      </c>
      <c r="D115187" s="1">
        <v>45444</v>
      </c>
      <c r="I115187">
        <v>10004</v>
      </c>
      <c r="J115187">
        <v>20001</v>
      </c>
      <c r="K115187">
        <v>30023</v>
      </c>
      <c r="L115187">
        <v>40028</v>
      </c>
      <c r="M115187">
        <v>50088</v>
      </c>
      <c r="N115187" t="s">
        <v>28</v>
      </c>
      <c r="P115187">
        <v>-241039.69518375103</v>
      </c>
    </row>
    <row r="115188" spans="1:16" hidden="1" x14ac:dyDescent="0.3">
      <c r="A115188" t="s">
        <v>29</v>
      </c>
      <c r="B115188" t="s">
        <v>34</v>
      </c>
      <c r="D115188" s="1">
        <v>45444</v>
      </c>
      <c r="I115188">
        <v>10004</v>
      </c>
      <c r="J115188">
        <v>20001</v>
      </c>
      <c r="K115188">
        <v>30031</v>
      </c>
      <c r="L115188">
        <v>40028</v>
      </c>
      <c r="M115188">
        <v>50088</v>
      </c>
      <c r="N115188" t="s">
        <v>28</v>
      </c>
      <c r="P115188">
        <v>-89762.814647607142</v>
      </c>
    </row>
    <row r="115189" spans="1:16" hidden="1" x14ac:dyDescent="0.3">
      <c r="A115189" t="s">
        <v>29</v>
      </c>
      <c r="B115189" t="s">
        <v>34</v>
      </c>
      <c r="D115189" s="1">
        <v>45444</v>
      </c>
      <c r="I115189">
        <v>10004</v>
      </c>
      <c r="J115189">
        <v>20001</v>
      </c>
      <c r="K115189">
        <v>30007</v>
      </c>
      <c r="L115189">
        <v>40028</v>
      </c>
      <c r="M115189">
        <v>50088</v>
      </c>
      <c r="N115189" t="s">
        <v>28</v>
      </c>
      <c r="P115189">
        <v>-100532.08785846049</v>
      </c>
    </row>
    <row r="115190" spans="1:16" hidden="1" x14ac:dyDescent="0.3">
      <c r="A115190" t="s">
        <v>29</v>
      </c>
      <c r="B115190" t="s">
        <v>34</v>
      </c>
      <c r="D115190" s="1">
        <v>45444</v>
      </c>
      <c r="I115190">
        <v>10004</v>
      </c>
      <c r="J115190">
        <v>20001</v>
      </c>
      <c r="K115190">
        <v>30020</v>
      </c>
      <c r="L115190">
        <v>40028</v>
      </c>
      <c r="M115190">
        <v>50088</v>
      </c>
      <c r="N115190" t="s">
        <v>28</v>
      </c>
      <c r="P115190">
        <v>-96484.799973495465</v>
      </c>
    </row>
    <row r="115191" spans="1:16" hidden="1" x14ac:dyDescent="0.3">
      <c r="A115191" t="s">
        <v>29</v>
      </c>
      <c r="B115191" t="s">
        <v>34</v>
      </c>
      <c r="D115191" s="1">
        <v>45444</v>
      </c>
      <c r="I115191">
        <v>10004</v>
      </c>
      <c r="J115191">
        <v>20001</v>
      </c>
      <c r="K115191">
        <v>30004</v>
      </c>
      <c r="L115191">
        <v>40028</v>
      </c>
      <c r="M115191">
        <v>50088</v>
      </c>
      <c r="N115191" t="s">
        <v>28</v>
      </c>
      <c r="P115191">
        <v>-231945.69622398529</v>
      </c>
    </row>
    <row r="115192" spans="1:16" hidden="1" x14ac:dyDescent="0.3">
      <c r="A115192" t="s">
        <v>29</v>
      </c>
      <c r="B115192" t="s">
        <v>34</v>
      </c>
      <c r="D115192" s="1">
        <v>45444</v>
      </c>
      <c r="I115192">
        <v>10004</v>
      </c>
      <c r="J115192">
        <v>20001</v>
      </c>
      <c r="K115192">
        <v>30009</v>
      </c>
      <c r="L115192">
        <v>40028</v>
      </c>
      <c r="M115192">
        <v>50088</v>
      </c>
      <c r="N115192" t="s">
        <v>28</v>
      </c>
      <c r="P115192">
        <v>-47253.541363168755</v>
      </c>
    </row>
    <row r="115193" spans="1:16" hidden="1" x14ac:dyDescent="0.3">
      <c r="A115193" t="s">
        <v>29</v>
      </c>
      <c r="B115193" t="s">
        <v>34</v>
      </c>
      <c r="D115193" s="1">
        <v>45444</v>
      </c>
      <c r="I115193">
        <v>10004</v>
      </c>
      <c r="J115193">
        <v>20001</v>
      </c>
      <c r="K115193">
        <v>30005</v>
      </c>
      <c r="L115193">
        <v>40028</v>
      </c>
      <c r="M115193">
        <v>50088</v>
      </c>
      <c r="N115193" t="s">
        <v>28</v>
      </c>
      <c r="P115193">
        <v>-100532.08785846049</v>
      </c>
    </row>
    <row r="115194" spans="1:16" hidden="1" x14ac:dyDescent="0.3">
      <c r="A115194" t="s">
        <v>29</v>
      </c>
      <c r="B115194" t="s">
        <v>34</v>
      </c>
      <c r="D115194" s="1">
        <v>45444</v>
      </c>
      <c r="I115194">
        <v>10004</v>
      </c>
      <c r="J115194">
        <v>20001</v>
      </c>
      <c r="K115194">
        <v>30010</v>
      </c>
      <c r="L115194">
        <v>40028</v>
      </c>
      <c r="M115194">
        <v>50088</v>
      </c>
      <c r="N115194" t="s">
        <v>28</v>
      </c>
      <c r="P115194">
        <v>-360147.99587355088</v>
      </c>
    </row>
    <row r="115195" spans="1:16" hidden="1" x14ac:dyDescent="0.3">
      <c r="A115195" t="s">
        <v>29</v>
      </c>
      <c r="B115195" t="s">
        <v>34</v>
      </c>
      <c r="D115195" s="1">
        <v>45444</v>
      </c>
      <c r="I115195">
        <v>10004</v>
      </c>
      <c r="J115195">
        <v>20001</v>
      </c>
      <c r="K115195">
        <v>30034</v>
      </c>
      <c r="L115195">
        <v>40028</v>
      </c>
      <c r="M115195">
        <v>50088</v>
      </c>
      <c r="N115195" t="s">
        <v>28</v>
      </c>
      <c r="P115195">
        <v>-49612.110423549551</v>
      </c>
    </row>
    <row r="115196" spans="1:16" hidden="1" x14ac:dyDescent="0.3">
      <c r="A115196" t="s">
        <v>29</v>
      </c>
      <c r="B115196" t="s">
        <v>34</v>
      </c>
      <c r="D115196" s="1">
        <v>45444</v>
      </c>
      <c r="I115196">
        <v>10004</v>
      </c>
      <c r="J115196">
        <v>20001</v>
      </c>
      <c r="K115196">
        <v>30014</v>
      </c>
      <c r="L115196">
        <v>40028</v>
      </c>
      <c r="M115196">
        <v>50088</v>
      </c>
      <c r="N115196" t="s">
        <v>28</v>
      </c>
      <c r="P115196">
        <v>-114497.05371269783</v>
      </c>
    </row>
    <row r="115197" spans="1:16" hidden="1" x14ac:dyDescent="0.3">
      <c r="A115197" t="s">
        <v>29</v>
      </c>
      <c r="B115197" t="s">
        <v>34</v>
      </c>
      <c r="D115197" s="1">
        <v>45444</v>
      </c>
      <c r="I115197">
        <v>10004</v>
      </c>
      <c r="J115197">
        <v>20001</v>
      </c>
      <c r="K115197">
        <v>30016</v>
      </c>
      <c r="L115197">
        <v>40028</v>
      </c>
      <c r="M115197">
        <v>50088</v>
      </c>
      <c r="N115197" t="s">
        <v>28</v>
      </c>
      <c r="P115197">
        <v>-133733.87076436006</v>
      </c>
    </row>
    <row r="115198" spans="1:16" hidden="1" x14ac:dyDescent="0.3">
      <c r="A115198" t="s">
        <v>29</v>
      </c>
      <c r="B115198" t="s">
        <v>33</v>
      </c>
      <c r="D115198" s="1">
        <v>45444</v>
      </c>
      <c r="I115198">
        <v>10004</v>
      </c>
      <c r="J115198">
        <v>20001</v>
      </c>
      <c r="K115198">
        <v>30019</v>
      </c>
      <c r="L115198">
        <v>40028</v>
      </c>
      <c r="M115198">
        <v>50088</v>
      </c>
      <c r="N115198" t="s">
        <v>28</v>
      </c>
      <c r="P115198">
        <v>-41973.67885448673</v>
      </c>
    </row>
    <row r="115199" spans="1:16" hidden="1" x14ac:dyDescent="0.3">
      <c r="A115199" t="s">
        <v>29</v>
      </c>
      <c r="B115199" t="s">
        <v>33</v>
      </c>
      <c r="D115199" s="1">
        <v>45444</v>
      </c>
      <c r="I115199">
        <v>10004</v>
      </c>
      <c r="J115199">
        <v>20001</v>
      </c>
      <c r="K115199">
        <v>30015</v>
      </c>
      <c r="L115199">
        <v>40028</v>
      </c>
      <c r="M115199">
        <v>50088</v>
      </c>
      <c r="N115199" t="s">
        <v>28</v>
      </c>
      <c r="P115199">
        <v>-21901.720525669862</v>
      </c>
    </row>
    <row r="115200" spans="1:16" hidden="1" x14ac:dyDescent="0.3">
      <c r="A115200" t="s">
        <v>29</v>
      </c>
      <c r="B115200" t="s">
        <v>33</v>
      </c>
      <c r="D115200" s="1">
        <v>45444</v>
      </c>
      <c r="I115200">
        <v>10004</v>
      </c>
      <c r="J115200">
        <v>20001</v>
      </c>
      <c r="K115200">
        <v>30037</v>
      </c>
      <c r="L115200">
        <v>40028</v>
      </c>
      <c r="M115200">
        <v>50088</v>
      </c>
      <c r="N115200" t="s">
        <v>28</v>
      </c>
      <c r="P115200">
        <v>-16385.390198881301</v>
      </c>
    </row>
    <row r="115201" spans="1:16" hidden="1" x14ac:dyDescent="0.3">
      <c r="A115201" t="s">
        <v>29</v>
      </c>
      <c r="B115201" t="s">
        <v>33</v>
      </c>
      <c r="D115201" s="1">
        <v>45444</v>
      </c>
      <c r="I115201">
        <v>10004</v>
      </c>
      <c r="J115201">
        <v>20001</v>
      </c>
      <c r="K115201">
        <v>30042</v>
      </c>
      <c r="L115201">
        <v>40028</v>
      </c>
      <c r="M115201">
        <v>50088</v>
      </c>
      <c r="N115201" t="s">
        <v>28</v>
      </c>
      <c r="P115201">
        <v>-23359.778327942513</v>
      </c>
    </row>
    <row r="115202" spans="1:16" hidden="1" x14ac:dyDescent="0.3">
      <c r="A115202" t="s">
        <v>29</v>
      </c>
      <c r="B115202" t="s">
        <v>33</v>
      </c>
      <c r="D115202" s="1">
        <v>45444</v>
      </c>
      <c r="I115202">
        <v>10004</v>
      </c>
      <c r="J115202">
        <v>20001</v>
      </c>
      <c r="K115202">
        <v>30026</v>
      </c>
      <c r="L115202">
        <v>40028</v>
      </c>
      <c r="M115202">
        <v>50088</v>
      </c>
      <c r="N115202" t="s">
        <v>28</v>
      </c>
      <c r="P115202">
        <v>-20856.3678065079</v>
      </c>
    </row>
    <row r="115203" spans="1:16" hidden="1" x14ac:dyDescent="0.3">
      <c r="A115203" t="s">
        <v>29</v>
      </c>
      <c r="B115203" t="s">
        <v>33</v>
      </c>
      <c r="D115203" s="1">
        <v>45444</v>
      </c>
      <c r="I115203">
        <v>10004</v>
      </c>
      <c r="J115203">
        <v>20001</v>
      </c>
      <c r="K115203">
        <v>30028</v>
      </c>
      <c r="L115203">
        <v>40028</v>
      </c>
      <c r="M115203">
        <v>50088</v>
      </c>
      <c r="N115203" t="s">
        <v>28</v>
      </c>
      <c r="P115203">
        <v>-39174.608064615837</v>
      </c>
    </row>
    <row r="115204" spans="1:16" hidden="1" x14ac:dyDescent="0.3">
      <c r="A115204" t="s">
        <v>29</v>
      </c>
      <c r="B115204" t="s">
        <v>33</v>
      </c>
      <c r="D115204" s="1">
        <v>45444</v>
      </c>
      <c r="I115204">
        <v>10004</v>
      </c>
      <c r="J115204">
        <v>20001</v>
      </c>
      <c r="K115204">
        <v>30033</v>
      </c>
      <c r="L115204">
        <v>40028</v>
      </c>
      <c r="M115204">
        <v>50088</v>
      </c>
      <c r="N115204" t="s">
        <v>28</v>
      </c>
      <c r="P115204">
        <v>-16546.034111426205</v>
      </c>
    </row>
    <row r="115205" spans="1:16" hidden="1" x14ac:dyDescent="0.3">
      <c r="A115205" t="s">
        <v>29</v>
      </c>
      <c r="B115205" t="s">
        <v>33</v>
      </c>
      <c r="D115205" s="1">
        <v>45444</v>
      </c>
      <c r="I115205">
        <v>10004</v>
      </c>
      <c r="J115205">
        <v>20001</v>
      </c>
      <c r="K115205">
        <v>30043</v>
      </c>
      <c r="L115205">
        <v>40028</v>
      </c>
      <c r="M115205">
        <v>50088</v>
      </c>
      <c r="N115205" t="s">
        <v>28</v>
      </c>
      <c r="P115205">
        <v>-10298.144226649936</v>
      </c>
    </row>
    <row r="115206" spans="1:16" hidden="1" x14ac:dyDescent="0.3">
      <c r="A115206" t="s">
        <v>29</v>
      </c>
      <c r="B115206" t="s">
        <v>33</v>
      </c>
      <c r="D115206" s="1">
        <v>45444</v>
      </c>
      <c r="I115206">
        <v>10004</v>
      </c>
      <c r="J115206">
        <v>20001</v>
      </c>
      <c r="K115206">
        <v>30025</v>
      </c>
      <c r="L115206">
        <v>40028</v>
      </c>
      <c r="M115206">
        <v>50088</v>
      </c>
      <c r="N115206" t="s">
        <v>28</v>
      </c>
      <c r="P115206">
        <v>-32169.727627490738</v>
      </c>
    </row>
    <row r="115207" spans="1:16" hidden="1" x14ac:dyDescent="0.3">
      <c r="A115207" t="s">
        <v>29</v>
      </c>
      <c r="B115207" t="s">
        <v>33</v>
      </c>
      <c r="D115207" s="1">
        <v>45444</v>
      </c>
      <c r="I115207">
        <v>10004</v>
      </c>
      <c r="J115207">
        <v>20001</v>
      </c>
      <c r="K115207">
        <v>30041</v>
      </c>
      <c r="L115207">
        <v>40028</v>
      </c>
      <c r="M115207">
        <v>50088</v>
      </c>
      <c r="N115207" t="s">
        <v>28</v>
      </c>
      <c r="P115207">
        <v>-20532.157797241638</v>
      </c>
    </row>
    <row r="115208" spans="1:16" hidden="1" x14ac:dyDescent="0.3">
      <c r="A115208" t="s">
        <v>29</v>
      </c>
      <c r="B115208" t="s">
        <v>33</v>
      </c>
      <c r="D115208" s="1">
        <v>45444</v>
      </c>
      <c r="I115208">
        <v>10004</v>
      </c>
      <c r="J115208">
        <v>20001</v>
      </c>
      <c r="K115208">
        <v>30017</v>
      </c>
      <c r="L115208">
        <v>40028</v>
      </c>
      <c r="M115208">
        <v>50088</v>
      </c>
      <c r="N115208" t="s">
        <v>28</v>
      </c>
      <c r="P115208">
        <v>-43229.962565963462</v>
      </c>
    </row>
    <row r="115209" spans="1:16" hidden="1" x14ac:dyDescent="0.3">
      <c r="A115209" t="s">
        <v>29</v>
      </c>
      <c r="B115209" t="s">
        <v>33</v>
      </c>
      <c r="D115209" s="1">
        <v>45444</v>
      </c>
      <c r="I115209">
        <v>10004</v>
      </c>
      <c r="J115209">
        <v>20001</v>
      </c>
      <c r="K115209">
        <v>30027</v>
      </c>
      <c r="L115209">
        <v>40028</v>
      </c>
      <c r="M115209">
        <v>50088</v>
      </c>
      <c r="N115209" t="s">
        <v>28</v>
      </c>
      <c r="P115209">
        <v>-26647.470783241028</v>
      </c>
    </row>
    <row r="115210" spans="1:16" hidden="1" x14ac:dyDescent="0.3">
      <c r="A115210" t="s">
        <v>29</v>
      </c>
      <c r="B115210" t="s">
        <v>33</v>
      </c>
      <c r="D115210" s="1">
        <v>45444</v>
      </c>
      <c r="I115210">
        <v>10004</v>
      </c>
      <c r="J115210">
        <v>20001</v>
      </c>
      <c r="K115210">
        <v>30035</v>
      </c>
      <c r="L115210">
        <v>40028</v>
      </c>
      <c r="M115210">
        <v>50088</v>
      </c>
      <c r="N115210" t="s">
        <v>28</v>
      </c>
      <c r="P115210">
        <v>-17084.590724247551</v>
      </c>
    </row>
    <row r="115211" spans="1:16" hidden="1" x14ac:dyDescent="0.3">
      <c r="A115211" t="s">
        <v>29</v>
      </c>
      <c r="B115211" t="s">
        <v>33</v>
      </c>
      <c r="D115211" s="1">
        <v>45444</v>
      </c>
      <c r="I115211">
        <v>10004</v>
      </c>
      <c r="J115211">
        <v>20001</v>
      </c>
      <c r="K115211">
        <v>30036</v>
      </c>
      <c r="L115211">
        <v>40028</v>
      </c>
      <c r="M115211">
        <v>50088</v>
      </c>
      <c r="N115211" t="s">
        <v>28</v>
      </c>
      <c r="P115211">
        <v>-21804.691815807164</v>
      </c>
    </row>
    <row r="115212" spans="1:16" hidden="1" x14ac:dyDescent="0.3">
      <c r="A115212" t="s">
        <v>29</v>
      </c>
      <c r="B115212" t="s">
        <v>33</v>
      </c>
      <c r="D115212" s="1">
        <v>45444</v>
      </c>
      <c r="I115212">
        <v>10004</v>
      </c>
      <c r="J115212">
        <v>20001</v>
      </c>
      <c r="K115212">
        <v>30024</v>
      </c>
      <c r="L115212">
        <v>40028</v>
      </c>
      <c r="M115212">
        <v>50088</v>
      </c>
      <c r="N115212" t="s">
        <v>28</v>
      </c>
      <c r="P115212">
        <v>-21771.535174903544</v>
      </c>
    </row>
    <row r="115213" spans="1:16" hidden="1" x14ac:dyDescent="0.3">
      <c r="A115213" t="s">
        <v>29</v>
      </c>
      <c r="B115213" t="s">
        <v>33</v>
      </c>
      <c r="D115213" s="1">
        <v>45444</v>
      </c>
      <c r="I115213">
        <v>10004</v>
      </c>
      <c r="J115213">
        <v>20001</v>
      </c>
      <c r="K115213">
        <v>30006</v>
      </c>
      <c r="L115213">
        <v>40028</v>
      </c>
      <c r="M115213">
        <v>50088</v>
      </c>
      <c r="N115213" t="s">
        <v>28</v>
      </c>
      <c r="P115213">
        <v>-28320.322972580383</v>
      </c>
    </row>
    <row r="115214" spans="1:16" hidden="1" x14ac:dyDescent="0.3">
      <c r="A115214" t="s">
        <v>29</v>
      </c>
      <c r="B115214" t="s">
        <v>33</v>
      </c>
      <c r="D115214" s="1">
        <v>45444</v>
      </c>
      <c r="I115214">
        <v>10004</v>
      </c>
      <c r="J115214">
        <v>20001</v>
      </c>
      <c r="K115214">
        <v>31003</v>
      </c>
      <c r="L115214">
        <v>40028</v>
      </c>
      <c r="M115214">
        <v>50088</v>
      </c>
      <c r="N115214" t="s">
        <v>28</v>
      </c>
      <c r="P115214">
        <v>-20532.157797241638</v>
      </c>
    </row>
    <row r="115215" spans="1:16" hidden="1" x14ac:dyDescent="0.3">
      <c r="A115215" t="s">
        <v>29</v>
      </c>
      <c r="B115215" t="s">
        <v>33</v>
      </c>
      <c r="D115215" s="1">
        <v>45444</v>
      </c>
      <c r="I115215">
        <v>10004</v>
      </c>
      <c r="J115215">
        <v>20001</v>
      </c>
      <c r="K115215">
        <v>30038</v>
      </c>
      <c r="L115215">
        <v>40028</v>
      </c>
      <c r="M115215">
        <v>50088</v>
      </c>
      <c r="N115215" t="s">
        <v>28</v>
      </c>
      <c r="P115215">
        <v>-20930.923951684297</v>
      </c>
    </row>
    <row r="115216" spans="1:16" hidden="1" x14ac:dyDescent="0.3">
      <c r="A115216" t="s">
        <v>29</v>
      </c>
      <c r="B115216" t="s">
        <v>33</v>
      </c>
      <c r="D115216" s="1">
        <v>45444</v>
      </c>
      <c r="I115216">
        <v>10004</v>
      </c>
      <c r="J115216">
        <v>20001</v>
      </c>
      <c r="K115216">
        <v>30023</v>
      </c>
      <c r="L115216">
        <v>40028</v>
      </c>
      <c r="M115216">
        <v>50088</v>
      </c>
      <c r="N115216" t="s">
        <v>28</v>
      </c>
      <c r="P115216">
        <v>-26583.953919801137</v>
      </c>
    </row>
    <row r="115217" spans="1:16" hidden="1" x14ac:dyDescent="0.3">
      <c r="A115217" t="s">
        <v>29</v>
      </c>
      <c r="B115217" t="s">
        <v>33</v>
      </c>
      <c r="D115217" s="1">
        <v>45444</v>
      </c>
      <c r="I115217">
        <v>10004</v>
      </c>
      <c r="J115217">
        <v>20001</v>
      </c>
      <c r="K115217">
        <v>30031</v>
      </c>
      <c r="L115217">
        <v>40028</v>
      </c>
      <c r="M115217">
        <v>50088</v>
      </c>
      <c r="N115217" t="s">
        <v>28</v>
      </c>
      <c r="P115217">
        <v>-11205.475563438569</v>
      </c>
    </row>
    <row r="115218" spans="1:16" hidden="1" x14ac:dyDescent="0.3">
      <c r="A115218" t="s">
        <v>29</v>
      </c>
      <c r="B115218" t="s">
        <v>33</v>
      </c>
      <c r="D115218" s="1">
        <v>45444</v>
      </c>
      <c r="I115218">
        <v>10004</v>
      </c>
      <c r="J115218">
        <v>20001</v>
      </c>
      <c r="K115218">
        <v>30007</v>
      </c>
      <c r="L115218">
        <v>40028</v>
      </c>
      <c r="M115218">
        <v>50088</v>
      </c>
      <c r="N115218" t="s">
        <v>28</v>
      </c>
      <c r="P115218">
        <v>-15143.223255748861</v>
      </c>
    </row>
    <row r="115219" spans="1:16" hidden="1" x14ac:dyDescent="0.3">
      <c r="A115219" t="s">
        <v>29</v>
      </c>
      <c r="B115219" t="s">
        <v>33</v>
      </c>
      <c r="D115219" s="1">
        <v>45444</v>
      </c>
      <c r="I115219">
        <v>10004</v>
      </c>
      <c r="J115219">
        <v>20001</v>
      </c>
      <c r="K115219">
        <v>30020</v>
      </c>
      <c r="L115219">
        <v>40028</v>
      </c>
      <c r="M115219">
        <v>50088</v>
      </c>
      <c r="N115219" t="s">
        <v>28</v>
      </c>
      <c r="P115219">
        <v>-10984.436815198311</v>
      </c>
    </row>
    <row r="115220" spans="1:16" hidden="1" x14ac:dyDescent="0.3">
      <c r="A115220" t="s">
        <v>29</v>
      </c>
      <c r="B115220" t="s">
        <v>33</v>
      </c>
      <c r="D115220" s="1">
        <v>45444</v>
      </c>
      <c r="I115220">
        <v>10004</v>
      </c>
      <c r="J115220">
        <v>20001</v>
      </c>
      <c r="K115220">
        <v>30004</v>
      </c>
      <c r="L115220">
        <v>40028</v>
      </c>
      <c r="M115220">
        <v>50088</v>
      </c>
      <c r="N115220" t="s">
        <v>28</v>
      </c>
      <c r="P115220">
        <v>-26868.364634373487</v>
      </c>
    </row>
    <row r="115221" spans="1:16" hidden="1" x14ac:dyDescent="0.3">
      <c r="A115221" t="s">
        <v>29</v>
      </c>
      <c r="B115221" t="s">
        <v>33</v>
      </c>
      <c r="D115221" s="1">
        <v>45444</v>
      </c>
      <c r="I115221">
        <v>10004</v>
      </c>
      <c r="J115221">
        <v>20001</v>
      </c>
      <c r="K115221">
        <v>30009</v>
      </c>
      <c r="L115221">
        <v>40028</v>
      </c>
      <c r="M115221">
        <v>50088</v>
      </c>
      <c r="N115221" t="s">
        <v>28</v>
      </c>
      <c r="P115221">
        <v>-5506.4978861637283</v>
      </c>
    </row>
    <row r="115222" spans="1:16" hidden="1" x14ac:dyDescent="0.3">
      <c r="A115222" t="s">
        <v>29</v>
      </c>
      <c r="B115222" t="s">
        <v>33</v>
      </c>
      <c r="D115222" s="1">
        <v>45444</v>
      </c>
      <c r="I115222">
        <v>10004</v>
      </c>
      <c r="J115222">
        <v>20001</v>
      </c>
      <c r="K115222">
        <v>30005</v>
      </c>
      <c r="L115222">
        <v>40028</v>
      </c>
      <c r="M115222">
        <v>50088</v>
      </c>
      <c r="N115222" t="s">
        <v>28</v>
      </c>
      <c r="P115222">
        <v>-15143.223255748861</v>
      </c>
    </row>
    <row r="115223" spans="1:16" hidden="1" x14ac:dyDescent="0.3">
      <c r="A115223" t="s">
        <v>29</v>
      </c>
      <c r="B115223" t="s">
        <v>33</v>
      </c>
      <c r="D115223" s="1">
        <v>45444</v>
      </c>
      <c r="I115223">
        <v>10004</v>
      </c>
      <c r="J115223">
        <v>20001</v>
      </c>
      <c r="K115223">
        <v>30010</v>
      </c>
      <c r="L115223">
        <v>40028</v>
      </c>
      <c r="M115223">
        <v>50088</v>
      </c>
      <c r="N115223" t="s">
        <v>28</v>
      </c>
      <c r="P115223">
        <v>-44366.259361244964</v>
      </c>
    </row>
    <row r="115224" spans="1:16" hidden="1" x14ac:dyDescent="0.3">
      <c r="A115224" t="s">
        <v>29</v>
      </c>
      <c r="B115224" t="s">
        <v>33</v>
      </c>
      <c r="D115224" s="1">
        <v>45444</v>
      </c>
      <c r="I115224">
        <v>10004</v>
      </c>
      <c r="J115224">
        <v>20001</v>
      </c>
      <c r="K115224">
        <v>30034</v>
      </c>
      <c r="L115224">
        <v>40028</v>
      </c>
      <c r="M115224">
        <v>50088</v>
      </c>
      <c r="N115224" t="s">
        <v>28</v>
      </c>
      <c r="P115224">
        <v>-5326.270105598227</v>
      </c>
    </row>
    <row r="115225" spans="1:16" hidden="1" x14ac:dyDescent="0.3">
      <c r="A115225" t="s">
        <v>29</v>
      </c>
      <c r="B115225" t="s">
        <v>33</v>
      </c>
      <c r="D115225" s="1">
        <v>45444</v>
      </c>
      <c r="I115225">
        <v>10004</v>
      </c>
      <c r="J115225">
        <v>20001</v>
      </c>
      <c r="K115225">
        <v>30014</v>
      </c>
      <c r="L115225">
        <v>40028</v>
      </c>
      <c r="M115225">
        <v>50088</v>
      </c>
      <c r="N115225" t="s">
        <v>28</v>
      </c>
      <c r="P115225">
        <v>-9947.0930663203089</v>
      </c>
    </row>
    <row r="115226" spans="1:16" hidden="1" x14ac:dyDescent="0.3">
      <c r="A115226" t="s">
        <v>29</v>
      </c>
      <c r="B115226" t="s">
        <v>33</v>
      </c>
      <c r="D115226" s="1">
        <v>45444</v>
      </c>
      <c r="I115226">
        <v>10004</v>
      </c>
      <c r="J115226">
        <v>20001</v>
      </c>
      <c r="K115226">
        <v>30016</v>
      </c>
      <c r="L115226">
        <v>40028</v>
      </c>
      <c r="M115226">
        <v>50088</v>
      </c>
      <c r="N115226" t="s">
        <v>28</v>
      </c>
      <c r="P115226">
        <v>-17653.697028752165</v>
      </c>
    </row>
    <row r="115227" spans="1:16" hidden="1" x14ac:dyDescent="0.3">
      <c r="A115227" t="s">
        <v>29</v>
      </c>
      <c r="B115227" t="s">
        <v>6</v>
      </c>
      <c r="D115227" s="1">
        <v>45444</v>
      </c>
      <c r="I115227">
        <v>10004</v>
      </c>
      <c r="J115227">
        <v>20001</v>
      </c>
      <c r="K115227">
        <v>30024</v>
      </c>
      <c r="L115227">
        <v>40028</v>
      </c>
      <c r="M115227">
        <v>50088</v>
      </c>
      <c r="N115227" t="s">
        <v>28</v>
      </c>
      <c r="P115227">
        <v>-4316.4117150000002</v>
      </c>
    </row>
    <row r="115228" spans="1:16" hidden="1" x14ac:dyDescent="0.3">
      <c r="A115228" t="s">
        <v>29</v>
      </c>
      <c r="B115228" t="s">
        <v>6</v>
      </c>
      <c r="D115228" s="1">
        <v>45444</v>
      </c>
      <c r="I115228">
        <v>10004</v>
      </c>
      <c r="J115228">
        <v>20001</v>
      </c>
      <c r="K115228">
        <v>30010</v>
      </c>
      <c r="L115228">
        <v>40028</v>
      </c>
      <c r="M115228">
        <v>50088</v>
      </c>
      <c r="N115228" t="s">
        <v>28</v>
      </c>
      <c r="P115228">
        <v>-8632.8233199999977</v>
      </c>
    </row>
    <row r="115229" spans="1:16" hidden="1" x14ac:dyDescent="0.3">
      <c r="A115229" t="s">
        <v>29</v>
      </c>
      <c r="B115229" t="s">
        <v>6</v>
      </c>
      <c r="D115229" s="1">
        <v>45444</v>
      </c>
      <c r="I115229">
        <v>10004</v>
      </c>
      <c r="J115229">
        <v>20001</v>
      </c>
      <c r="K115229">
        <v>30019</v>
      </c>
      <c r="L115229">
        <v>40028</v>
      </c>
      <c r="M115229">
        <v>50088</v>
      </c>
      <c r="N115229" t="s">
        <v>28</v>
      </c>
      <c r="P115229">
        <v>-8632.8233749999999</v>
      </c>
    </row>
    <row r="115230" spans="1:16" hidden="1" x14ac:dyDescent="0.3">
      <c r="A115230" t="s">
        <v>29</v>
      </c>
      <c r="B115230" t="s">
        <v>6</v>
      </c>
      <c r="D115230" s="1">
        <v>45444</v>
      </c>
      <c r="I115230">
        <v>10004</v>
      </c>
      <c r="J115230">
        <v>20001</v>
      </c>
      <c r="K115230">
        <v>30015</v>
      </c>
      <c r="L115230">
        <v>40028</v>
      </c>
      <c r="M115230">
        <v>50088</v>
      </c>
      <c r="N115230" t="s">
        <v>28</v>
      </c>
      <c r="P115230">
        <v>-4316.4116599999998</v>
      </c>
    </row>
    <row r="115231" spans="1:16" hidden="1" x14ac:dyDescent="0.3">
      <c r="A115231" t="s">
        <v>29</v>
      </c>
      <c r="B115231" t="s">
        <v>6</v>
      </c>
      <c r="D115231" s="1">
        <v>45444</v>
      </c>
      <c r="I115231">
        <v>10004</v>
      </c>
      <c r="J115231">
        <v>20001</v>
      </c>
      <c r="K115231">
        <v>30037</v>
      </c>
      <c r="L115231">
        <v>40028</v>
      </c>
      <c r="M115231">
        <v>50088</v>
      </c>
      <c r="N115231" t="s">
        <v>28</v>
      </c>
      <c r="P115231">
        <v>-3237.3087449999998</v>
      </c>
    </row>
    <row r="115232" spans="1:16" hidden="1" x14ac:dyDescent="0.3">
      <c r="A115232" t="s">
        <v>29</v>
      </c>
      <c r="B115232" t="s">
        <v>6</v>
      </c>
      <c r="D115232" s="1">
        <v>45444</v>
      </c>
      <c r="I115232">
        <v>10004</v>
      </c>
      <c r="J115232">
        <v>20001</v>
      </c>
      <c r="K115232">
        <v>30042</v>
      </c>
      <c r="L115232">
        <v>40028</v>
      </c>
      <c r="M115232">
        <v>50088</v>
      </c>
      <c r="N115232" t="s">
        <v>28</v>
      </c>
      <c r="P115232">
        <v>-4316.4116599999998</v>
      </c>
    </row>
    <row r="115233" spans="1:16" hidden="1" x14ac:dyDescent="0.3">
      <c r="A115233" t="s">
        <v>29</v>
      </c>
      <c r="B115233" t="s">
        <v>6</v>
      </c>
      <c r="D115233" s="1">
        <v>45444</v>
      </c>
      <c r="I115233">
        <v>10004</v>
      </c>
      <c r="J115233">
        <v>20001</v>
      </c>
      <c r="K115233">
        <v>30026</v>
      </c>
      <c r="L115233">
        <v>40028</v>
      </c>
      <c r="M115233">
        <v>50088</v>
      </c>
      <c r="N115233" t="s">
        <v>28</v>
      </c>
      <c r="P115233">
        <v>-4316.4116599999998</v>
      </c>
    </row>
    <row r="115234" spans="1:16" hidden="1" x14ac:dyDescent="0.3">
      <c r="A115234" t="s">
        <v>29</v>
      </c>
      <c r="B115234" t="s">
        <v>6</v>
      </c>
      <c r="D115234" s="1">
        <v>45444</v>
      </c>
      <c r="I115234">
        <v>10004</v>
      </c>
      <c r="J115234">
        <v>20001</v>
      </c>
      <c r="K115234">
        <v>30028</v>
      </c>
      <c r="L115234">
        <v>40028</v>
      </c>
      <c r="M115234">
        <v>50088</v>
      </c>
      <c r="N115234" t="s">
        <v>28</v>
      </c>
      <c r="P115234">
        <v>-7553.7204049999982</v>
      </c>
    </row>
    <row r="115235" spans="1:16" hidden="1" x14ac:dyDescent="0.3">
      <c r="A115235" t="s">
        <v>29</v>
      </c>
      <c r="B115235" t="s">
        <v>6</v>
      </c>
      <c r="D115235" s="1">
        <v>45444</v>
      </c>
      <c r="I115235">
        <v>10004</v>
      </c>
      <c r="J115235">
        <v>20001</v>
      </c>
      <c r="K115235">
        <v>30033</v>
      </c>
      <c r="L115235">
        <v>40028</v>
      </c>
      <c r="M115235">
        <v>50088</v>
      </c>
      <c r="N115235" t="s">
        <v>28</v>
      </c>
      <c r="P115235">
        <v>-3237.3087449999998</v>
      </c>
    </row>
    <row r="115236" spans="1:16" hidden="1" x14ac:dyDescent="0.3">
      <c r="A115236" t="s">
        <v>29</v>
      </c>
      <c r="B115236" t="s">
        <v>6</v>
      </c>
      <c r="D115236" s="1">
        <v>45444</v>
      </c>
      <c r="I115236">
        <v>10004</v>
      </c>
      <c r="J115236">
        <v>20001</v>
      </c>
      <c r="K115236">
        <v>30043</v>
      </c>
      <c r="L115236">
        <v>40028</v>
      </c>
      <c r="M115236">
        <v>50088</v>
      </c>
      <c r="N115236" t="s">
        <v>28</v>
      </c>
      <c r="P115236">
        <v>-2158.2058299999999</v>
      </c>
    </row>
    <row r="115237" spans="1:16" hidden="1" x14ac:dyDescent="0.3">
      <c r="A115237" t="s">
        <v>29</v>
      </c>
      <c r="B115237" t="s">
        <v>6</v>
      </c>
      <c r="D115237" s="1">
        <v>45444</v>
      </c>
      <c r="I115237">
        <v>10004</v>
      </c>
      <c r="J115237">
        <v>20001</v>
      </c>
      <c r="K115237">
        <v>30025</v>
      </c>
      <c r="L115237">
        <v>40028</v>
      </c>
      <c r="M115237">
        <v>50088</v>
      </c>
      <c r="N115237" t="s">
        <v>28</v>
      </c>
      <c r="P115237">
        <v>-6474.6174899999987</v>
      </c>
    </row>
    <row r="115238" spans="1:16" hidden="1" x14ac:dyDescent="0.3">
      <c r="A115238" t="s">
        <v>29</v>
      </c>
      <c r="B115238" t="s">
        <v>6</v>
      </c>
      <c r="D115238" s="1">
        <v>45444</v>
      </c>
      <c r="I115238">
        <v>10004</v>
      </c>
      <c r="J115238">
        <v>20001</v>
      </c>
      <c r="K115238">
        <v>30041</v>
      </c>
      <c r="L115238">
        <v>40028</v>
      </c>
      <c r="M115238">
        <v>50088</v>
      </c>
      <c r="N115238" t="s">
        <v>28</v>
      </c>
      <c r="P115238">
        <v>-4316.4116599999998</v>
      </c>
    </row>
    <row r="115239" spans="1:16" hidden="1" x14ac:dyDescent="0.3">
      <c r="A115239" t="s">
        <v>29</v>
      </c>
      <c r="B115239" t="s">
        <v>6</v>
      </c>
      <c r="D115239" s="1">
        <v>45444</v>
      </c>
      <c r="I115239">
        <v>10004</v>
      </c>
      <c r="J115239">
        <v>20001</v>
      </c>
      <c r="K115239">
        <v>30017</v>
      </c>
      <c r="L115239">
        <v>40028</v>
      </c>
      <c r="M115239">
        <v>50088</v>
      </c>
      <c r="N115239" t="s">
        <v>28</v>
      </c>
      <c r="P115239">
        <v>-8632.8233749999999</v>
      </c>
    </row>
    <row r="115240" spans="1:16" hidden="1" x14ac:dyDescent="0.3">
      <c r="A115240" t="s">
        <v>29</v>
      </c>
      <c r="B115240" t="s">
        <v>6</v>
      </c>
      <c r="D115240" s="1">
        <v>45444</v>
      </c>
      <c r="I115240">
        <v>10004</v>
      </c>
      <c r="J115240">
        <v>20001</v>
      </c>
      <c r="K115240">
        <v>30027</v>
      </c>
      <c r="L115240">
        <v>40028</v>
      </c>
      <c r="M115240">
        <v>50088</v>
      </c>
      <c r="N115240" t="s">
        <v>28</v>
      </c>
      <c r="P115240">
        <v>-5395.5145749999992</v>
      </c>
    </row>
    <row r="115241" spans="1:16" hidden="1" x14ac:dyDescent="0.3">
      <c r="A115241" t="s">
        <v>29</v>
      </c>
      <c r="B115241" t="s">
        <v>6</v>
      </c>
      <c r="D115241" s="1">
        <v>45444</v>
      </c>
      <c r="I115241">
        <v>10004</v>
      </c>
      <c r="J115241">
        <v>20001</v>
      </c>
      <c r="K115241">
        <v>30035</v>
      </c>
      <c r="L115241">
        <v>40028</v>
      </c>
      <c r="M115241">
        <v>50088</v>
      </c>
      <c r="N115241" t="s">
        <v>28</v>
      </c>
      <c r="P115241">
        <v>-3237.3087449999998</v>
      </c>
    </row>
    <row r="115242" spans="1:16" hidden="1" x14ac:dyDescent="0.3">
      <c r="A115242" t="s">
        <v>29</v>
      </c>
      <c r="B115242" t="s">
        <v>6</v>
      </c>
      <c r="D115242" s="1">
        <v>45444</v>
      </c>
      <c r="I115242">
        <v>10004</v>
      </c>
      <c r="J115242">
        <v>20001</v>
      </c>
      <c r="K115242">
        <v>30036</v>
      </c>
      <c r="L115242">
        <v>40028</v>
      </c>
      <c r="M115242">
        <v>50088</v>
      </c>
      <c r="N115242" t="s">
        <v>28</v>
      </c>
      <c r="P115242">
        <v>-4316.4116599999998</v>
      </c>
    </row>
    <row r="115243" spans="1:16" hidden="1" x14ac:dyDescent="0.3">
      <c r="A115243" t="s">
        <v>29</v>
      </c>
      <c r="B115243" t="s">
        <v>6</v>
      </c>
      <c r="D115243" s="1">
        <v>45444</v>
      </c>
      <c r="I115243">
        <v>10004</v>
      </c>
      <c r="J115243">
        <v>20001</v>
      </c>
      <c r="K115243">
        <v>30006</v>
      </c>
      <c r="L115243">
        <v>40028</v>
      </c>
      <c r="M115243">
        <v>50088</v>
      </c>
      <c r="N115243" t="s">
        <v>28</v>
      </c>
      <c r="P115243">
        <v>-5395.5145749999992</v>
      </c>
    </row>
    <row r="115244" spans="1:16" hidden="1" x14ac:dyDescent="0.3">
      <c r="A115244" t="s">
        <v>29</v>
      </c>
      <c r="B115244" t="s">
        <v>6</v>
      </c>
      <c r="D115244" s="1">
        <v>45444</v>
      </c>
      <c r="I115244">
        <v>10004</v>
      </c>
      <c r="J115244">
        <v>20001</v>
      </c>
      <c r="K115244">
        <v>31003</v>
      </c>
      <c r="L115244">
        <v>40028</v>
      </c>
      <c r="M115244">
        <v>50088</v>
      </c>
      <c r="N115244" t="s">
        <v>28</v>
      </c>
      <c r="P115244">
        <v>-4316.4116599999998</v>
      </c>
    </row>
    <row r="115245" spans="1:16" hidden="1" x14ac:dyDescent="0.3">
      <c r="A115245" t="s">
        <v>29</v>
      </c>
      <c r="B115245" t="s">
        <v>6</v>
      </c>
      <c r="D115245" s="1">
        <v>45444</v>
      </c>
      <c r="I115245">
        <v>10004</v>
      </c>
      <c r="J115245">
        <v>20001</v>
      </c>
      <c r="K115245">
        <v>30038</v>
      </c>
      <c r="L115245">
        <v>40028</v>
      </c>
      <c r="M115245">
        <v>50088</v>
      </c>
      <c r="N115245" t="s">
        <v>28</v>
      </c>
      <c r="P115245">
        <v>-4316.4116599999998</v>
      </c>
    </row>
    <row r="115246" spans="1:16" hidden="1" x14ac:dyDescent="0.3">
      <c r="A115246" t="s">
        <v>29</v>
      </c>
      <c r="B115246" t="s">
        <v>6</v>
      </c>
      <c r="D115246" s="1">
        <v>45444</v>
      </c>
      <c r="I115246">
        <v>10004</v>
      </c>
      <c r="J115246">
        <v>20001</v>
      </c>
      <c r="K115246">
        <v>30023</v>
      </c>
      <c r="L115246">
        <v>40028</v>
      </c>
      <c r="M115246">
        <v>50088</v>
      </c>
      <c r="N115246" t="s">
        <v>28</v>
      </c>
      <c r="P115246">
        <v>-5395.5145749999992</v>
      </c>
    </row>
    <row r="115247" spans="1:16" hidden="1" x14ac:dyDescent="0.3">
      <c r="A115247" t="s">
        <v>29</v>
      </c>
      <c r="B115247" t="s">
        <v>6</v>
      </c>
      <c r="D115247" s="1">
        <v>45444</v>
      </c>
      <c r="I115247">
        <v>10004</v>
      </c>
      <c r="J115247">
        <v>20001</v>
      </c>
      <c r="K115247">
        <v>30031</v>
      </c>
      <c r="L115247">
        <v>40028</v>
      </c>
      <c r="M115247">
        <v>50088</v>
      </c>
      <c r="N115247" t="s">
        <v>28</v>
      </c>
      <c r="P115247">
        <v>-2158.2058299999999</v>
      </c>
    </row>
    <row r="115248" spans="1:16" hidden="1" x14ac:dyDescent="0.3">
      <c r="A115248" t="s">
        <v>29</v>
      </c>
      <c r="B115248" t="s">
        <v>6</v>
      </c>
      <c r="D115248" s="1">
        <v>45444</v>
      </c>
      <c r="I115248">
        <v>10004</v>
      </c>
      <c r="J115248">
        <v>20001</v>
      </c>
      <c r="K115248">
        <v>30007</v>
      </c>
      <c r="L115248">
        <v>40028</v>
      </c>
      <c r="M115248">
        <v>50088</v>
      </c>
      <c r="N115248" t="s">
        <v>28</v>
      </c>
      <c r="P115248">
        <v>-3237.3087449999998</v>
      </c>
    </row>
    <row r="115249" spans="1:16" hidden="1" x14ac:dyDescent="0.3">
      <c r="A115249" t="s">
        <v>29</v>
      </c>
      <c r="B115249" t="s">
        <v>6</v>
      </c>
      <c r="D115249" s="1">
        <v>45444</v>
      </c>
      <c r="I115249">
        <v>10004</v>
      </c>
      <c r="J115249">
        <v>20001</v>
      </c>
      <c r="K115249">
        <v>30020</v>
      </c>
      <c r="L115249">
        <v>40028</v>
      </c>
      <c r="M115249">
        <v>50088</v>
      </c>
      <c r="N115249" t="s">
        <v>28</v>
      </c>
      <c r="P115249">
        <v>-2158.2058299999999</v>
      </c>
    </row>
    <row r="115250" spans="1:16" hidden="1" x14ac:dyDescent="0.3">
      <c r="A115250" t="s">
        <v>29</v>
      </c>
      <c r="B115250" t="s">
        <v>6</v>
      </c>
      <c r="D115250" s="1">
        <v>45444</v>
      </c>
      <c r="I115250">
        <v>10004</v>
      </c>
      <c r="J115250">
        <v>20001</v>
      </c>
      <c r="K115250">
        <v>30004</v>
      </c>
      <c r="L115250">
        <v>40028</v>
      </c>
      <c r="M115250">
        <v>50088</v>
      </c>
      <c r="N115250" t="s">
        <v>28</v>
      </c>
      <c r="P115250">
        <v>-5395.5145749999992</v>
      </c>
    </row>
    <row r="115251" spans="1:16" hidden="1" x14ac:dyDescent="0.3">
      <c r="A115251" t="s">
        <v>29</v>
      </c>
      <c r="B115251" t="s">
        <v>6</v>
      </c>
      <c r="D115251" s="1">
        <v>45444</v>
      </c>
      <c r="I115251">
        <v>10004</v>
      </c>
      <c r="J115251">
        <v>20001</v>
      </c>
      <c r="K115251">
        <v>30009</v>
      </c>
      <c r="L115251">
        <v>40028</v>
      </c>
      <c r="M115251">
        <v>50088</v>
      </c>
      <c r="N115251" t="s">
        <v>28</v>
      </c>
      <c r="P115251">
        <v>-1079.1029149999999</v>
      </c>
    </row>
    <row r="115252" spans="1:16" hidden="1" x14ac:dyDescent="0.3">
      <c r="A115252" t="s">
        <v>29</v>
      </c>
      <c r="B115252" t="s">
        <v>6</v>
      </c>
      <c r="D115252" s="1">
        <v>45444</v>
      </c>
      <c r="I115252">
        <v>10004</v>
      </c>
      <c r="J115252">
        <v>20001</v>
      </c>
      <c r="K115252">
        <v>30005</v>
      </c>
      <c r="L115252">
        <v>40028</v>
      </c>
      <c r="M115252">
        <v>50088</v>
      </c>
      <c r="N115252" t="s">
        <v>28</v>
      </c>
      <c r="P115252">
        <v>-3237.3087449999998</v>
      </c>
    </row>
    <row r="115253" spans="1:16" hidden="1" x14ac:dyDescent="0.3">
      <c r="A115253" t="s">
        <v>29</v>
      </c>
      <c r="B115253" t="s">
        <v>6</v>
      </c>
      <c r="D115253" s="1">
        <v>45444</v>
      </c>
      <c r="I115253">
        <v>10004</v>
      </c>
      <c r="J115253">
        <v>20001</v>
      </c>
      <c r="K115253">
        <v>30034</v>
      </c>
      <c r="L115253">
        <v>40028</v>
      </c>
      <c r="M115253">
        <v>50088</v>
      </c>
      <c r="N115253" t="s">
        <v>28</v>
      </c>
      <c r="P115253">
        <v>-1079.1029149999999</v>
      </c>
    </row>
    <row r="115254" spans="1:16" hidden="1" x14ac:dyDescent="0.3">
      <c r="A115254" t="s">
        <v>29</v>
      </c>
      <c r="B115254" t="s">
        <v>6</v>
      </c>
      <c r="D115254" s="1">
        <v>45444</v>
      </c>
      <c r="I115254">
        <v>10004</v>
      </c>
      <c r="J115254">
        <v>20001</v>
      </c>
      <c r="K115254">
        <v>30014</v>
      </c>
      <c r="L115254">
        <v>40028</v>
      </c>
      <c r="M115254">
        <v>50088</v>
      </c>
      <c r="N115254" t="s">
        <v>28</v>
      </c>
      <c r="P115254">
        <v>-2158.2058299999999</v>
      </c>
    </row>
    <row r="115255" spans="1:16" hidden="1" x14ac:dyDescent="0.3">
      <c r="A115255" t="s">
        <v>29</v>
      </c>
      <c r="B115255" t="s">
        <v>6</v>
      </c>
      <c r="D115255" s="1">
        <v>45444</v>
      </c>
      <c r="I115255">
        <v>10004</v>
      </c>
      <c r="J115255">
        <v>20001</v>
      </c>
      <c r="K115255">
        <v>30016</v>
      </c>
      <c r="L115255">
        <v>40028</v>
      </c>
      <c r="M115255">
        <v>50088</v>
      </c>
      <c r="N115255" t="s">
        <v>28</v>
      </c>
      <c r="P115255">
        <v>-3237.3087449999998</v>
      </c>
    </row>
    <row r="115256" spans="1:16" hidden="1" x14ac:dyDescent="0.3">
      <c r="A115256" t="s">
        <v>29</v>
      </c>
      <c r="B115256" t="s">
        <v>12</v>
      </c>
      <c r="D115256" s="1">
        <v>45444</v>
      </c>
      <c r="I115256">
        <v>10004</v>
      </c>
      <c r="J115256">
        <v>20001</v>
      </c>
      <c r="K115256">
        <v>30019</v>
      </c>
      <c r="L115256">
        <v>40028</v>
      </c>
      <c r="M115256">
        <v>50088</v>
      </c>
      <c r="N115256" t="s">
        <v>28</v>
      </c>
      <c r="P115256">
        <v>-4708.8127500000001</v>
      </c>
    </row>
    <row r="115257" spans="1:16" hidden="1" x14ac:dyDescent="0.3">
      <c r="A115257" t="s">
        <v>29</v>
      </c>
      <c r="B115257" t="s">
        <v>12</v>
      </c>
      <c r="D115257" s="1">
        <v>45444</v>
      </c>
      <c r="I115257">
        <v>10004</v>
      </c>
      <c r="J115257">
        <v>20001</v>
      </c>
      <c r="K115257">
        <v>30015</v>
      </c>
      <c r="L115257">
        <v>40028</v>
      </c>
      <c r="M115257">
        <v>50088</v>
      </c>
      <c r="N115257" t="s">
        <v>28</v>
      </c>
      <c r="P115257">
        <v>-2354.4063599999999</v>
      </c>
    </row>
    <row r="115258" spans="1:16" hidden="1" x14ac:dyDescent="0.3">
      <c r="A115258" t="s">
        <v>29</v>
      </c>
      <c r="B115258" t="s">
        <v>12</v>
      </c>
      <c r="D115258" s="1">
        <v>45444</v>
      </c>
      <c r="I115258">
        <v>10004</v>
      </c>
      <c r="J115258">
        <v>20001</v>
      </c>
      <c r="K115258">
        <v>30037</v>
      </c>
      <c r="L115258">
        <v>40028</v>
      </c>
      <c r="M115258">
        <v>50088</v>
      </c>
      <c r="N115258" t="s">
        <v>28</v>
      </c>
      <c r="P115258">
        <v>-1765.80477</v>
      </c>
    </row>
    <row r="115259" spans="1:16" hidden="1" x14ac:dyDescent="0.3">
      <c r="A115259" t="s">
        <v>29</v>
      </c>
      <c r="B115259" t="s">
        <v>12</v>
      </c>
      <c r="D115259" s="1">
        <v>45444</v>
      </c>
      <c r="I115259">
        <v>10004</v>
      </c>
      <c r="J115259">
        <v>20001</v>
      </c>
      <c r="K115259">
        <v>30042</v>
      </c>
      <c r="L115259">
        <v>40028</v>
      </c>
      <c r="M115259">
        <v>50088</v>
      </c>
      <c r="N115259" t="s">
        <v>28</v>
      </c>
      <c r="P115259">
        <v>-2354.4063599999999</v>
      </c>
    </row>
    <row r="115260" spans="1:16" hidden="1" x14ac:dyDescent="0.3">
      <c r="A115260" t="s">
        <v>29</v>
      </c>
      <c r="B115260" t="s">
        <v>12</v>
      </c>
      <c r="D115260" s="1">
        <v>45444</v>
      </c>
      <c r="I115260">
        <v>10004</v>
      </c>
      <c r="J115260">
        <v>20001</v>
      </c>
      <c r="K115260">
        <v>30026</v>
      </c>
      <c r="L115260">
        <v>40028</v>
      </c>
      <c r="M115260">
        <v>50088</v>
      </c>
      <c r="N115260" t="s">
        <v>28</v>
      </c>
      <c r="P115260">
        <v>-2354.4063599999999</v>
      </c>
    </row>
    <row r="115261" spans="1:16" hidden="1" x14ac:dyDescent="0.3">
      <c r="A115261" t="s">
        <v>29</v>
      </c>
      <c r="B115261" t="s">
        <v>12</v>
      </c>
      <c r="D115261" s="1">
        <v>45444</v>
      </c>
      <c r="I115261">
        <v>10004</v>
      </c>
      <c r="J115261">
        <v>20001</v>
      </c>
      <c r="K115261">
        <v>30028</v>
      </c>
      <c r="L115261">
        <v>40028</v>
      </c>
      <c r="M115261">
        <v>50088</v>
      </c>
      <c r="N115261" t="s">
        <v>28</v>
      </c>
      <c r="P115261">
        <v>-4120.2111300000006</v>
      </c>
    </row>
    <row r="115262" spans="1:16" hidden="1" x14ac:dyDescent="0.3">
      <c r="A115262" t="s">
        <v>29</v>
      </c>
      <c r="B115262" t="s">
        <v>12</v>
      </c>
      <c r="D115262" s="1">
        <v>45444</v>
      </c>
      <c r="I115262">
        <v>10004</v>
      </c>
      <c r="J115262">
        <v>20001</v>
      </c>
      <c r="K115262">
        <v>30033</v>
      </c>
      <c r="L115262">
        <v>40028</v>
      </c>
      <c r="M115262">
        <v>50088</v>
      </c>
      <c r="N115262" t="s">
        <v>28</v>
      </c>
      <c r="P115262">
        <v>-1765.80477</v>
      </c>
    </row>
    <row r="115263" spans="1:16" hidden="1" x14ac:dyDescent="0.3">
      <c r="A115263" t="s">
        <v>29</v>
      </c>
      <c r="B115263" t="s">
        <v>12</v>
      </c>
      <c r="D115263" s="1">
        <v>45444</v>
      </c>
      <c r="I115263">
        <v>10004</v>
      </c>
      <c r="J115263">
        <v>20001</v>
      </c>
      <c r="K115263">
        <v>30043</v>
      </c>
      <c r="L115263">
        <v>40028</v>
      </c>
      <c r="M115263">
        <v>50088</v>
      </c>
      <c r="N115263" t="s">
        <v>28</v>
      </c>
      <c r="P115263">
        <v>-1177.20318</v>
      </c>
    </row>
    <row r="115264" spans="1:16" hidden="1" x14ac:dyDescent="0.3">
      <c r="A115264" t="s">
        <v>29</v>
      </c>
      <c r="B115264" t="s">
        <v>12</v>
      </c>
      <c r="D115264" s="1">
        <v>45444</v>
      </c>
      <c r="I115264">
        <v>10004</v>
      </c>
      <c r="J115264">
        <v>20001</v>
      </c>
      <c r="K115264">
        <v>30025</v>
      </c>
      <c r="L115264">
        <v>40028</v>
      </c>
      <c r="M115264">
        <v>50088</v>
      </c>
      <c r="N115264" t="s">
        <v>28</v>
      </c>
      <c r="P115264">
        <v>-3531.6095400000004</v>
      </c>
    </row>
    <row r="115265" spans="1:16" hidden="1" x14ac:dyDescent="0.3">
      <c r="A115265" t="s">
        <v>29</v>
      </c>
      <c r="B115265" t="s">
        <v>12</v>
      </c>
      <c r="D115265" s="1">
        <v>45444</v>
      </c>
      <c r="I115265">
        <v>10004</v>
      </c>
      <c r="J115265">
        <v>20001</v>
      </c>
      <c r="K115265">
        <v>30041</v>
      </c>
      <c r="L115265">
        <v>40028</v>
      </c>
      <c r="M115265">
        <v>50088</v>
      </c>
      <c r="N115265" t="s">
        <v>28</v>
      </c>
      <c r="P115265">
        <v>-2354.4063599999999</v>
      </c>
    </row>
    <row r="115266" spans="1:16" hidden="1" x14ac:dyDescent="0.3">
      <c r="A115266" t="s">
        <v>29</v>
      </c>
      <c r="B115266" t="s">
        <v>12</v>
      </c>
      <c r="D115266" s="1">
        <v>45444</v>
      </c>
      <c r="I115266">
        <v>10004</v>
      </c>
      <c r="J115266">
        <v>20001</v>
      </c>
      <c r="K115266">
        <v>30017</v>
      </c>
      <c r="L115266">
        <v>40028</v>
      </c>
      <c r="M115266">
        <v>50088</v>
      </c>
      <c r="N115266" t="s">
        <v>28</v>
      </c>
      <c r="P115266">
        <v>-4708.812750000001</v>
      </c>
    </row>
    <row r="115267" spans="1:16" hidden="1" x14ac:dyDescent="0.3">
      <c r="A115267" t="s">
        <v>29</v>
      </c>
      <c r="B115267" t="s">
        <v>12</v>
      </c>
      <c r="D115267" s="1">
        <v>45444</v>
      </c>
      <c r="I115267">
        <v>10004</v>
      </c>
      <c r="J115267">
        <v>20001</v>
      </c>
      <c r="K115267">
        <v>30027</v>
      </c>
      <c r="L115267">
        <v>40028</v>
      </c>
      <c r="M115267">
        <v>50088</v>
      </c>
      <c r="N115267" t="s">
        <v>28</v>
      </c>
      <c r="P115267">
        <v>-2943.0079500000002</v>
      </c>
    </row>
    <row r="115268" spans="1:16" hidden="1" x14ac:dyDescent="0.3">
      <c r="A115268" t="s">
        <v>29</v>
      </c>
      <c r="B115268" t="s">
        <v>12</v>
      </c>
      <c r="D115268" s="1">
        <v>45444</v>
      </c>
      <c r="I115268">
        <v>10004</v>
      </c>
      <c r="J115268">
        <v>20001</v>
      </c>
      <c r="K115268">
        <v>30035</v>
      </c>
      <c r="L115268">
        <v>40028</v>
      </c>
      <c r="M115268">
        <v>50088</v>
      </c>
      <c r="N115268" t="s">
        <v>28</v>
      </c>
      <c r="P115268">
        <v>-1765.80477</v>
      </c>
    </row>
    <row r="115269" spans="1:16" hidden="1" x14ac:dyDescent="0.3">
      <c r="A115269" t="s">
        <v>29</v>
      </c>
      <c r="B115269" t="s">
        <v>12</v>
      </c>
      <c r="D115269" s="1">
        <v>45444</v>
      </c>
      <c r="I115269">
        <v>10004</v>
      </c>
      <c r="J115269">
        <v>20001</v>
      </c>
      <c r="K115269">
        <v>30036</v>
      </c>
      <c r="L115269">
        <v>40028</v>
      </c>
      <c r="M115269">
        <v>50088</v>
      </c>
      <c r="N115269" t="s">
        <v>28</v>
      </c>
      <c r="P115269">
        <v>-2354.4063599999999</v>
      </c>
    </row>
    <row r="115270" spans="1:16" hidden="1" x14ac:dyDescent="0.3">
      <c r="A115270" t="s">
        <v>29</v>
      </c>
      <c r="B115270" t="s">
        <v>12</v>
      </c>
      <c r="D115270" s="1">
        <v>45444</v>
      </c>
      <c r="I115270">
        <v>10004</v>
      </c>
      <c r="J115270">
        <v>20001</v>
      </c>
      <c r="K115270">
        <v>30006</v>
      </c>
      <c r="L115270">
        <v>40028</v>
      </c>
      <c r="M115270">
        <v>50088</v>
      </c>
      <c r="N115270" t="s">
        <v>28</v>
      </c>
      <c r="P115270">
        <v>-2943.0079500000002</v>
      </c>
    </row>
    <row r="115271" spans="1:16" hidden="1" x14ac:dyDescent="0.3">
      <c r="A115271" t="s">
        <v>29</v>
      </c>
      <c r="B115271" t="s">
        <v>12</v>
      </c>
      <c r="D115271" s="1">
        <v>45444</v>
      </c>
      <c r="I115271">
        <v>10004</v>
      </c>
      <c r="J115271">
        <v>20001</v>
      </c>
      <c r="K115271">
        <v>31003</v>
      </c>
      <c r="L115271">
        <v>40028</v>
      </c>
      <c r="M115271">
        <v>50088</v>
      </c>
      <c r="N115271" t="s">
        <v>28</v>
      </c>
      <c r="P115271">
        <v>-2354.4063599999999</v>
      </c>
    </row>
    <row r="115272" spans="1:16" hidden="1" x14ac:dyDescent="0.3">
      <c r="A115272" t="s">
        <v>29</v>
      </c>
      <c r="B115272" t="s">
        <v>12</v>
      </c>
      <c r="D115272" s="1">
        <v>45444</v>
      </c>
      <c r="I115272">
        <v>10004</v>
      </c>
      <c r="J115272">
        <v>20001</v>
      </c>
      <c r="K115272">
        <v>30038</v>
      </c>
      <c r="L115272">
        <v>40028</v>
      </c>
      <c r="M115272">
        <v>50088</v>
      </c>
      <c r="N115272" t="s">
        <v>28</v>
      </c>
      <c r="P115272">
        <v>-2354.4063599999999</v>
      </c>
    </row>
    <row r="115273" spans="1:16" hidden="1" x14ac:dyDescent="0.3">
      <c r="A115273" t="s">
        <v>29</v>
      </c>
      <c r="B115273" t="s">
        <v>12</v>
      </c>
      <c r="D115273" s="1">
        <v>45444</v>
      </c>
      <c r="I115273">
        <v>10004</v>
      </c>
      <c r="J115273">
        <v>20001</v>
      </c>
      <c r="K115273">
        <v>30023</v>
      </c>
      <c r="L115273">
        <v>40028</v>
      </c>
      <c r="M115273">
        <v>50088</v>
      </c>
      <c r="N115273" t="s">
        <v>28</v>
      </c>
      <c r="P115273">
        <v>-2943.0079500000002</v>
      </c>
    </row>
    <row r="115274" spans="1:16" hidden="1" x14ac:dyDescent="0.3">
      <c r="A115274" t="s">
        <v>29</v>
      </c>
      <c r="B115274" t="s">
        <v>12</v>
      </c>
      <c r="D115274" s="1">
        <v>45444</v>
      </c>
      <c r="I115274">
        <v>10004</v>
      </c>
      <c r="J115274">
        <v>20001</v>
      </c>
      <c r="K115274">
        <v>30031</v>
      </c>
      <c r="L115274">
        <v>40028</v>
      </c>
      <c r="M115274">
        <v>50088</v>
      </c>
      <c r="N115274" t="s">
        <v>28</v>
      </c>
      <c r="P115274">
        <v>-1177.20318</v>
      </c>
    </row>
    <row r="115275" spans="1:16" hidden="1" x14ac:dyDescent="0.3">
      <c r="A115275" t="s">
        <v>29</v>
      </c>
      <c r="B115275" t="s">
        <v>12</v>
      </c>
      <c r="D115275" s="1">
        <v>45444</v>
      </c>
      <c r="I115275">
        <v>10004</v>
      </c>
      <c r="J115275">
        <v>20001</v>
      </c>
      <c r="K115275">
        <v>30007</v>
      </c>
      <c r="L115275">
        <v>40028</v>
      </c>
      <c r="M115275">
        <v>50088</v>
      </c>
      <c r="N115275" t="s">
        <v>28</v>
      </c>
      <c r="P115275">
        <v>-1765.80477</v>
      </c>
    </row>
    <row r="115276" spans="1:16" hidden="1" x14ac:dyDescent="0.3">
      <c r="A115276" t="s">
        <v>29</v>
      </c>
      <c r="B115276" t="s">
        <v>12</v>
      </c>
      <c r="D115276" s="1">
        <v>45444</v>
      </c>
      <c r="I115276">
        <v>10004</v>
      </c>
      <c r="J115276">
        <v>20001</v>
      </c>
      <c r="K115276">
        <v>30020</v>
      </c>
      <c r="L115276">
        <v>40028</v>
      </c>
      <c r="M115276">
        <v>50088</v>
      </c>
      <c r="N115276" t="s">
        <v>28</v>
      </c>
      <c r="P115276">
        <v>-1177.20318</v>
      </c>
    </row>
    <row r="115277" spans="1:16" hidden="1" x14ac:dyDescent="0.3">
      <c r="A115277" t="s">
        <v>29</v>
      </c>
      <c r="B115277" t="s">
        <v>12</v>
      </c>
      <c r="D115277" s="1">
        <v>45444</v>
      </c>
      <c r="I115277">
        <v>10004</v>
      </c>
      <c r="J115277">
        <v>20001</v>
      </c>
      <c r="K115277">
        <v>30004</v>
      </c>
      <c r="L115277">
        <v>40028</v>
      </c>
      <c r="M115277">
        <v>50088</v>
      </c>
      <c r="N115277" t="s">
        <v>28</v>
      </c>
      <c r="P115277">
        <v>-2943.0079500000002</v>
      </c>
    </row>
    <row r="115278" spans="1:16" hidden="1" x14ac:dyDescent="0.3">
      <c r="A115278" t="s">
        <v>29</v>
      </c>
      <c r="B115278" t="s">
        <v>12</v>
      </c>
      <c r="D115278" s="1">
        <v>45444</v>
      </c>
      <c r="I115278">
        <v>10004</v>
      </c>
      <c r="J115278">
        <v>20001</v>
      </c>
      <c r="K115278">
        <v>30009</v>
      </c>
      <c r="L115278">
        <v>40028</v>
      </c>
      <c r="M115278">
        <v>50088</v>
      </c>
      <c r="N115278" t="s">
        <v>28</v>
      </c>
      <c r="P115278">
        <v>-588.60158999999999</v>
      </c>
    </row>
    <row r="115279" spans="1:16" hidden="1" x14ac:dyDescent="0.3">
      <c r="A115279" t="s">
        <v>29</v>
      </c>
      <c r="B115279" t="s">
        <v>12</v>
      </c>
      <c r="D115279" s="1">
        <v>45444</v>
      </c>
      <c r="I115279">
        <v>10004</v>
      </c>
      <c r="J115279">
        <v>20001</v>
      </c>
      <c r="K115279">
        <v>30005</v>
      </c>
      <c r="L115279">
        <v>40028</v>
      </c>
      <c r="M115279">
        <v>50088</v>
      </c>
      <c r="N115279" t="s">
        <v>28</v>
      </c>
      <c r="P115279">
        <v>-1765.80477</v>
      </c>
    </row>
    <row r="115280" spans="1:16" hidden="1" x14ac:dyDescent="0.3">
      <c r="A115280" t="s">
        <v>29</v>
      </c>
      <c r="B115280" t="s">
        <v>12</v>
      </c>
      <c r="D115280" s="1">
        <v>45444</v>
      </c>
      <c r="I115280">
        <v>10004</v>
      </c>
      <c r="J115280">
        <v>20001</v>
      </c>
      <c r="K115280">
        <v>30010</v>
      </c>
      <c r="L115280">
        <v>40028</v>
      </c>
      <c r="M115280">
        <v>50088</v>
      </c>
      <c r="N115280" t="s">
        <v>28</v>
      </c>
      <c r="P115280">
        <v>-4708.8127199999999</v>
      </c>
    </row>
    <row r="115281" spans="1:16" hidden="1" x14ac:dyDescent="0.3">
      <c r="A115281" t="s">
        <v>29</v>
      </c>
      <c r="B115281" t="s">
        <v>12</v>
      </c>
      <c r="D115281" s="1">
        <v>45444</v>
      </c>
      <c r="I115281">
        <v>10004</v>
      </c>
      <c r="J115281">
        <v>20001</v>
      </c>
      <c r="K115281">
        <v>30034</v>
      </c>
      <c r="L115281">
        <v>40028</v>
      </c>
      <c r="M115281">
        <v>50088</v>
      </c>
      <c r="N115281" t="s">
        <v>28</v>
      </c>
      <c r="P115281">
        <v>-588.60158999999999</v>
      </c>
    </row>
    <row r="115282" spans="1:16" hidden="1" x14ac:dyDescent="0.3">
      <c r="A115282" t="s">
        <v>29</v>
      </c>
      <c r="B115282" t="s">
        <v>12</v>
      </c>
      <c r="D115282" s="1">
        <v>45444</v>
      </c>
      <c r="I115282">
        <v>10004</v>
      </c>
      <c r="J115282">
        <v>20001</v>
      </c>
      <c r="K115282">
        <v>30014</v>
      </c>
      <c r="L115282">
        <v>40028</v>
      </c>
      <c r="M115282">
        <v>50088</v>
      </c>
      <c r="N115282" t="s">
        <v>28</v>
      </c>
      <c r="P115282">
        <v>-1177.20318</v>
      </c>
    </row>
    <row r="115283" spans="1:16" hidden="1" x14ac:dyDescent="0.3">
      <c r="A115283" t="s">
        <v>29</v>
      </c>
      <c r="B115283" t="s">
        <v>12</v>
      </c>
      <c r="D115283" s="1">
        <v>45444</v>
      </c>
      <c r="I115283">
        <v>10004</v>
      </c>
      <c r="J115283">
        <v>20001</v>
      </c>
      <c r="K115283">
        <v>30016</v>
      </c>
      <c r="L115283">
        <v>40028</v>
      </c>
      <c r="M115283">
        <v>50088</v>
      </c>
      <c r="N115283" t="s">
        <v>28</v>
      </c>
      <c r="P115283">
        <v>-1765.80477</v>
      </c>
    </row>
    <row r="115284" spans="1:16" hidden="1" x14ac:dyDescent="0.3">
      <c r="A115284" t="s">
        <v>29</v>
      </c>
      <c r="B115284" t="s">
        <v>12</v>
      </c>
      <c r="D115284" s="1">
        <v>45444</v>
      </c>
      <c r="I115284">
        <v>10004</v>
      </c>
      <c r="J115284">
        <v>20001</v>
      </c>
      <c r="K115284">
        <v>30024</v>
      </c>
      <c r="L115284">
        <v>40028</v>
      </c>
      <c r="M115284">
        <v>50088</v>
      </c>
      <c r="N115284" t="s">
        <v>28</v>
      </c>
      <c r="P115284">
        <v>-2354.4063900000001</v>
      </c>
    </row>
    <row r="115285" spans="1:16" hidden="1" x14ac:dyDescent="0.3">
      <c r="A115285" t="s">
        <v>29</v>
      </c>
      <c r="B115285" t="s">
        <v>2</v>
      </c>
      <c r="D115285" s="1">
        <v>45444</v>
      </c>
      <c r="I115285">
        <v>10004</v>
      </c>
      <c r="J115285">
        <v>20000</v>
      </c>
      <c r="K115285">
        <v>30019</v>
      </c>
      <c r="L115285">
        <v>40028</v>
      </c>
      <c r="M115285">
        <v>50088</v>
      </c>
      <c r="N115285" t="s">
        <v>28</v>
      </c>
      <c r="P115285">
        <v>-78480.212499999994</v>
      </c>
    </row>
    <row r="115286" spans="1:16" hidden="1" x14ac:dyDescent="0.3">
      <c r="A115286" t="s">
        <v>29</v>
      </c>
      <c r="B115286" t="s">
        <v>2</v>
      </c>
      <c r="D115286" s="1">
        <v>45444</v>
      </c>
      <c r="I115286">
        <v>10004</v>
      </c>
      <c r="J115286">
        <v>20000</v>
      </c>
      <c r="K115286">
        <v>30015</v>
      </c>
      <c r="L115286">
        <v>40028</v>
      </c>
      <c r="M115286">
        <v>50088</v>
      </c>
      <c r="N115286" t="s">
        <v>28</v>
      </c>
      <c r="P115286">
        <v>-39240.106</v>
      </c>
    </row>
    <row r="115287" spans="1:16" hidden="1" x14ac:dyDescent="0.3">
      <c r="A115287" t="s">
        <v>29</v>
      </c>
      <c r="B115287" t="s">
        <v>2</v>
      </c>
      <c r="D115287" s="1">
        <v>45444</v>
      </c>
      <c r="I115287">
        <v>10004</v>
      </c>
      <c r="J115287">
        <v>20000</v>
      </c>
      <c r="K115287">
        <v>30037</v>
      </c>
      <c r="L115287">
        <v>40028</v>
      </c>
      <c r="M115287">
        <v>50088</v>
      </c>
      <c r="N115287" t="s">
        <v>28</v>
      </c>
      <c r="P115287">
        <v>-29430.0795</v>
      </c>
    </row>
    <row r="115288" spans="1:16" hidden="1" x14ac:dyDescent="0.3">
      <c r="A115288" t="s">
        <v>29</v>
      </c>
      <c r="B115288" t="s">
        <v>2</v>
      </c>
      <c r="D115288" s="1">
        <v>45444</v>
      </c>
      <c r="I115288">
        <v>10004</v>
      </c>
      <c r="J115288">
        <v>20000</v>
      </c>
      <c r="K115288">
        <v>30042</v>
      </c>
      <c r="L115288">
        <v>40028</v>
      </c>
      <c r="M115288">
        <v>50088</v>
      </c>
      <c r="N115288" t="s">
        <v>28</v>
      </c>
      <c r="P115288">
        <v>-39240.106</v>
      </c>
    </row>
    <row r="115289" spans="1:16" hidden="1" x14ac:dyDescent="0.3">
      <c r="A115289" t="s">
        <v>29</v>
      </c>
      <c r="B115289" t="s">
        <v>2</v>
      </c>
      <c r="D115289" s="1">
        <v>45444</v>
      </c>
      <c r="I115289">
        <v>10004</v>
      </c>
      <c r="J115289">
        <v>20000</v>
      </c>
      <c r="K115289">
        <v>30026</v>
      </c>
      <c r="L115289">
        <v>40028</v>
      </c>
      <c r="M115289">
        <v>50088</v>
      </c>
      <c r="N115289" t="s">
        <v>28</v>
      </c>
      <c r="P115289">
        <v>-39240.106</v>
      </c>
    </row>
    <row r="115290" spans="1:16" hidden="1" x14ac:dyDescent="0.3">
      <c r="A115290" t="s">
        <v>29</v>
      </c>
      <c r="B115290" t="s">
        <v>2</v>
      </c>
      <c r="D115290" s="1">
        <v>45444</v>
      </c>
      <c r="I115290">
        <v>10004</v>
      </c>
      <c r="J115290">
        <v>20000</v>
      </c>
      <c r="K115290">
        <v>30028</v>
      </c>
      <c r="L115290">
        <v>40028</v>
      </c>
      <c r="M115290">
        <v>50088</v>
      </c>
      <c r="N115290" t="s">
        <v>28</v>
      </c>
      <c r="P115290">
        <v>-68670.185499999992</v>
      </c>
    </row>
    <row r="115291" spans="1:16" hidden="1" x14ac:dyDescent="0.3">
      <c r="A115291" t="s">
        <v>29</v>
      </c>
      <c r="B115291" t="s">
        <v>2</v>
      </c>
      <c r="D115291" s="1">
        <v>45444</v>
      </c>
      <c r="I115291">
        <v>10004</v>
      </c>
      <c r="J115291">
        <v>20000</v>
      </c>
      <c r="K115291">
        <v>30033</v>
      </c>
      <c r="L115291">
        <v>40028</v>
      </c>
      <c r="M115291">
        <v>50088</v>
      </c>
      <c r="N115291" t="s">
        <v>28</v>
      </c>
      <c r="P115291">
        <v>-29430.0795</v>
      </c>
    </row>
    <row r="115292" spans="1:16" hidden="1" x14ac:dyDescent="0.3">
      <c r="A115292" t="s">
        <v>29</v>
      </c>
      <c r="B115292" t="s">
        <v>2</v>
      </c>
      <c r="D115292" s="1">
        <v>45444</v>
      </c>
      <c r="I115292">
        <v>10004</v>
      </c>
      <c r="J115292">
        <v>20000</v>
      </c>
      <c r="K115292">
        <v>30043</v>
      </c>
      <c r="L115292">
        <v>40028</v>
      </c>
      <c r="M115292">
        <v>50088</v>
      </c>
      <c r="N115292" t="s">
        <v>28</v>
      </c>
      <c r="P115292">
        <v>-19620.053</v>
      </c>
    </row>
    <row r="115293" spans="1:16" hidden="1" x14ac:dyDescent="0.3">
      <c r="A115293" t="s">
        <v>29</v>
      </c>
      <c r="B115293" t="s">
        <v>2</v>
      </c>
      <c r="D115293" s="1">
        <v>45444</v>
      </c>
      <c r="I115293">
        <v>10004</v>
      </c>
      <c r="J115293">
        <v>20000</v>
      </c>
      <c r="K115293">
        <v>30025</v>
      </c>
      <c r="L115293">
        <v>40028</v>
      </c>
      <c r="M115293">
        <v>50088</v>
      </c>
      <c r="N115293" t="s">
        <v>28</v>
      </c>
      <c r="P115293">
        <v>-58860.159</v>
      </c>
    </row>
    <row r="115294" spans="1:16" hidden="1" x14ac:dyDescent="0.3">
      <c r="A115294" t="s">
        <v>29</v>
      </c>
      <c r="B115294" t="s">
        <v>2</v>
      </c>
      <c r="D115294" s="1">
        <v>45444</v>
      </c>
      <c r="I115294">
        <v>10004</v>
      </c>
      <c r="J115294">
        <v>20000</v>
      </c>
      <c r="K115294">
        <v>30041</v>
      </c>
      <c r="L115294">
        <v>40028</v>
      </c>
      <c r="M115294">
        <v>50088</v>
      </c>
      <c r="N115294" t="s">
        <v>28</v>
      </c>
      <c r="P115294">
        <v>-39240.106</v>
      </c>
    </row>
    <row r="115295" spans="1:16" hidden="1" x14ac:dyDescent="0.3">
      <c r="A115295" t="s">
        <v>29</v>
      </c>
      <c r="B115295" t="s">
        <v>2</v>
      </c>
      <c r="D115295" s="1">
        <v>45444</v>
      </c>
      <c r="I115295">
        <v>10004</v>
      </c>
      <c r="J115295">
        <v>20000</v>
      </c>
      <c r="K115295">
        <v>30017</v>
      </c>
      <c r="L115295">
        <v>40028</v>
      </c>
      <c r="M115295">
        <v>50088</v>
      </c>
      <c r="N115295" t="s">
        <v>28</v>
      </c>
      <c r="P115295">
        <v>-78480.212500000009</v>
      </c>
    </row>
    <row r="115296" spans="1:16" hidden="1" x14ac:dyDescent="0.3">
      <c r="A115296" t="s">
        <v>29</v>
      </c>
      <c r="B115296" t="s">
        <v>2</v>
      </c>
      <c r="D115296" s="1">
        <v>45444</v>
      </c>
      <c r="I115296">
        <v>10004</v>
      </c>
      <c r="J115296">
        <v>20000</v>
      </c>
      <c r="K115296">
        <v>30027</v>
      </c>
      <c r="L115296">
        <v>40028</v>
      </c>
      <c r="M115296">
        <v>50088</v>
      </c>
      <c r="N115296" t="s">
        <v>28</v>
      </c>
      <c r="P115296">
        <v>-49050.1325</v>
      </c>
    </row>
    <row r="115297" spans="1:16" hidden="1" x14ac:dyDescent="0.3">
      <c r="A115297" t="s">
        <v>29</v>
      </c>
      <c r="B115297" t="s">
        <v>2</v>
      </c>
      <c r="D115297" s="1">
        <v>45444</v>
      </c>
      <c r="I115297">
        <v>10004</v>
      </c>
      <c r="J115297">
        <v>20000</v>
      </c>
      <c r="K115297">
        <v>30035</v>
      </c>
      <c r="L115297">
        <v>40028</v>
      </c>
      <c r="M115297">
        <v>50088</v>
      </c>
      <c r="N115297" t="s">
        <v>28</v>
      </c>
      <c r="P115297">
        <v>-29430.0795</v>
      </c>
    </row>
    <row r="115298" spans="1:16" hidden="1" x14ac:dyDescent="0.3">
      <c r="A115298" t="s">
        <v>29</v>
      </c>
      <c r="B115298" t="s">
        <v>2</v>
      </c>
      <c r="D115298" s="1">
        <v>45444</v>
      </c>
      <c r="I115298">
        <v>10004</v>
      </c>
      <c r="J115298">
        <v>20000</v>
      </c>
      <c r="K115298">
        <v>30036</v>
      </c>
      <c r="L115298">
        <v>40028</v>
      </c>
      <c r="M115298">
        <v>50088</v>
      </c>
      <c r="N115298" t="s">
        <v>28</v>
      </c>
      <c r="P115298">
        <v>-39240.106</v>
      </c>
    </row>
    <row r="115299" spans="1:16" hidden="1" x14ac:dyDescent="0.3">
      <c r="A115299" t="s">
        <v>29</v>
      </c>
      <c r="B115299" t="s">
        <v>2</v>
      </c>
      <c r="D115299" s="1">
        <v>45444</v>
      </c>
      <c r="I115299">
        <v>10004</v>
      </c>
      <c r="J115299">
        <v>20000</v>
      </c>
      <c r="K115299">
        <v>30006</v>
      </c>
      <c r="L115299">
        <v>40028</v>
      </c>
      <c r="M115299">
        <v>50088</v>
      </c>
      <c r="N115299" t="s">
        <v>28</v>
      </c>
      <c r="P115299">
        <v>-49050.1325</v>
      </c>
    </row>
    <row r="115300" spans="1:16" hidden="1" x14ac:dyDescent="0.3">
      <c r="A115300" t="s">
        <v>29</v>
      </c>
      <c r="B115300" t="s">
        <v>2</v>
      </c>
      <c r="D115300" s="1">
        <v>45444</v>
      </c>
      <c r="I115300">
        <v>10004</v>
      </c>
      <c r="J115300">
        <v>20000</v>
      </c>
      <c r="K115300">
        <v>31003</v>
      </c>
      <c r="L115300">
        <v>40028</v>
      </c>
      <c r="M115300">
        <v>50088</v>
      </c>
      <c r="N115300" t="s">
        <v>28</v>
      </c>
      <c r="P115300">
        <v>-39240.106</v>
      </c>
    </row>
    <row r="115301" spans="1:16" hidden="1" x14ac:dyDescent="0.3">
      <c r="A115301" t="s">
        <v>29</v>
      </c>
      <c r="B115301" t="s">
        <v>2</v>
      </c>
      <c r="D115301" s="1">
        <v>45444</v>
      </c>
      <c r="I115301">
        <v>10004</v>
      </c>
      <c r="J115301">
        <v>20000</v>
      </c>
      <c r="K115301">
        <v>30038</v>
      </c>
      <c r="L115301">
        <v>40028</v>
      </c>
      <c r="M115301">
        <v>50088</v>
      </c>
      <c r="N115301" t="s">
        <v>28</v>
      </c>
      <c r="P115301">
        <v>-39240.106</v>
      </c>
    </row>
    <row r="115302" spans="1:16" hidden="1" x14ac:dyDescent="0.3">
      <c r="A115302" t="s">
        <v>29</v>
      </c>
      <c r="B115302" t="s">
        <v>2</v>
      </c>
      <c r="D115302" s="1">
        <v>45444</v>
      </c>
      <c r="I115302">
        <v>10004</v>
      </c>
      <c r="J115302">
        <v>20000</v>
      </c>
      <c r="K115302">
        <v>30023</v>
      </c>
      <c r="L115302">
        <v>40028</v>
      </c>
      <c r="M115302">
        <v>50088</v>
      </c>
      <c r="N115302" t="s">
        <v>28</v>
      </c>
      <c r="P115302">
        <v>-49050.1325</v>
      </c>
    </row>
    <row r="115303" spans="1:16" hidden="1" x14ac:dyDescent="0.3">
      <c r="A115303" t="s">
        <v>29</v>
      </c>
      <c r="B115303" t="s">
        <v>2</v>
      </c>
      <c r="D115303" s="1">
        <v>45444</v>
      </c>
      <c r="I115303">
        <v>10004</v>
      </c>
      <c r="J115303">
        <v>20000</v>
      </c>
      <c r="K115303">
        <v>30031</v>
      </c>
      <c r="L115303">
        <v>40028</v>
      </c>
      <c r="M115303">
        <v>50088</v>
      </c>
      <c r="N115303" t="s">
        <v>28</v>
      </c>
      <c r="P115303">
        <v>-19620.053</v>
      </c>
    </row>
    <row r="115304" spans="1:16" hidden="1" x14ac:dyDescent="0.3">
      <c r="A115304" t="s">
        <v>29</v>
      </c>
      <c r="B115304" t="s">
        <v>2</v>
      </c>
      <c r="D115304" s="1">
        <v>45444</v>
      </c>
      <c r="I115304">
        <v>10004</v>
      </c>
      <c r="J115304">
        <v>20000</v>
      </c>
      <c r="K115304">
        <v>30007</v>
      </c>
      <c r="L115304">
        <v>40028</v>
      </c>
      <c r="M115304">
        <v>50088</v>
      </c>
      <c r="N115304" t="s">
        <v>28</v>
      </c>
      <c r="P115304">
        <v>-29430.0795</v>
      </c>
    </row>
    <row r="115305" spans="1:16" hidden="1" x14ac:dyDescent="0.3">
      <c r="A115305" t="s">
        <v>29</v>
      </c>
      <c r="B115305" t="s">
        <v>2</v>
      </c>
      <c r="D115305" s="1">
        <v>45444</v>
      </c>
      <c r="I115305">
        <v>10004</v>
      </c>
      <c r="J115305">
        <v>20000</v>
      </c>
      <c r="K115305">
        <v>30020</v>
      </c>
      <c r="L115305">
        <v>40028</v>
      </c>
      <c r="M115305">
        <v>50088</v>
      </c>
      <c r="N115305" t="s">
        <v>28</v>
      </c>
      <c r="P115305">
        <v>-19620.053</v>
      </c>
    </row>
    <row r="115306" spans="1:16" hidden="1" x14ac:dyDescent="0.3">
      <c r="A115306" t="s">
        <v>29</v>
      </c>
      <c r="B115306" t="s">
        <v>2</v>
      </c>
      <c r="D115306" s="1">
        <v>45444</v>
      </c>
      <c r="I115306">
        <v>10004</v>
      </c>
      <c r="J115306">
        <v>20000</v>
      </c>
      <c r="K115306">
        <v>30004</v>
      </c>
      <c r="L115306">
        <v>40028</v>
      </c>
      <c r="M115306">
        <v>50088</v>
      </c>
      <c r="N115306" t="s">
        <v>28</v>
      </c>
      <c r="P115306">
        <v>-49050.1325</v>
      </c>
    </row>
    <row r="115307" spans="1:16" hidden="1" x14ac:dyDescent="0.3">
      <c r="A115307" t="s">
        <v>29</v>
      </c>
      <c r="B115307" t="s">
        <v>2</v>
      </c>
      <c r="D115307" s="1">
        <v>45444</v>
      </c>
      <c r="I115307">
        <v>10004</v>
      </c>
      <c r="J115307">
        <v>20000</v>
      </c>
      <c r="K115307">
        <v>30009</v>
      </c>
      <c r="L115307">
        <v>40028</v>
      </c>
      <c r="M115307">
        <v>50088</v>
      </c>
      <c r="N115307" t="s">
        <v>28</v>
      </c>
      <c r="P115307">
        <v>-9810.0264999999999</v>
      </c>
    </row>
    <row r="115308" spans="1:16" hidden="1" x14ac:dyDescent="0.3">
      <c r="A115308" t="s">
        <v>29</v>
      </c>
      <c r="B115308" t="s">
        <v>2</v>
      </c>
      <c r="D115308" s="1">
        <v>45444</v>
      </c>
      <c r="I115308">
        <v>10004</v>
      </c>
      <c r="J115308">
        <v>20000</v>
      </c>
      <c r="K115308">
        <v>30005</v>
      </c>
      <c r="L115308">
        <v>40028</v>
      </c>
      <c r="M115308">
        <v>50088</v>
      </c>
      <c r="N115308" t="s">
        <v>28</v>
      </c>
      <c r="P115308">
        <v>-29430.0795</v>
      </c>
    </row>
    <row r="115309" spans="1:16" hidden="1" x14ac:dyDescent="0.3">
      <c r="A115309" t="s">
        <v>29</v>
      </c>
      <c r="B115309" t="s">
        <v>2</v>
      </c>
      <c r="D115309" s="1">
        <v>45444</v>
      </c>
      <c r="I115309">
        <v>10004</v>
      </c>
      <c r="J115309">
        <v>20000</v>
      </c>
      <c r="K115309">
        <v>30010</v>
      </c>
      <c r="L115309">
        <v>40028</v>
      </c>
      <c r="M115309">
        <v>50088</v>
      </c>
      <c r="N115309" t="s">
        <v>28</v>
      </c>
      <c r="P115309">
        <v>-78480.212</v>
      </c>
    </row>
    <row r="115310" spans="1:16" hidden="1" x14ac:dyDescent="0.3">
      <c r="A115310" t="s">
        <v>29</v>
      </c>
      <c r="B115310" t="s">
        <v>2</v>
      </c>
      <c r="D115310" s="1">
        <v>45444</v>
      </c>
      <c r="I115310">
        <v>10004</v>
      </c>
      <c r="J115310">
        <v>20000</v>
      </c>
      <c r="K115310">
        <v>30034</v>
      </c>
      <c r="L115310">
        <v>40028</v>
      </c>
      <c r="M115310">
        <v>50088</v>
      </c>
      <c r="N115310" t="s">
        <v>28</v>
      </c>
      <c r="P115310">
        <v>-9810.0264999999999</v>
      </c>
    </row>
    <row r="115311" spans="1:16" hidden="1" x14ac:dyDescent="0.3">
      <c r="A115311" t="s">
        <v>29</v>
      </c>
      <c r="B115311" t="s">
        <v>2</v>
      </c>
      <c r="D115311" s="1">
        <v>45444</v>
      </c>
      <c r="I115311">
        <v>10004</v>
      </c>
      <c r="J115311">
        <v>20000</v>
      </c>
      <c r="K115311">
        <v>30014</v>
      </c>
      <c r="L115311">
        <v>40028</v>
      </c>
      <c r="M115311">
        <v>50088</v>
      </c>
      <c r="N115311" t="s">
        <v>28</v>
      </c>
      <c r="P115311">
        <v>-19620.053</v>
      </c>
    </row>
    <row r="115312" spans="1:16" hidden="1" x14ac:dyDescent="0.3">
      <c r="A115312" t="s">
        <v>29</v>
      </c>
      <c r="B115312" t="s">
        <v>2</v>
      </c>
      <c r="D115312" s="1">
        <v>45444</v>
      </c>
      <c r="I115312">
        <v>10004</v>
      </c>
      <c r="J115312">
        <v>20000</v>
      </c>
      <c r="K115312">
        <v>30016</v>
      </c>
      <c r="L115312">
        <v>40028</v>
      </c>
      <c r="M115312">
        <v>50088</v>
      </c>
      <c r="N115312" t="s">
        <v>28</v>
      </c>
      <c r="P115312">
        <v>-29430.0795</v>
      </c>
    </row>
    <row r="115313" spans="1:16" hidden="1" x14ac:dyDescent="0.3">
      <c r="A115313" t="s">
        <v>29</v>
      </c>
      <c r="B115313" t="s">
        <v>2</v>
      </c>
      <c r="D115313" s="1">
        <v>45444</v>
      </c>
      <c r="I115313">
        <v>10004</v>
      </c>
      <c r="J115313">
        <v>20000</v>
      </c>
      <c r="K115313">
        <v>30024</v>
      </c>
      <c r="L115313">
        <v>40028</v>
      </c>
      <c r="M115313">
        <v>50088</v>
      </c>
      <c r="N115313" t="s">
        <v>28</v>
      </c>
      <c r="P115313">
        <v>-39240.106500000002</v>
      </c>
    </row>
    <row r="115314" spans="1:16" hidden="1" x14ac:dyDescent="0.3">
      <c r="A115314" t="s">
        <v>29</v>
      </c>
      <c r="B115314" t="s">
        <v>32</v>
      </c>
      <c r="D115314" s="1">
        <v>45444</v>
      </c>
      <c r="I115314">
        <v>10004</v>
      </c>
      <c r="J115314">
        <v>20000</v>
      </c>
      <c r="K115314">
        <v>30024</v>
      </c>
      <c r="L115314">
        <v>40028</v>
      </c>
      <c r="M115314">
        <v>50088</v>
      </c>
      <c r="N115314" t="s">
        <v>28</v>
      </c>
      <c r="P115314">
        <v>-1177.2031950000001</v>
      </c>
    </row>
    <row r="115315" spans="1:16" hidden="1" x14ac:dyDescent="0.3">
      <c r="A115315" t="s">
        <v>29</v>
      </c>
      <c r="B115315" t="s">
        <v>32</v>
      </c>
      <c r="D115315" s="1">
        <v>45444</v>
      </c>
      <c r="I115315">
        <v>10004</v>
      </c>
      <c r="J115315">
        <v>20000</v>
      </c>
      <c r="K115315">
        <v>30010</v>
      </c>
      <c r="L115315">
        <v>40028</v>
      </c>
      <c r="M115315">
        <v>50088</v>
      </c>
      <c r="N115315" t="s">
        <v>28</v>
      </c>
      <c r="P115315">
        <v>-2354.4063600000004</v>
      </c>
    </row>
    <row r="115316" spans="1:16" hidden="1" x14ac:dyDescent="0.3">
      <c r="A115316" t="s">
        <v>29</v>
      </c>
      <c r="B115316" t="s">
        <v>32</v>
      </c>
      <c r="D115316" s="1">
        <v>45444</v>
      </c>
      <c r="I115316">
        <v>10004</v>
      </c>
      <c r="J115316">
        <v>20000</v>
      </c>
      <c r="K115316">
        <v>30019</v>
      </c>
      <c r="L115316">
        <v>40028</v>
      </c>
      <c r="M115316">
        <v>50088</v>
      </c>
      <c r="N115316" t="s">
        <v>28</v>
      </c>
      <c r="P115316">
        <v>-2354.406375</v>
      </c>
    </row>
    <row r="115317" spans="1:16" hidden="1" x14ac:dyDescent="0.3">
      <c r="A115317" t="s">
        <v>29</v>
      </c>
      <c r="B115317" t="s">
        <v>32</v>
      </c>
      <c r="D115317" s="1">
        <v>45444</v>
      </c>
      <c r="I115317">
        <v>10004</v>
      </c>
      <c r="J115317">
        <v>20000</v>
      </c>
      <c r="K115317">
        <v>30015</v>
      </c>
      <c r="L115317">
        <v>40028</v>
      </c>
      <c r="M115317">
        <v>50088</v>
      </c>
      <c r="N115317" t="s">
        <v>28</v>
      </c>
      <c r="P115317">
        <v>-1177.20318</v>
      </c>
    </row>
    <row r="115318" spans="1:16" hidden="1" x14ac:dyDescent="0.3">
      <c r="A115318" t="s">
        <v>29</v>
      </c>
      <c r="B115318" t="s">
        <v>32</v>
      </c>
      <c r="D115318" s="1">
        <v>45444</v>
      </c>
      <c r="I115318">
        <v>10004</v>
      </c>
      <c r="J115318">
        <v>20000</v>
      </c>
      <c r="K115318">
        <v>30037</v>
      </c>
      <c r="L115318">
        <v>40028</v>
      </c>
      <c r="M115318">
        <v>50088</v>
      </c>
      <c r="N115318" t="s">
        <v>28</v>
      </c>
      <c r="P115318">
        <v>-882.90238499999998</v>
      </c>
    </row>
    <row r="115319" spans="1:16" hidden="1" x14ac:dyDescent="0.3">
      <c r="A115319" t="s">
        <v>29</v>
      </c>
      <c r="B115319" t="s">
        <v>32</v>
      </c>
      <c r="D115319" s="1">
        <v>45444</v>
      </c>
      <c r="I115319">
        <v>10004</v>
      </c>
      <c r="J115319">
        <v>20000</v>
      </c>
      <c r="K115319">
        <v>30042</v>
      </c>
      <c r="L115319">
        <v>40028</v>
      </c>
      <c r="M115319">
        <v>50088</v>
      </c>
      <c r="N115319" t="s">
        <v>28</v>
      </c>
      <c r="P115319">
        <v>-1177.20318</v>
      </c>
    </row>
    <row r="115320" spans="1:16" hidden="1" x14ac:dyDescent="0.3">
      <c r="A115320" t="s">
        <v>29</v>
      </c>
      <c r="B115320" t="s">
        <v>32</v>
      </c>
      <c r="D115320" s="1">
        <v>45444</v>
      </c>
      <c r="I115320">
        <v>10004</v>
      </c>
      <c r="J115320">
        <v>20000</v>
      </c>
      <c r="K115320">
        <v>30026</v>
      </c>
      <c r="L115320">
        <v>40028</v>
      </c>
      <c r="M115320">
        <v>50088</v>
      </c>
      <c r="N115320" t="s">
        <v>28</v>
      </c>
      <c r="P115320">
        <v>-1177.20318</v>
      </c>
    </row>
    <row r="115321" spans="1:16" hidden="1" x14ac:dyDescent="0.3">
      <c r="A115321" t="s">
        <v>29</v>
      </c>
      <c r="B115321" t="s">
        <v>32</v>
      </c>
      <c r="D115321" s="1">
        <v>45444</v>
      </c>
      <c r="I115321">
        <v>10004</v>
      </c>
      <c r="J115321">
        <v>20000</v>
      </c>
      <c r="K115321">
        <v>30028</v>
      </c>
      <c r="L115321">
        <v>40028</v>
      </c>
      <c r="M115321">
        <v>50088</v>
      </c>
      <c r="N115321" t="s">
        <v>28</v>
      </c>
      <c r="P115321">
        <v>-2060.1055650000003</v>
      </c>
    </row>
    <row r="115322" spans="1:16" hidden="1" x14ac:dyDescent="0.3">
      <c r="A115322" t="s">
        <v>29</v>
      </c>
      <c r="B115322" t="s">
        <v>32</v>
      </c>
      <c r="D115322" s="1">
        <v>45444</v>
      </c>
      <c r="I115322">
        <v>10004</v>
      </c>
      <c r="J115322">
        <v>20000</v>
      </c>
      <c r="K115322">
        <v>30033</v>
      </c>
      <c r="L115322">
        <v>40028</v>
      </c>
      <c r="M115322">
        <v>50088</v>
      </c>
      <c r="N115322" t="s">
        <v>28</v>
      </c>
      <c r="P115322">
        <v>-882.90238499999998</v>
      </c>
    </row>
    <row r="115323" spans="1:16" hidden="1" x14ac:dyDescent="0.3">
      <c r="A115323" t="s">
        <v>29</v>
      </c>
      <c r="B115323" t="s">
        <v>32</v>
      </c>
      <c r="D115323" s="1">
        <v>45444</v>
      </c>
      <c r="I115323">
        <v>10004</v>
      </c>
      <c r="J115323">
        <v>20000</v>
      </c>
      <c r="K115323">
        <v>30043</v>
      </c>
      <c r="L115323">
        <v>40028</v>
      </c>
      <c r="M115323">
        <v>50088</v>
      </c>
      <c r="N115323" t="s">
        <v>28</v>
      </c>
      <c r="P115323">
        <v>-588.60158999999999</v>
      </c>
    </row>
    <row r="115324" spans="1:16" hidden="1" x14ac:dyDescent="0.3">
      <c r="A115324" t="s">
        <v>29</v>
      </c>
      <c r="B115324" t="s">
        <v>32</v>
      </c>
      <c r="D115324" s="1">
        <v>45444</v>
      </c>
      <c r="I115324">
        <v>10004</v>
      </c>
      <c r="J115324">
        <v>20000</v>
      </c>
      <c r="K115324">
        <v>30025</v>
      </c>
      <c r="L115324">
        <v>40028</v>
      </c>
      <c r="M115324">
        <v>50088</v>
      </c>
      <c r="N115324" t="s">
        <v>28</v>
      </c>
      <c r="P115324">
        <v>-1765.8047700000002</v>
      </c>
    </row>
    <row r="115325" spans="1:16" hidden="1" x14ac:dyDescent="0.3">
      <c r="A115325" t="s">
        <v>29</v>
      </c>
      <c r="B115325" t="s">
        <v>32</v>
      </c>
      <c r="D115325" s="1">
        <v>45444</v>
      </c>
      <c r="I115325">
        <v>10004</v>
      </c>
      <c r="J115325">
        <v>20000</v>
      </c>
      <c r="K115325">
        <v>30041</v>
      </c>
      <c r="L115325">
        <v>40028</v>
      </c>
      <c r="M115325">
        <v>50088</v>
      </c>
      <c r="N115325" t="s">
        <v>28</v>
      </c>
      <c r="P115325">
        <v>-1177.20318</v>
      </c>
    </row>
    <row r="115326" spans="1:16" hidden="1" x14ac:dyDescent="0.3">
      <c r="A115326" t="s">
        <v>29</v>
      </c>
      <c r="B115326" t="s">
        <v>32</v>
      </c>
      <c r="D115326" s="1">
        <v>45444</v>
      </c>
      <c r="I115326">
        <v>10004</v>
      </c>
      <c r="J115326">
        <v>20000</v>
      </c>
      <c r="K115326">
        <v>30017</v>
      </c>
      <c r="L115326">
        <v>40028</v>
      </c>
      <c r="M115326">
        <v>50088</v>
      </c>
      <c r="N115326" t="s">
        <v>28</v>
      </c>
      <c r="P115326">
        <v>-2354.4063750000005</v>
      </c>
    </row>
    <row r="115327" spans="1:16" hidden="1" x14ac:dyDescent="0.3">
      <c r="A115327" t="s">
        <v>29</v>
      </c>
      <c r="B115327" t="s">
        <v>32</v>
      </c>
      <c r="D115327" s="1">
        <v>45444</v>
      </c>
      <c r="I115327">
        <v>10004</v>
      </c>
      <c r="J115327">
        <v>20000</v>
      </c>
      <c r="K115327">
        <v>30027</v>
      </c>
      <c r="L115327">
        <v>40028</v>
      </c>
      <c r="M115327">
        <v>50088</v>
      </c>
      <c r="N115327" t="s">
        <v>28</v>
      </c>
      <c r="P115327">
        <v>-1471.5039750000001</v>
      </c>
    </row>
    <row r="115328" spans="1:16" hidden="1" x14ac:dyDescent="0.3">
      <c r="A115328" t="s">
        <v>29</v>
      </c>
      <c r="B115328" t="s">
        <v>32</v>
      </c>
      <c r="D115328" s="1">
        <v>45444</v>
      </c>
      <c r="I115328">
        <v>10004</v>
      </c>
      <c r="J115328">
        <v>20000</v>
      </c>
      <c r="K115328">
        <v>30035</v>
      </c>
      <c r="L115328">
        <v>40028</v>
      </c>
      <c r="M115328">
        <v>50088</v>
      </c>
      <c r="N115328" t="s">
        <v>28</v>
      </c>
      <c r="P115328">
        <v>-882.90238499999998</v>
      </c>
    </row>
    <row r="115329" spans="1:16" hidden="1" x14ac:dyDescent="0.3">
      <c r="A115329" t="s">
        <v>29</v>
      </c>
      <c r="B115329" t="s">
        <v>32</v>
      </c>
      <c r="D115329" s="1">
        <v>45444</v>
      </c>
      <c r="I115329">
        <v>10004</v>
      </c>
      <c r="J115329">
        <v>20000</v>
      </c>
      <c r="K115329">
        <v>30036</v>
      </c>
      <c r="L115329">
        <v>40028</v>
      </c>
      <c r="M115329">
        <v>50088</v>
      </c>
      <c r="N115329" t="s">
        <v>28</v>
      </c>
      <c r="P115329">
        <v>-1177.20318</v>
      </c>
    </row>
    <row r="115330" spans="1:16" hidden="1" x14ac:dyDescent="0.3">
      <c r="A115330" t="s">
        <v>29</v>
      </c>
      <c r="B115330" t="s">
        <v>32</v>
      </c>
      <c r="D115330" s="1">
        <v>45444</v>
      </c>
      <c r="I115330">
        <v>10004</v>
      </c>
      <c r="J115330">
        <v>20000</v>
      </c>
      <c r="K115330">
        <v>30006</v>
      </c>
      <c r="L115330">
        <v>40028</v>
      </c>
      <c r="M115330">
        <v>50088</v>
      </c>
      <c r="N115330" t="s">
        <v>28</v>
      </c>
      <c r="P115330">
        <v>-1471.5039750000001</v>
      </c>
    </row>
    <row r="115331" spans="1:16" hidden="1" x14ac:dyDescent="0.3">
      <c r="A115331" t="s">
        <v>29</v>
      </c>
      <c r="B115331" t="s">
        <v>32</v>
      </c>
      <c r="D115331" s="1">
        <v>45444</v>
      </c>
      <c r="I115331">
        <v>10004</v>
      </c>
      <c r="J115331">
        <v>20000</v>
      </c>
      <c r="K115331">
        <v>31003</v>
      </c>
      <c r="L115331">
        <v>40028</v>
      </c>
      <c r="M115331">
        <v>50088</v>
      </c>
      <c r="N115331" t="s">
        <v>28</v>
      </c>
      <c r="P115331">
        <v>-1177.20318</v>
      </c>
    </row>
    <row r="115332" spans="1:16" hidden="1" x14ac:dyDescent="0.3">
      <c r="A115332" t="s">
        <v>29</v>
      </c>
      <c r="B115332" t="s">
        <v>32</v>
      </c>
      <c r="D115332" s="1">
        <v>45444</v>
      </c>
      <c r="I115332">
        <v>10004</v>
      </c>
      <c r="J115332">
        <v>20000</v>
      </c>
      <c r="K115332">
        <v>30038</v>
      </c>
      <c r="L115332">
        <v>40028</v>
      </c>
      <c r="M115332">
        <v>50088</v>
      </c>
      <c r="N115332" t="s">
        <v>28</v>
      </c>
      <c r="P115332">
        <v>-1177.20318</v>
      </c>
    </row>
    <row r="115333" spans="1:16" hidden="1" x14ac:dyDescent="0.3">
      <c r="A115333" t="s">
        <v>29</v>
      </c>
      <c r="B115333" t="s">
        <v>32</v>
      </c>
      <c r="D115333" s="1">
        <v>45444</v>
      </c>
      <c r="I115333">
        <v>10004</v>
      </c>
      <c r="J115333">
        <v>20000</v>
      </c>
      <c r="K115333">
        <v>30023</v>
      </c>
      <c r="L115333">
        <v>40028</v>
      </c>
      <c r="M115333">
        <v>50088</v>
      </c>
      <c r="N115333" t="s">
        <v>28</v>
      </c>
      <c r="P115333">
        <v>-1471.5039750000001</v>
      </c>
    </row>
    <row r="115334" spans="1:16" hidden="1" x14ac:dyDescent="0.3">
      <c r="A115334" t="s">
        <v>29</v>
      </c>
      <c r="B115334" t="s">
        <v>32</v>
      </c>
      <c r="D115334" s="1">
        <v>45444</v>
      </c>
      <c r="I115334">
        <v>10004</v>
      </c>
      <c r="J115334">
        <v>20000</v>
      </c>
      <c r="K115334">
        <v>30031</v>
      </c>
      <c r="L115334">
        <v>40028</v>
      </c>
      <c r="M115334">
        <v>50088</v>
      </c>
      <c r="N115334" t="s">
        <v>28</v>
      </c>
      <c r="P115334">
        <v>-588.60158999999999</v>
      </c>
    </row>
    <row r="115335" spans="1:16" hidden="1" x14ac:dyDescent="0.3">
      <c r="A115335" t="s">
        <v>29</v>
      </c>
      <c r="B115335" t="s">
        <v>32</v>
      </c>
      <c r="D115335" s="1">
        <v>45444</v>
      </c>
      <c r="I115335">
        <v>10004</v>
      </c>
      <c r="J115335">
        <v>20000</v>
      </c>
      <c r="K115335">
        <v>30007</v>
      </c>
      <c r="L115335">
        <v>40028</v>
      </c>
      <c r="M115335">
        <v>50088</v>
      </c>
      <c r="N115335" t="s">
        <v>28</v>
      </c>
      <c r="P115335">
        <v>-882.90238499999998</v>
      </c>
    </row>
    <row r="115336" spans="1:16" hidden="1" x14ac:dyDescent="0.3">
      <c r="A115336" t="s">
        <v>29</v>
      </c>
      <c r="B115336" t="s">
        <v>32</v>
      </c>
      <c r="D115336" s="1">
        <v>45444</v>
      </c>
      <c r="I115336">
        <v>10004</v>
      </c>
      <c r="J115336">
        <v>20000</v>
      </c>
      <c r="K115336">
        <v>30020</v>
      </c>
      <c r="L115336">
        <v>40028</v>
      </c>
      <c r="M115336">
        <v>50088</v>
      </c>
      <c r="N115336" t="s">
        <v>28</v>
      </c>
      <c r="P115336">
        <v>-588.60158999999999</v>
      </c>
    </row>
    <row r="115337" spans="1:16" hidden="1" x14ac:dyDescent="0.3">
      <c r="A115337" t="s">
        <v>29</v>
      </c>
      <c r="B115337" t="s">
        <v>32</v>
      </c>
      <c r="D115337" s="1">
        <v>45444</v>
      </c>
      <c r="I115337">
        <v>10004</v>
      </c>
      <c r="J115337">
        <v>20000</v>
      </c>
      <c r="K115337">
        <v>30004</v>
      </c>
      <c r="L115337">
        <v>40028</v>
      </c>
      <c r="M115337">
        <v>50088</v>
      </c>
      <c r="N115337" t="s">
        <v>28</v>
      </c>
      <c r="P115337">
        <v>-1471.5039750000001</v>
      </c>
    </row>
    <row r="115338" spans="1:16" hidden="1" x14ac:dyDescent="0.3">
      <c r="A115338" t="s">
        <v>29</v>
      </c>
      <c r="B115338" t="s">
        <v>32</v>
      </c>
      <c r="D115338" s="1">
        <v>45444</v>
      </c>
      <c r="I115338">
        <v>10004</v>
      </c>
      <c r="J115338">
        <v>20000</v>
      </c>
      <c r="K115338">
        <v>30009</v>
      </c>
      <c r="L115338">
        <v>40028</v>
      </c>
      <c r="M115338">
        <v>50088</v>
      </c>
      <c r="N115338" t="s">
        <v>28</v>
      </c>
      <c r="P115338">
        <v>-294.30079499999999</v>
      </c>
    </row>
    <row r="115339" spans="1:16" hidden="1" x14ac:dyDescent="0.3">
      <c r="A115339" t="s">
        <v>29</v>
      </c>
      <c r="B115339" t="s">
        <v>32</v>
      </c>
      <c r="D115339" s="1">
        <v>45444</v>
      </c>
      <c r="I115339">
        <v>10004</v>
      </c>
      <c r="J115339">
        <v>20000</v>
      </c>
      <c r="K115339">
        <v>30005</v>
      </c>
      <c r="L115339">
        <v>40028</v>
      </c>
      <c r="M115339">
        <v>50088</v>
      </c>
      <c r="N115339" t="s">
        <v>28</v>
      </c>
      <c r="P115339">
        <v>-882.90238499999998</v>
      </c>
    </row>
    <row r="115340" spans="1:16" hidden="1" x14ac:dyDescent="0.3">
      <c r="A115340" t="s">
        <v>29</v>
      </c>
      <c r="B115340" t="s">
        <v>32</v>
      </c>
      <c r="D115340" s="1">
        <v>45444</v>
      </c>
      <c r="I115340">
        <v>10004</v>
      </c>
      <c r="J115340">
        <v>20000</v>
      </c>
      <c r="K115340">
        <v>30034</v>
      </c>
      <c r="L115340">
        <v>40028</v>
      </c>
      <c r="M115340">
        <v>50088</v>
      </c>
      <c r="N115340" t="s">
        <v>28</v>
      </c>
      <c r="P115340">
        <v>-294.30079499999999</v>
      </c>
    </row>
    <row r="115341" spans="1:16" hidden="1" x14ac:dyDescent="0.3">
      <c r="A115341" t="s">
        <v>29</v>
      </c>
      <c r="B115341" t="s">
        <v>32</v>
      </c>
      <c r="D115341" s="1">
        <v>45444</v>
      </c>
      <c r="I115341">
        <v>10004</v>
      </c>
      <c r="J115341">
        <v>20000</v>
      </c>
      <c r="K115341">
        <v>30014</v>
      </c>
      <c r="L115341">
        <v>40028</v>
      </c>
      <c r="M115341">
        <v>50088</v>
      </c>
      <c r="N115341" t="s">
        <v>28</v>
      </c>
      <c r="P115341">
        <v>-588.60158999999999</v>
      </c>
    </row>
    <row r="115342" spans="1:16" hidden="1" x14ac:dyDescent="0.3">
      <c r="A115342" t="s">
        <v>29</v>
      </c>
      <c r="B115342" t="s">
        <v>32</v>
      </c>
      <c r="D115342" s="1">
        <v>45444</v>
      </c>
      <c r="I115342">
        <v>10004</v>
      </c>
      <c r="J115342">
        <v>20000</v>
      </c>
      <c r="K115342">
        <v>30016</v>
      </c>
      <c r="L115342">
        <v>40028</v>
      </c>
      <c r="M115342">
        <v>50088</v>
      </c>
      <c r="N115342" t="s">
        <v>28</v>
      </c>
      <c r="P115342">
        <v>-882.90238499999998</v>
      </c>
    </row>
    <row r="115343" spans="1:16" hidden="1" x14ac:dyDescent="0.3">
      <c r="A115343" t="s">
        <v>29</v>
      </c>
      <c r="B115343" t="s">
        <v>1</v>
      </c>
      <c r="D115343" s="1">
        <v>45444</v>
      </c>
      <c r="I115343">
        <v>10004</v>
      </c>
      <c r="J115343">
        <v>20000</v>
      </c>
      <c r="K115343">
        <v>30019</v>
      </c>
      <c r="L115343">
        <v>40028</v>
      </c>
      <c r="M115343">
        <v>50088</v>
      </c>
      <c r="N115343" t="s">
        <v>28</v>
      </c>
      <c r="P115343">
        <v>-367354.18719999999</v>
      </c>
    </row>
    <row r="115344" spans="1:16" hidden="1" x14ac:dyDescent="0.3">
      <c r="A115344" t="s">
        <v>29</v>
      </c>
      <c r="B115344" t="s">
        <v>1</v>
      </c>
      <c r="D115344" s="1">
        <v>45444</v>
      </c>
      <c r="I115344">
        <v>10004</v>
      </c>
      <c r="J115344">
        <v>20000</v>
      </c>
      <c r="K115344">
        <v>30015</v>
      </c>
      <c r="L115344">
        <v>40028</v>
      </c>
      <c r="M115344">
        <v>50088</v>
      </c>
      <c r="N115344" t="s">
        <v>28</v>
      </c>
      <c r="P115344">
        <v>-183677.09359999999</v>
      </c>
    </row>
    <row r="115345" spans="1:16" hidden="1" x14ac:dyDescent="0.3">
      <c r="A115345" t="s">
        <v>29</v>
      </c>
      <c r="B115345" t="s">
        <v>1</v>
      </c>
      <c r="D115345" s="1">
        <v>45444</v>
      </c>
      <c r="I115345">
        <v>10004</v>
      </c>
      <c r="J115345">
        <v>20000</v>
      </c>
      <c r="K115345">
        <v>30037</v>
      </c>
      <c r="L115345">
        <v>40028</v>
      </c>
      <c r="M115345">
        <v>50088</v>
      </c>
      <c r="N115345" t="s">
        <v>28</v>
      </c>
      <c r="P115345">
        <v>-137757.82019999999</v>
      </c>
    </row>
    <row r="115346" spans="1:16" hidden="1" x14ac:dyDescent="0.3">
      <c r="A115346" t="s">
        <v>29</v>
      </c>
      <c r="B115346" t="s">
        <v>1</v>
      </c>
      <c r="D115346" s="1">
        <v>45444</v>
      </c>
      <c r="I115346">
        <v>10004</v>
      </c>
      <c r="J115346">
        <v>20000</v>
      </c>
      <c r="K115346">
        <v>30042</v>
      </c>
      <c r="L115346">
        <v>40028</v>
      </c>
      <c r="M115346">
        <v>50088</v>
      </c>
      <c r="N115346" t="s">
        <v>28</v>
      </c>
      <c r="P115346">
        <v>-183677.09359999999</v>
      </c>
    </row>
    <row r="115347" spans="1:16" hidden="1" x14ac:dyDescent="0.3">
      <c r="A115347" t="s">
        <v>29</v>
      </c>
      <c r="B115347" t="s">
        <v>1</v>
      </c>
      <c r="D115347" s="1">
        <v>45444</v>
      </c>
      <c r="I115347">
        <v>10004</v>
      </c>
      <c r="J115347">
        <v>20000</v>
      </c>
      <c r="K115347">
        <v>30026</v>
      </c>
      <c r="L115347">
        <v>40028</v>
      </c>
      <c r="M115347">
        <v>50088</v>
      </c>
      <c r="N115347" t="s">
        <v>28</v>
      </c>
      <c r="P115347">
        <v>-183677.09359999999</v>
      </c>
    </row>
    <row r="115348" spans="1:16" hidden="1" x14ac:dyDescent="0.3">
      <c r="A115348" t="s">
        <v>29</v>
      </c>
      <c r="B115348" t="s">
        <v>1</v>
      </c>
      <c r="D115348" s="1">
        <v>45444</v>
      </c>
      <c r="I115348">
        <v>10004</v>
      </c>
      <c r="J115348">
        <v>20000</v>
      </c>
      <c r="K115348">
        <v>30028</v>
      </c>
      <c r="L115348">
        <v>40028</v>
      </c>
      <c r="M115348">
        <v>50088</v>
      </c>
      <c r="N115348" t="s">
        <v>28</v>
      </c>
      <c r="P115348">
        <v>-321434.91379999998</v>
      </c>
    </row>
    <row r="115349" spans="1:16" hidden="1" x14ac:dyDescent="0.3">
      <c r="A115349" t="s">
        <v>29</v>
      </c>
      <c r="B115349" t="s">
        <v>1</v>
      </c>
      <c r="D115349" s="1">
        <v>45444</v>
      </c>
      <c r="I115349">
        <v>10004</v>
      </c>
      <c r="J115349">
        <v>20000</v>
      </c>
      <c r="K115349">
        <v>30033</v>
      </c>
      <c r="L115349">
        <v>40028</v>
      </c>
      <c r="M115349">
        <v>50088</v>
      </c>
      <c r="N115349" t="s">
        <v>28</v>
      </c>
      <c r="P115349">
        <v>-137757.82019999999</v>
      </c>
    </row>
    <row r="115350" spans="1:16" hidden="1" x14ac:dyDescent="0.3">
      <c r="A115350" t="s">
        <v>29</v>
      </c>
      <c r="B115350" t="s">
        <v>1</v>
      </c>
      <c r="D115350" s="1">
        <v>45444</v>
      </c>
      <c r="I115350">
        <v>10004</v>
      </c>
      <c r="J115350">
        <v>20000</v>
      </c>
      <c r="K115350">
        <v>30043</v>
      </c>
      <c r="L115350">
        <v>40028</v>
      </c>
      <c r="M115350">
        <v>50088</v>
      </c>
      <c r="N115350" t="s">
        <v>28</v>
      </c>
      <c r="P115350">
        <v>-91838.546799999996</v>
      </c>
    </row>
    <row r="115351" spans="1:16" hidden="1" x14ac:dyDescent="0.3">
      <c r="A115351" t="s">
        <v>29</v>
      </c>
      <c r="B115351" t="s">
        <v>1</v>
      </c>
      <c r="D115351" s="1">
        <v>45444</v>
      </c>
      <c r="I115351">
        <v>10004</v>
      </c>
      <c r="J115351">
        <v>20000</v>
      </c>
      <c r="K115351">
        <v>30025</v>
      </c>
      <c r="L115351">
        <v>40028</v>
      </c>
      <c r="M115351">
        <v>50088</v>
      </c>
      <c r="N115351" t="s">
        <v>28</v>
      </c>
      <c r="P115351">
        <v>-275515.64039999997</v>
      </c>
    </row>
    <row r="115352" spans="1:16" hidden="1" x14ac:dyDescent="0.3">
      <c r="A115352" t="s">
        <v>29</v>
      </c>
      <c r="B115352" t="s">
        <v>1</v>
      </c>
      <c r="D115352" s="1">
        <v>45444</v>
      </c>
      <c r="I115352">
        <v>10004</v>
      </c>
      <c r="J115352">
        <v>20000</v>
      </c>
      <c r="K115352">
        <v>30041</v>
      </c>
      <c r="L115352">
        <v>40028</v>
      </c>
      <c r="M115352">
        <v>50088</v>
      </c>
      <c r="N115352" t="s">
        <v>28</v>
      </c>
      <c r="P115352">
        <v>-183677.09359999999</v>
      </c>
    </row>
    <row r="115353" spans="1:16" hidden="1" x14ac:dyDescent="0.3">
      <c r="A115353" t="s">
        <v>29</v>
      </c>
      <c r="B115353" t="s">
        <v>1</v>
      </c>
      <c r="D115353" s="1">
        <v>45444</v>
      </c>
      <c r="I115353">
        <v>10004</v>
      </c>
      <c r="J115353">
        <v>20000</v>
      </c>
      <c r="K115353">
        <v>30017</v>
      </c>
      <c r="L115353">
        <v>40028</v>
      </c>
      <c r="M115353">
        <v>50088</v>
      </c>
      <c r="N115353" t="s">
        <v>28</v>
      </c>
      <c r="P115353">
        <v>-367354.18720000004</v>
      </c>
    </row>
    <row r="115354" spans="1:16" hidden="1" x14ac:dyDescent="0.3">
      <c r="A115354" t="s">
        <v>29</v>
      </c>
      <c r="B115354" t="s">
        <v>1</v>
      </c>
      <c r="D115354" s="1">
        <v>45444</v>
      </c>
      <c r="I115354">
        <v>10004</v>
      </c>
      <c r="J115354">
        <v>20000</v>
      </c>
      <c r="K115354">
        <v>30027</v>
      </c>
      <c r="L115354">
        <v>40028</v>
      </c>
      <c r="M115354">
        <v>50088</v>
      </c>
      <c r="N115354" t="s">
        <v>28</v>
      </c>
      <c r="P115354">
        <v>-229596.367</v>
      </c>
    </row>
    <row r="115355" spans="1:16" hidden="1" x14ac:dyDescent="0.3">
      <c r="A115355" t="s">
        <v>29</v>
      </c>
      <c r="B115355" t="s">
        <v>1</v>
      </c>
      <c r="D115355" s="1">
        <v>45444</v>
      </c>
      <c r="I115355">
        <v>10004</v>
      </c>
      <c r="J115355">
        <v>20000</v>
      </c>
      <c r="K115355">
        <v>30035</v>
      </c>
      <c r="L115355">
        <v>40028</v>
      </c>
      <c r="M115355">
        <v>50088</v>
      </c>
      <c r="N115355" t="s">
        <v>28</v>
      </c>
      <c r="P115355">
        <v>-137757.82019999999</v>
      </c>
    </row>
    <row r="115356" spans="1:16" hidden="1" x14ac:dyDescent="0.3">
      <c r="A115356" t="s">
        <v>29</v>
      </c>
      <c r="B115356" t="s">
        <v>1</v>
      </c>
      <c r="D115356" s="1">
        <v>45444</v>
      </c>
      <c r="I115356">
        <v>10004</v>
      </c>
      <c r="J115356">
        <v>20000</v>
      </c>
      <c r="K115356">
        <v>30036</v>
      </c>
      <c r="L115356">
        <v>40028</v>
      </c>
      <c r="M115356">
        <v>50088</v>
      </c>
      <c r="N115356" t="s">
        <v>28</v>
      </c>
      <c r="P115356">
        <v>-183677.09359999999</v>
      </c>
    </row>
    <row r="115357" spans="1:16" hidden="1" x14ac:dyDescent="0.3">
      <c r="A115357" t="s">
        <v>29</v>
      </c>
      <c r="B115357" t="s">
        <v>1</v>
      </c>
      <c r="D115357" s="1">
        <v>45444</v>
      </c>
      <c r="I115357">
        <v>10004</v>
      </c>
      <c r="J115357">
        <v>20000</v>
      </c>
      <c r="K115357">
        <v>30006</v>
      </c>
      <c r="L115357">
        <v>40028</v>
      </c>
      <c r="M115357">
        <v>50088</v>
      </c>
      <c r="N115357" t="s">
        <v>28</v>
      </c>
      <c r="P115357">
        <v>-229596.367</v>
      </c>
    </row>
    <row r="115358" spans="1:16" hidden="1" x14ac:dyDescent="0.3">
      <c r="A115358" t="s">
        <v>29</v>
      </c>
      <c r="B115358" t="s">
        <v>1</v>
      </c>
      <c r="D115358" s="1">
        <v>45444</v>
      </c>
      <c r="I115358">
        <v>10004</v>
      </c>
      <c r="J115358">
        <v>20000</v>
      </c>
      <c r="K115358">
        <v>31003</v>
      </c>
      <c r="L115358">
        <v>40028</v>
      </c>
      <c r="M115358">
        <v>50088</v>
      </c>
      <c r="N115358" t="s">
        <v>28</v>
      </c>
      <c r="P115358">
        <v>-183677.09359999999</v>
      </c>
    </row>
    <row r="115359" spans="1:16" hidden="1" x14ac:dyDescent="0.3">
      <c r="A115359" t="s">
        <v>29</v>
      </c>
      <c r="B115359" t="s">
        <v>1</v>
      </c>
      <c r="D115359" s="1">
        <v>45444</v>
      </c>
      <c r="I115359">
        <v>10004</v>
      </c>
      <c r="J115359">
        <v>20000</v>
      </c>
      <c r="K115359">
        <v>30038</v>
      </c>
      <c r="L115359">
        <v>40028</v>
      </c>
      <c r="M115359">
        <v>50088</v>
      </c>
      <c r="N115359" t="s">
        <v>28</v>
      </c>
      <c r="P115359">
        <v>-183677.09359999999</v>
      </c>
    </row>
    <row r="115360" spans="1:16" hidden="1" x14ac:dyDescent="0.3">
      <c r="A115360" t="s">
        <v>29</v>
      </c>
      <c r="B115360" t="s">
        <v>1</v>
      </c>
      <c r="D115360" s="1">
        <v>45444</v>
      </c>
      <c r="I115360">
        <v>10004</v>
      </c>
      <c r="J115360">
        <v>20000</v>
      </c>
      <c r="K115360">
        <v>30023</v>
      </c>
      <c r="L115360">
        <v>40028</v>
      </c>
      <c r="M115360">
        <v>50088</v>
      </c>
      <c r="N115360" t="s">
        <v>28</v>
      </c>
      <c r="P115360">
        <v>-229596.367</v>
      </c>
    </row>
    <row r="115361" spans="1:16" hidden="1" x14ac:dyDescent="0.3">
      <c r="A115361" t="s">
        <v>29</v>
      </c>
      <c r="B115361" t="s">
        <v>1</v>
      </c>
      <c r="D115361" s="1">
        <v>45444</v>
      </c>
      <c r="I115361">
        <v>10004</v>
      </c>
      <c r="J115361">
        <v>20000</v>
      </c>
      <c r="K115361">
        <v>30031</v>
      </c>
      <c r="L115361">
        <v>40028</v>
      </c>
      <c r="M115361">
        <v>50088</v>
      </c>
      <c r="N115361" t="s">
        <v>28</v>
      </c>
      <c r="P115361">
        <v>-91838.546799999996</v>
      </c>
    </row>
    <row r="115362" spans="1:16" hidden="1" x14ac:dyDescent="0.3">
      <c r="A115362" t="s">
        <v>29</v>
      </c>
      <c r="B115362" t="s">
        <v>1</v>
      </c>
      <c r="D115362" s="1">
        <v>45444</v>
      </c>
      <c r="I115362">
        <v>10004</v>
      </c>
      <c r="J115362">
        <v>20000</v>
      </c>
      <c r="K115362">
        <v>30007</v>
      </c>
      <c r="L115362">
        <v>40028</v>
      </c>
      <c r="M115362">
        <v>50088</v>
      </c>
      <c r="N115362" t="s">
        <v>28</v>
      </c>
      <c r="P115362">
        <v>-137757.82019999999</v>
      </c>
    </row>
    <row r="115363" spans="1:16" hidden="1" x14ac:dyDescent="0.3">
      <c r="A115363" t="s">
        <v>29</v>
      </c>
      <c r="B115363" t="s">
        <v>1</v>
      </c>
      <c r="D115363" s="1">
        <v>45444</v>
      </c>
      <c r="I115363">
        <v>10004</v>
      </c>
      <c r="J115363">
        <v>20000</v>
      </c>
      <c r="K115363">
        <v>30020</v>
      </c>
      <c r="L115363">
        <v>40028</v>
      </c>
      <c r="M115363">
        <v>50088</v>
      </c>
      <c r="N115363" t="s">
        <v>28</v>
      </c>
      <c r="P115363">
        <v>-91838.546799999996</v>
      </c>
    </row>
    <row r="115364" spans="1:16" hidden="1" x14ac:dyDescent="0.3">
      <c r="A115364" t="s">
        <v>29</v>
      </c>
      <c r="B115364" t="s">
        <v>1</v>
      </c>
      <c r="D115364" s="1">
        <v>45444</v>
      </c>
      <c r="I115364">
        <v>10004</v>
      </c>
      <c r="J115364">
        <v>20000</v>
      </c>
      <c r="K115364">
        <v>30004</v>
      </c>
      <c r="L115364">
        <v>40028</v>
      </c>
      <c r="M115364">
        <v>50088</v>
      </c>
      <c r="N115364" t="s">
        <v>28</v>
      </c>
      <c r="P115364">
        <v>-229596.367</v>
      </c>
    </row>
    <row r="115365" spans="1:16" hidden="1" x14ac:dyDescent="0.3">
      <c r="A115365" t="s">
        <v>29</v>
      </c>
      <c r="B115365" t="s">
        <v>1</v>
      </c>
      <c r="D115365" s="1">
        <v>45444</v>
      </c>
      <c r="I115365">
        <v>10004</v>
      </c>
      <c r="J115365">
        <v>20000</v>
      </c>
      <c r="K115365">
        <v>30009</v>
      </c>
      <c r="L115365">
        <v>40028</v>
      </c>
      <c r="M115365">
        <v>50088</v>
      </c>
      <c r="N115365" t="s">
        <v>28</v>
      </c>
      <c r="P115365">
        <v>-45919.273399999998</v>
      </c>
    </row>
    <row r="115366" spans="1:16" hidden="1" x14ac:dyDescent="0.3">
      <c r="A115366" t="s">
        <v>29</v>
      </c>
      <c r="B115366" t="s">
        <v>1</v>
      </c>
      <c r="D115366" s="1">
        <v>45444</v>
      </c>
      <c r="I115366">
        <v>10004</v>
      </c>
      <c r="J115366">
        <v>20000</v>
      </c>
      <c r="K115366">
        <v>30005</v>
      </c>
      <c r="L115366">
        <v>40028</v>
      </c>
      <c r="M115366">
        <v>50088</v>
      </c>
      <c r="N115366" t="s">
        <v>28</v>
      </c>
      <c r="P115366">
        <v>-137757.82019999999</v>
      </c>
    </row>
    <row r="115367" spans="1:16" hidden="1" x14ac:dyDescent="0.3">
      <c r="A115367" t="s">
        <v>29</v>
      </c>
      <c r="B115367" t="s">
        <v>1</v>
      </c>
      <c r="D115367" s="1">
        <v>45444</v>
      </c>
      <c r="I115367">
        <v>10004</v>
      </c>
      <c r="J115367">
        <v>20000</v>
      </c>
      <c r="K115367">
        <v>30010</v>
      </c>
      <c r="L115367">
        <v>40028</v>
      </c>
      <c r="M115367">
        <v>50088</v>
      </c>
      <c r="N115367" t="s">
        <v>28</v>
      </c>
      <c r="P115367">
        <v>-367354.18719999999</v>
      </c>
    </row>
    <row r="115368" spans="1:16" hidden="1" x14ac:dyDescent="0.3">
      <c r="A115368" t="s">
        <v>29</v>
      </c>
      <c r="B115368" t="s">
        <v>1</v>
      </c>
      <c r="D115368" s="1">
        <v>45444</v>
      </c>
      <c r="I115368">
        <v>10004</v>
      </c>
      <c r="J115368">
        <v>20000</v>
      </c>
      <c r="K115368">
        <v>30034</v>
      </c>
      <c r="L115368">
        <v>40028</v>
      </c>
      <c r="M115368">
        <v>50088</v>
      </c>
      <c r="N115368" t="s">
        <v>28</v>
      </c>
      <c r="P115368">
        <v>-45919.273399999998</v>
      </c>
    </row>
    <row r="115369" spans="1:16" hidden="1" x14ac:dyDescent="0.3">
      <c r="A115369" t="s">
        <v>29</v>
      </c>
      <c r="B115369" t="s">
        <v>1</v>
      </c>
      <c r="D115369" s="1">
        <v>45444</v>
      </c>
      <c r="I115369">
        <v>10004</v>
      </c>
      <c r="J115369">
        <v>20000</v>
      </c>
      <c r="K115369">
        <v>30014</v>
      </c>
      <c r="L115369">
        <v>40028</v>
      </c>
      <c r="M115369">
        <v>50088</v>
      </c>
      <c r="N115369" t="s">
        <v>28</v>
      </c>
      <c r="P115369">
        <v>-91838.546799999996</v>
      </c>
    </row>
    <row r="115370" spans="1:16" hidden="1" x14ac:dyDescent="0.3">
      <c r="A115370" t="s">
        <v>29</v>
      </c>
      <c r="B115370" t="s">
        <v>1</v>
      </c>
      <c r="D115370" s="1">
        <v>45444</v>
      </c>
      <c r="I115370">
        <v>10004</v>
      </c>
      <c r="J115370">
        <v>20000</v>
      </c>
      <c r="K115370">
        <v>30016</v>
      </c>
      <c r="L115370">
        <v>40028</v>
      </c>
      <c r="M115370">
        <v>50088</v>
      </c>
      <c r="N115370" t="s">
        <v>28</v>
      </c>
      <c r="P115370">
        <v>-137757.82019999999</v>
      </c>
    </row>
    <row r="115371" spans="1:16" hidden="1" x14ac:dyDescent="0.3">
      <c r="A115371" t="s">
        <v>29</v>
      </c>
      <c r="B115371" t="s">
        <v>1</v>
      </c>
      <c r="D115371" s="1">
        <v>45444</v>
      </c>
      <c r="I115371">
        <v>10004</v>
      </c>
      <c r="J115371">
        <v>20000</v>
      </c>
      <c r="K115371">
        <v>30024</v>
      </c>
      <c r="L115371">
        <v>40028</v>
      </c>
      <c r="M115371">
        <v>50088</v>
      </c>
      <c r="N115371" t="s">
        <v>28</v>
      </c>
      <c r="P115371">
        <v>-183677.09359999999</v>
      </c>
    </row>
    <row r="115372" spans="1:16" hidden="1" x14ac:dyDescent="0.3">
      <c r="A115372" t="s">
        <v>29</v>
      </c>
      <c r="B115372" t="s">
        <v>3</v>
      </c>
      <c r="D115372" s="1">
        <v>45444</v>
      </c>
      <c r="I115372">
        <v>10004</v>
      </c>
      <c r="J115372">
        <v>20000</v>
      </c>
      <c r="K115372">
        <v>30024</v>
      </c>
      <c r="L115372">
        <v>40028</v>
      </c>
      <c r="M115372">
        <v>50088</v>
      </c>
      <c r="N115372" t="s">
        <v>28</v>
      </c>
      <c r="P115372">
        <v>784802.13</v>
      </c>
    </row>
    <row r="115373" spans="1:16" hidden="1" x14ac:dyDescent="0.3">
      <c r="A115373" t="s">
        <v>29</v>
      </c>
      <c r="B115373" t="s">
        <v>3</v>
      </c>
      <c r="D115373" s="1">
        <v>45444</v>
      </c>
      <c r="I115373">
        <v>10004</v>
      </c>
      <c r="J115373">
        <v>20000</v>
      </c>
      <c r="K115373">
        <v>30010</v>
      </c>
      <c r="L115373">
        <v>40028</v>
      </c>
      <c r="M115373">
        <v>50088</v>
      </c>
      <c r="N115373" t="s">
        <v>28</v>
      </c>
      <c r="P115373">
        <v>1569604.24</v>
      </c>
    </row>
    <row r="115374" spans="1:16" hidden="1" x14ac:dyDescent="0.3">
      <c r="A115374" t="s">
        <v>29</v>
      </c>
      <c r="B115374" t="s">
        <v>3</v>
      </c>
      <c r="D115374" s="1">
        <v>45444</v>
      </c>
      <c r="I115374">
        <v>10004</v>
      </c>
      <c r="J115374">
        <v>20000</v>
      </c>
      <c r="K115374">
        <v>30019</v>
      </c>
      <c r="L115374">
        <v>40028</v>
      </c>
      <c r="M115374">
        <v>50088</v>
      </c>
      <c r="N115374" t="s">
        <v>28</v>
      </c>
      <c r="P115374">
        <v>1569604.25</v>
      </c>
    </row>
    <row r="115375" spans="1:16" hidden="1" x14ac:dyDescent="0.3">
      <c r="A115375" t="s">
        <v>29</v>
      </c>
      <c r="B115375" t="s">
        <v>3</v>
      </c>
      <c r="D115375" s="1">
        <v>45444</v>
      </c>
      <c r="I115375">
        <v>10004</v>
      </c>
      <c r="J115375">
        <v>20000</v>
      </c>
      <c r="K115375">
        <v>30015</v>
      </c>
      <c r="L115375">
        <v>40028</v>
      </c>
      <c r="M115375">
        <v>50088</v>
      </c>
      <c r="N115375" t="s">
        <v>28</v>
      </c>
      <c r="P115375">
        <v>784802.12</v>
      </c>
    </row>
    <row r="115376" spans="1:16" hidden="1" x14ac:dyDescent="0.3">
      <c r="A115376" t="s">
        <v>29</v>
      </c>
      <c r="B115376" t="s">
        <v>3</v>
      </c>
      <c r="D115376" s="1">
        <v>45444</v>
      </c>
      <c r="I115376">
        <v>10004</v>
      </c>
      <c r="J115376">
        <v>20000</v>
      </c>
      <c r="K115376">
        <v>30037</v>
      </c>
      <c r="L115376">
        <v>40028</v>
      </c>
      <c r="M115376">
        <v>50088</v>
      </c>
      <c r="N115376" t="s">
        <v>28</v>
      </c>
      <c r="P115376">
        <v>588601.59</v>
      </c>
    </row>
    <row r="115377" spans="1:16" hidden="1" x14ac:dyDescent="0.3">
      <c r="A115377" t="s">
        <v>29</v>
      </c>
      <c r="B115377" t="s">
        <v>3</v>
      </c>
      <c r="D115377" s="1">
        <v>45444</v>
      </c>
      <c r="I115377">
        <v>10004</v>
      </c>
      <c r="J115377">
        <v>20000</v>
      </c>
      <c r="K115377">
        <v>30042</v>
      </c>
      <c r="L115377">
        <v>40028</v>
      </c>
      <c r="M115377">
        <v>50088</v>
      </c>
      <c r="N115377" t="s">
        <v>28</v>
      </c>
      <c r="P115377">
        <v>784802.12</v>
      </c>
    </row>
    <row r="115378" spans="1:16" hidden="1" x14ac:dyDescent="0.3">
      <c r="A115378" t="s">
        <v>29</v>
      </c>
      <c r="B115378" t="s">
        <v>3</v>
      </c>
      <c r="D115378" s="1">
        <v>45444</v>
      </c>
      <c r="I115378">
        <v>10004</v>
      </c>
      <c r="J115378">
        <v>20000</v>
      </c>
      <c r="K115378">
        <v>30026</v>
      </c>
      <c r="L115378">
        <v>40028</v>
      </c>
      <c r="M115378">
        <v>50088</v>
      </c>
      <c r="N115378" t="s">
        <v>28</v>
      </c>
      <c r="P115378">
        <v>784802.12</v>
      </c>
    </row>
    <row r="115379" spans="1:16" hidden="1" x14ac:dyDescent="0.3">
      <c r="A115379" t="s">
        <v>29</v>
      </c>
      <c r="B115379" t="s">
        <v>3</v>
      </c>
      <c r="D115379" s="1">
        <v>45444</v>
      </c>
      <c r="I115379">
        <v>10004</v>
      </c>
      <c r="J115379">
        <v>20000</v>
      </c>
      <c r="K115379">
        <v>30028</v>
      </c>
      <c r="L115379">
        <v>40028</v>
      </c>
      <c r="M115379">
        <v>50088</v>
      </c>
      <c r="N115379" t="s">
        <v>28</v>
      </c>
      <c r="P115379">
        <v>1373403.71</v>
      </c>
    </row>
    <row r="115380" spans="1:16" hidden="1" x14ac:dyDescent="0.3">
      <c r="A115380" t="s">
        <v>29</v>
      </c>
      <c r="B115380" t="s">
        <v>3</v>
      </c>
      <c r="D115380" s="1">
        <v>45444</v>
      </c>
      <c r="I115380">
        <v>10004</v>
      </c>
      <c r="J115380">
        <v>20000</v>
      </c>
      <c r="K115380">
        <v>30033</v>
      </c>
      <c r="L115380">
        <v>40028</v>
      </c>
      <c r="M115380">
        <v>50088</v>
      </c>
      <c r="N115380" t="s">
        <v>28</v>
      </c>
      <c r="P115380">
        <v>588601.59</v>
      </c>
    </row>
    <row r="115381" spans="1:16" hidden="1" x14ac:dyDescent="0.3">
      <c r="A115381" t="s">
        <v>29</v>
      </c>
      <c r="B115381" t="s">
        <v>3</v>
      </c>
      <c r="D115381" s="1">
        <v>45444</v>
      </c>
      <c r="I115381">
        <v>10004</v>
      </c>
      <c r="J115381">
        <v>20000</v>
      </c>
      <c r="K115381">
        <v>30043</v>
      </c>
      <c r="L115381">
        <v>40028</v>
      </c>
      <c r="M115381">
        <v>50088</v>
      </c>
      <c r="N115381" t="s">
        <v>28</v>
      </c>
      <c r="P115381">
        <v>392401.06</v>
      </c>
    </row>
    <row r="115382" spans="1:16" hidden="1" x14ac:dyDescent="0.3">
      <c r="A115382" t="s">
        <v>29</v>
      </c>
      <c r="B115382" t="s">
        <v>3</v>
      </c>
      <c r="D115382" s="1">
        <v>45444</v>
      </c>
      <c r="I115382">
        <v>10004</v>
      </c>
      <c r="J115382">
        <v>20000</v>
      </c>
      <c r="K115382">
        <v>30025</v>
      </c>
      <c r="L115382">
        <v>40028</v>
      </c>
      <c r="M115382">
        <v>50088</v>
      </c>
      <c r="N115382" t="s">
        <v>28</v>
      </c>
      <c r="P115382">
        <v>1177203.18</v>
      </c>
    </row>
    <row r="115383" spans="1:16" hidden="1" x14ac:dyDescent="0.3">
      <c r="A115383" t="s">
        <v>29</v>
      </c>
      <c r="B115383" t="s">
        <v>3</v>
      </c>
      <c r="D115383" s="1">
        <v>45444</v>
      </c>
      <c r="I115383">
        <v>10004</v>
      </c>
      <c r="J115383">
        <v>20000</v>
      </c>
      <c r="K115383">
        <v>30041</v>
      </c>
      <c r="L115383">
        <v>40028</v>
      </c>
      <c r="M115383">
        <v>50088</v>
      </c>
      <c r="N115383" t="s">
        <v>28</v>
      </c>
      <c r="P115383">
        <v>784802.12</v>
      </c>
    </row>
    <row r="115384" spans="1:16" hidden="1" x14ac:dyDescent="0.3">
      <c r="A115384" t="s">
        <v>29</v>
      </c>
      <c r="B115384" t="s">
        <v>3</v>
      </c>
      <c r="D115384" s="1">
        <v>45444</v>
      </c>
      <c r="I115384">
        <v>10004</v>
      </c>
      <c r="J115384">
        <v>20000</v>
      </c>
      <c r="K115384">
        <v>30017</v>
      </c>
      <c r="L115384">
        <v>40028</v>
      </c>
      <c r="M115384">
        <v>50088</v>
      </c>
      <c r="N115384" t="s">
        <v>28</v>
      </c>
      <c r="P115384">
        <v>1569604.25</v>
      </c>
    </row>
    <row r="115385" spans="1:16" hidden="1" x14ac:dyDescent="0.3">
      <c r="A115385" t="s">
        <v>29</v>
      </c>
      <c r="B115385" t="s">
        <v>3</v>
      </c>
      <c r="D115385" s="1">
        <v>45444</v>
      </c>
      <c r="I115385">
        <v>10004</v>
      </c>
      <c r="J115385">
        <v>20000</v>
      </c>
      <c r="K115385">
        <v>30027</v>
      </c>
      <c r="L115385">
        <v>40028</v>
      </c>
      <c r="M115385">
        <v>50088</v>
      </c>
      <c r="N115385" t="s">
        <v>28</v>
      </c>
      <c r="P115385">
        <v>981002.65</v>
      </c>
    </row>
    <row r="115386" spans="1:16" hidden="1" x14ac:dyDescent="0.3">
      <c r="A115386" t="s">
        <v>29</v>
      </c>
      <c r="B115386" t="s">
        <v>3</v>
      </c>
      <c r="D115386" s="1">
        <v>45444</v>
      </c>
      <c r="I115386">
        <v>10004</v>
      </c>
      <c r="J115386">
        <v>20000</v>
      </c>
      <c r="K115386">
        <v>30035</v>
      </c>
      <c r="L115386">
        <v>40028</v>
      </c>
      <c r="M115386">
        <v>50088</v>
      </c>
      <c r="N115386" t="s">
        <v>28</v>
      </c>
      <c r="P115386">
        <v>588601.59</v>
      </c>
    </row>
    <row r="115387" spans="1:16" hidden="1" x14ac:dyDescent="0.3">
      <c r="A115387" t="s">
        <v>29</v>
      </c>
      <c r="B115387" t="s">
        <v>3</v>
      </c>
      <c r="D115387" s="1">
        <v>45444</v>
      </c>
      <c r="I115387">
        <v>10004</v>
      </c>
      <c r="J115387">
        <v>20000</v>
      </c>
      <c r="K115387">
        <v>30036</v>
      </c>
      <c r="L115387">
        <v>40028</v>
      </c>
      <c r="M115387">
        <v>50088</v>
      </c>
      <c r="N115387" t="s">
        <v>28</v>
      </c>
      <c r="P115387">
        <v>784802.12</v>
      </c>
    </row>
    <row r="115388" spans="1:16" hidden="1" x14ac:dyDescent="0.3">
      <c r="A115388" t="s">
        <v>29</v>
      </c>
      <c r="B115388" t="s">
        <v>3</v>
      </c>
      <c r="D115388" s="1">
        <v>45444</v>
      </c>
      <c r="I115388">
        <v>10004</v>
      </c>
      <c r="J115388">
        <v>20000</v>
      </c>
      <c r="K115388">
        <v>30006</v>
      </c>
      <c r="L115388">
        <v>40028</v>
      </c>
      <c r="M115388">
        <v>50088</v>
      </c>
      <c r="N115388" t="s">
        <v>28</v>
      </c>
      <c r="P115388">
        <v>981002.65</v>
      </c>
    </row>
    <row r="115389" spans="1:16" hidden="1" x14ac:dyDescent="0.3">
      <c r="A115389" t="s">
        <v>29</v>
      </c>
      <c r="B115389" t="s">
        <v>3</v>
      </c>
      <c r="D115389" s="1">
        <v>45444</v>
      </c>
      <c r="I115389">
        <v>10004</v>
      </c>
      <c r="J115389">
        <v>20000</v>
      </c>
      <c r="K115389">
        <v>31003</v>
      </c>
      <c r="L115389">
        <v>40028</v>
      </c>
      <c r="M115389">
        <v>50088</v>
      </c>
      <c r="N115389" t="s">
        <v>28</v>
      </c>
      <c r="P115389">
        <v>784802.12</v>
      </c>
    </row>
    <row r="115390" spans="1:16" hidden="1" x14ac:dyDescent="0.3">
      <c r="A115390" t="s">
        <v>29</v>
      </c>
      <c r="B115390" t="s">
        <v>3</v>
      </c>
      <c r="D115390" s="1">
        <v>45444</v>
      </c>
      <c r="I115390">
        <v>10004</v>
      </c>
      <c r="J115390">
        <v>20000</v>
      </c>
      <c r="K115390">
        <v>30038</v>
      </c>
      <c r="L115390">
        <v>40028</v>
      </c>
      <c r="M115390">
        <v>50088</v>
      </c>
      <c r="N115390" t="s">
        <v>28</v>
      </c>
      <c r="P115390">
        <v>784802.12</v>
      </c>
    </row>
    <row r="115391" spans="1:16" hidden="1" x14ac:dyDescent="0.3">
      <c r="A115391" t="s">
        <v>29</v>
      </c>
      <c r="B115391" t="s">
        <v>3</v>
      </c>
      <c r="D115391" s="1">
        <v>45444</v>
      </c>
      <c r="I115391">
        <v>10004</v>
      </c>
      <c r="J115391">
        <v>20000</v>
      </c>
      <c r="K115391">
        <v>30023</v>
      </c>
      <c r="L115391">
        <v>40028</v>
      </c>
      <c r="M115391">
        <v>50088</v>
      </c>
      <c r="N115391" t="s">
        <v>28</v>
      </c>
      <c r="P115391">
        <v>981002.65</v>
      </c>
    </row>
    <row r="115392" spans="1:16" hidden="1" x14ac:dyDescent="0.3">
      <c r="A115392" t="s">
        <v>29</v>
      </c>
      <c r="B115392" t="s">
        <v>3</v>
      </c>
      <c r="D115392" s="1">
        <v>45444</v>
      </c>
      <c r="I115392">
        <v>10004</v>
      </c>
      <c r="J115392">
        <v>20000</v>
      </c>
      <c r="K115392">
        <v>30031</v>
      </c>
      <c r="L115392">
        <v>40028</v>
      </c>
      <c r="M115392">
        <v>50088</v>
      </c>
      <c r="N115392" t="s">
        <v>28</v>
      </c>
      <c r="P115392">
        <v>392401.06</v>
      </c>
    </row>
    <row r="115393" spans="1:16" hidden="1" x14ac:dyDescent="0.3">
      <c r="A115393" t="s">
        <v>29</v>
      </c>
      <c r="B115393" t="s">
        <v>3</v>
      </c>
      <c r="D115393" s="1">
        <v>45444</v>
      </c>
      <c r="I115393">
        <v>10004</v>
      </c>
      <c r="J115393">
        <v>20000</v>
      </c>
      <c r="K115393">
        <v>30007</v>
      </c>
      <c r="L115393">
        <v>40028</v>
      </c>
      <c r="M115393">
        <v>50088</v>
      </c>
      <c r="N115393" t="s">
        <v>28</v>
      </c>
      <c r="P115393">
        <v>588601.59</v>
      </c>
    </row>
    <row r="115394" spans="1:16" hidden="1" x14ac:dyDescent="0.3">
      <c r="A115394" t="s">
        <v>29</v>
      </c>
      <c r="B115394" t="s">
        <v>3</v>
      </c>
      <c r="D115394" s="1">
        <v>45444</v>
      </c>
      <c r="I115394">
        <v>10004</v>
      </c>
      <c r="J115394">
        <v>20000</v>
      </c>
      <c r="K115394">
        <v>30020</v>
      </c>
      <c r="L115394">
        <v>40028</v>
      </c>
      <c r="M115394">
        <v>50088</v>
      </c>
      <c r="N115394" t="s">
        <v>28</v>
      </c>
      <c r="P115394">
        <v>392401.06</v>
      </c>
    </row>
    <row r="115395" spans="1:16" hidden="1" x14ac:dyDescent="0.3">
      <c r="A115395" t="s">
        <v>29</v>
      </c>
      <c r="B115395" t="s">
        <v>3</v>
      </c>
      <c r="D115395" s="1">
        <v>45444</v>
      </c>
      <c r="I115395">
        <v>10004</v>
      </c>
      <c r="J115395">
        <v>20000</v>
      </c>
      <c r="K115395">
        <v>30004</v>
      </c>
      <c r="L115395">
        <v>40028</v>
      </c>
      <c r="M115395">
        <v>50088</v>
      </c>
      <c r="N115395" t="s">
        <v>28</v>
      </c>
      <c r="P115395">
        <v>981002.65</v>
      </c>
    </row>
    <row r="115396" spans="1:16" hidden="1" x14ac:dyDescent="0.3">
      <c r="A115396" t="s">
        <v>29</v>
      </c>
      <c r="B115396" t="s">
        <v>3</v>
      </c>
      <c r="D115396" s="1">
        <v>45444</v>
      </c>
      <c r="I115396">
        <v>10004</v>
      </c>
      <c r="J115396">
        <v>20000</v>
      </c>
      <c r="K115396">
        <v>30009</v>
      </c>
      <c r="L115396">
        <v>40028</v>
      </c>
      <c r="M115396">
        <v>50088</v>
      </c>
      <c r="N115396" t="s">
        <v>28</v>
      </c>
      <c r="P115396">
        <v>196200.53</v>
      </c>
    </row>
    <row r="115397" spans="1:16" hidden="1" x14ac:dyDescent="0.3">
      <c r="A115397" t="s">
        <v>29</v>
      </c>
      <c r="B115397" t="s">
        <v>3</v>
      </c>
      <c r="D115397" s="1">
        <v>45444</v>
      </c>
      <c r="I115397">
        <v>10004</v>
      </c>
      <c r="J115397">
        <v>20000</v>
      </c>
      <c r="K115397">
        <v>30005</v>
      </c>
      <c r="L115397">
        <v>40028</v>
      </c>
      <c r="M115397">
        <v>50088</v>
      </c>
      <c r="N115397" t="s">
        <v>28</v>
      </c>
      <c r="P115397">
        <v>588601.59</v>
      </c>
    </row>
    <row r="115398" spans="1:16" hidden="1" x14ac:dyDescent="0.3">
      <c r="A115398" t="s">
        <v>29</v>
      </c>
      <c r="B115398" t="s">
        <v>3</v>
      </c>
      <c r="D115398" s="1">
        <v>45444</v>
      </c>
      <c r="I115398">
        <v>10004</v>
      </c>
      <c r="J115398">
        <v>20000</v>
      </c>
      <c r="K115398">
        <v>30034</v>
      </c>
      <c r="L115398">
        <v>40028</v>
      </c>
      <c r="M115398">
        <v>50088</v>
      </c>
      <c r="N115398" t="s">
        <v>28</v>
      </c>
      <c r="P115398">
        <v>196200.53</v>
      </c>
    </row>
    <row r="115399" spans="1:16" hidden="1" x14ac:dyDescent="0.3">
      <c r="A115399" t="s">
        <v>29</v>
      </c>
      <c r="B115399" t="s">
        <v>3</v>
      </c>
      <c r="D115399" s="1">
        <v>45444</v>
      </c>
      <c r="I115399">
        <v>10004</v>
      </c>
      <c r="J115399">
        <v>20000</v>
      </c>
      <c r="K115399">
        <v>30014</v>
      </c>
      <c r="L115399">
        <v>40028</v>
      </c>
      <c r="M115399">
        <v>50088</v>
      </c>
      <c r="N115399" t="s">
        <v>28</v>
      </c>
      <c r="P115399">
        <v>392401.06</v>
      </c>
    </row>
    <row r="115400" spans="1:16" hidden="1" x14ac:dyDescent="0.3">
      <c r="A115400" t="s">
        <v>29</v>
      </c>
      <c r="B115400" t="s">
        <v>3</v>
      </c>
      <c r="D115400" s="1">
        <v>45444</v>
      </c>
      <c r="I115400">
        <v>10004</v>
      </c>
      <c r="J115400">
        <v>20000</v>
      </c>
      <c r="K115400">
        <v>30016</v>
      </c>
      <c r="L115400">
        <v>40028</v>
      </c>
      <c r="M115400">
        <v>50088</v>
      </c>
      <c r="N115400" t="s">
        <v>28</v>
      </c>
      <c r="P115400">
        <v>588601.59</v>
      </c>
    </row>
    <row r="115401" spans="1:16" x14ac:dyDescent="0.3">
      <c r="A115401" t="s">
        <v>29</v>
      </c>
      <c r="B115401" t="s">
        <v>50</v>
      </c>
      <c r="D115401" s="1">
        <v>45444</v>
      </c>
      <c r="I115401">
        <v>10004</v>
      </c>
      <c r="J115401">
        <v>90002</v>
      </c>
      <c r="K115401">
        <v>30019</v>
      </c>
      <c r="L115401">
        <v>40028</v>
      </c>
      <c r="M115401">
        <v>50088</v>
      </c>
      <c r="N115401" t="s">
        <v>28</v>
      </c>
      <c r="P115401">
        <v>-100187.51000000001</v>
      </c>
    </row>
    <row r="115402" spans="1:16" x14ac:dyDescent="0.3">
      <c r="A115402" t="s">
        <v>29</v>
      </c>
      <c r="B115402" t="s">
        <v>50</v>
      </c>
      <c r="D115402" s="1">
        <v>45444</v>
      </c>
      <c r="I115402">
        <v>10004</v>
      </c>
      <c r="J115402">
        <v>90002</v>
      </c>
      <c r="K115402">
        <v>30015</v>
      </c>
      <c r="L115402">
        <v>40028</v>
      </c>
      <c r="M115402">
        <v>50088</v>
      </c>
      <c r="N115402" t="s">
        <v>28</v>
      </c>
      <c r="P115402">
        <v>-50093.760000000002</v>
      </c>
    </row>
    <row r="115403" spans="1:16" x14ac:dyDescent="0.3">
      <c r="A115403" t="s">
        <v>29</v>
      </c>
      <c r="B115403" t="s">
        <v>50</v>
      </c>
      <c r="D115403" s="1">
        <v>45444</v>
      </c>
      <c r="I115403">
        <v>10004</v>
      </c>
      <c r="J115403">
        <v>90002</v>
      </c>
      <c r="K115403">
        <v>30037</v>
      </c>
      <c r="L115403">
        <v>40028</v>
      </c>
      <c r="M115403">
        <v>50088</v>
      </c>
      <c r="N115403" t="s">
        <v>28</v>
      </c>
      <c r="P115403">
        <v>-37570.32</v>
      </c>
    </row>
    <row r="115404" spans="1:16" x14ac:dyDescent="0.3">
      <c r="A115404" t="s">
        <v>29</v>
      </c>
      <c r="B115404" t="s">
        <v>50</v>
      </c>
      <c r="D115404" s="1">
        <v>45444</v>
      </c>
      <c r="I115404">
        <v>10004</v>
      </c>
      <c r="J115404">
        <v>90002</v>
      </c>
      <c r="K115404">
        <v>30042</v>
      </c>
      <c r="L115404">
        <v>40028</v>
      </c>
      <c r="M115404">
        <v>50088</v>
      </c>
      <c r="N115404" t="s">
        <v>28</v>
      </c>
      <c r="P115404">
        <v>-50093.760000000002</v>
      </c>
    </row>
    <row r="115405" spans="1:16" x14ac:dyDescent="0.3">
      <c r="A115405" t="s">
        <v>29</v>
      </c>
      <c r="B115405" t="s">
        <v>50</v>
      </c>
      <c r="D115405" s="1">
        <v>45444</v>
      </c>
      <c r="I115405">
        <v>10004</v>
      </c>
      <c r="J115405">
        <v>90002</v>
      </c>
      <c r="K115405">
        <v>30026</v>
      </c>
      <c r="L115405">
        <v>40028</v>
      </c>
      <c r="M115405">
        <v>50088</v>
      </c>
      <c r="N115405" t="s">
        <v>28</v>
      </c>
      <c r="P115405">
        <v>-50093.760000000002</v>
      </c>
    </row>
    <row r="115406" spans="1:16" x14ac:dyDescent="0.3">
      <c r="A115406" t="s">
        <v>29</v>
      </c>
      <c r="B115406" t="s">
        <v>50</v>
      </c>
      <c r="D115406" s="1">
        <v>45444</v>
      </c>
      <c r="I115406">
        <v>10004</v>
      </c>
      <c r="J115406">
        <v>90002</v>
      </c>
      <c r="K115406">
        <v>30028</v>
      </c>
      <c r="L115406">
        <v>40028</v>
      </c>
      <c r="M115406">
        <v>50088</v>
      </c>
      <c r="N115406" t="s">
        <v>28</v>
      </c>
      <c r="P115406">
        <v>-87664.08</v>
      </c>
    </row>
    <row r="115407" spans="1:16" x14ac:dyDescent="0.3">
      <c r="A115407" t="s">
        <v>29</v>
      </c>
      <c r="B115407" t="s">
        <v>50</v>
      </c>
      <c r="D115407" s="1">
        <v>45444</v>
      </c>
      <c r="I115407">
        <v>10004</v>
      </c>
      <c r="J115407">
        <v>90002</v>
      </c>
      <c r="K115407">
        <v>30033</v>
      </c>
      <c r="L115407">
        <v>40028</v>
      </c>
      <c r="M115407">
        <v>50088</v>
      </c>
      <c r="N115407" t="s">
        <v>28</v>
      </c>
      <c r="P115407">
        <v>-37570.32</v>
      </c>
    </row>
    <row r="115408" spans="1:16" x14ac:dyDescent="0.3">
      <c r="A115408" t="s">
        <v>29</v>
      </c>
      <c r="B115408" t="s">
        <v>50</v>
      </c>
      <c r="D115408" s="1">
        <v>45444</v>
      </c>
      <c r="I115408">
        <v>10004</v>
      </c>
      <c r="J115408">
        <v>90002</v>
      </c>
      <c r="K115408">
        <v>30043</v>
      </c>
      <c r="L115408">
        <v>40028</v>
      </c>
      <c r="M115408">
        <v>50088</v>
      </c>
      <c r="N115408" t="s">
        <v>28</v>
      </c>
      <c r="P115408">
        <v>-25046.880000000001</v>
      </c>
    </row>
    <row r="115409" spans="1:16" x14ac:dyDescent="0.3">
      <c r="A115409" t="s">
        <v>29</v>
      </c>
      <c r="B115409" t="s">
        <v>50</v>
      </c>
      <c r="D115409" s="1">
        <v>45444</v>
      </c>
      <c r="I115409">
        <v>10004</v>
      </c>
      <c r="J115409">
        <v>90002</v>
      </c>
      <c r="K115409">
        <v>30025</v>
      </c>
      <c r="L115409">
        <v>40028</v>
      </c>
      <c r="M115409">
        <v>50088</v>
      </c>
      <c r="N115409" t="s">
        <v>28</v>
      </c>
      <c r="P115409">
        <v>-75140.639999999999</v>
      </c>
    </row>
    <row r="115410" spans="1:16" x14ac:dyDescent="0.3">
      <c r="A115410" t="s">
        <v>29</v>
      </c>
      <c r="B115410" t="s">
        <v>50</v>
      </c>
      <c r="D115410" s="1">
        <v>45444</v>
      </c>
      <c r="I115410">
        <v>10004</v>
      </c>
      <c r="J115410">
        <v>90002</v>
      </c>
      <c r="K115410">
        <v>30041</v>
      </c>
      <c r="L115410">
        <v>40028</v>
      </c>
      <c r="M115410">
        <v>50088</v>
      </c>
      <c r="N115410" t="s">
        <v>28</v>
      </c>
      <c r="P115410">
        <v>-50093.760000000002</v>
      </c>
    </row>
    <row r="115411" spans="1:16" x14ac:dyDescent="0.3">
      <c r="A115411" t="s">
        <v>29</v>
      </c>
      <c r="B115411" t="s">
        <v>50</v>
      </c>
      <c r="D115411" s="1">
        <v>45444</v>
      </c>
      <c r="I115411">
        <v>10004</v>
      </c>
      <c r="J115411">
        <v>90002</v>
      </c>
      <c r="K115411">
        <v>30017</v>
      </c>
      <c r="L115411">
        <v>40028</v>
      </c>
      <c r="M115411">
        <v>50088</v>
      </c>
      <c r="N115411" t="s">
        <v>28</v>
      </c>
      <c r="P115411">
        <v>-100187.51000000001</v>
      </c>
    </row>
    <row r="115412" spans="1:16" x14ac:dyDescent="0.3">
      <c r="A115412" t="s">
        <v>29</v>
      </c>
      <c r="B115412" t="s">
        <v>50</v>
      </c>
      <c r="D115412" s="1">
        <v>45444</v>
      </c>
      <c r="I115412">
        <v>10004</v>
      </c>
      <c r="J115412">
        <v>90002</v>
      </c>
      <c r="K115412">
        <v>30027</v>
      </c>
      <c r="L115412">
        <v>40028</v>
      </c>
      <c r="M115412">
        <v>50088</v>
      </c>
      <c r="N115412" t="s">
        <v>28</v>
      </c>
      <c r="P115412">
        <v>-62617.200000000004</v>
      </c>
    </row>
    <row r="115413" spans="1:16" x14ac:dyDescent="0.3">
      <c r="A115413" t="s">
        <v>29</v>
      </c>
      <c r="B115413" t="s">
        <v>50</v>
      </c>
      <c r="D115413" s="1">
        <v>45444</v>
      </c>
      <c r="I115413">
        <v>10004</v>
      </c>
      <c r="J115413">
        <v>90002</v>
      </c>
      <c r="K115413">
        <v>30035</v>
      </c>
      <c r="L115413">
        <v>40028</v>
      </c>
      <c r="M115413">
        <v>50088</v>
      </c>
      <c r="N115413" t="s">
        <v>28</v>
      </c>
      <c r="P115413">
        <v>-37570.32</v>
      </c>
    </row>
    <row r="115414" spans="1:16" x14ac:dyDescent="0.3">
      <c r="A115414" t="s">
        <v>29</v>
      </c>
      <c r="B115414" t="s">
        <v>50</v>
      </c>
      <c r="D115414" s="1">
        <v>45444</v>
      </c>
      <c r="I115414">
        <v>10004</v>
      </c>
      <c r="J115414">
        <v>90002</v>
      </c>
      <c r="K115414">
        <v>30036</v>
      </c>
      <c r="L115414">
        <v>40028</v>
      </c>
      <c r="M115414">
        <v>50088</v>
      </c>
      <c r="N115414" t="s">
        <v>28</v>
      </c>
      <c r="P115414">
        <v>-50093.760000000002</v>
      </c>
    </row>
    <row r="115415" spans="1:16" x14ac:dyDescent="0.3">
      <c r="A115415" t="s">
        <v>29</v>
      </c>
      <c r="B115415" t="s">
        <v>50</v>
      </c>
      <c r="D115415" s="1">
        <v>45444</v>
      </c>
      <c r="I115415">
        <v>10004</v>
      </c>
      <c r="J115415">
        <v>90002</v>
      </c>
      <c r="K115415">
        <v>30006</v>
      </c>
      <c r="L115415">
        <v>40028</v>
      </c>
      <c r="M115415">
        <v>50088</v>
      </c>
      <c r="N115415" t="s">
        <v>28</v>
      </c>
      <c r="P115415">
        <v>-62617.200000000004</v>
      </c>
    </row>
    <row r="115416" spans="1:16" x14ac:dyDescent="0.3">
      <c r="A115416" t="s">
        <v>29</v>
      </c>
      <c r="B115416" t="s">
        <v>50</v>
      </c>
      <c r="D115416" s="1">
        <v>45444</v>
      </c>
      <c r="I115416">
        <v>10004</v>
      </c>
      <c r="J115416">
        <v>90002</v>
      </c>
      <c r="K115416">
        <v>31003</v>
      </c>
      <c r="L115416">
        <v>40028</v>
      </c>
      <c r="M115416">
        <v>50088</v>
      </c>
      <c r="N115416" t="s">
        <v>28</v>
      </c>
      <c r="P115416">
        <v>-50093.760000000002</v>
      </c>
    </row>
    <row r="115417" spans="1:16" x14ac:dyDescent="0.3">
      <c r="A115417" t="s">
        <v>29</v>
      </c>
      <c r="B115417" t="s">
        <v>50</v>
      </c>
      <c r="D115417" s="1">
        <v>45444</v>
      </c>
      <c r="I115417">
        <v>10004</v>
      </c>
      <c r="J115417">
        <v>90002</v>
      </c>
      <c r="K115417">
        <v>30038</v>
      </c>
      <c r="L115417">
        <v>40028</v>
      </c>
      <c r="M115417">
        <v>50088</v>
      </c>
      <c r="N115417" t="s">
        <v>28</v>
      </c>
      <c r="P115417">
        <v>-50093.760000000002</v>
      </c>
    </row>
    <row r="115418" spans="1:16" x14ac:dyDescent="0.3">
      <c r="A115418" t="s">
        <v>29</v>
      </c>
      <c r="B115418" t="s">
        <v>50</v>
      </c>
      <c r="D115418" s="1">
        <v>45444</v>
      </c>
      <c r="I115418">
        <v>10004</v>
      </c>
      <c r="J115418">
        <v>90002</v>
      </c>
      <c r="K115418">
        <v>30023</v>
      </c>
      <c r="L115418">
        <v>40028</v>
      </c>
      <c r="M115418">
        <v>50088</v>
      </c>
      <c r="N115418" t="s">
        <v>28</v>
      </c>
      <c r="P115418">
        <v>-62617.200000000004</v>
      </c>
    </row>
    <row r="115419" spans="1:16" x14ac:dyDescent="0.3">
      <c r="A115419" t="s">
        <v>29</v>
      </c>
      <c r="B115419" t="s">
        <v>50</v>
      </c>
      <c r="D115419" s="1">
        <v>45444</v>
      </c>
      <c r="I115419">
        <v>10004</v>
      </c>
      <c r="J115419">
        <v>90002</v>
      </c>
      <c r="K115419">
        <v>30031</v>
      </c>
      <c r="L115419">
        <v>40028</v>
      </c>
      <c r="M115419">
        <v>50088</v>
      </c>
      <c r="N115419" t="s">
        <v>28</v>
      </c>
      <c r="P115419">
        <v>-25046.880000000001</v>
      </c>
    </row>
    <row r="115420" spans="1:16" x14ac:dyDescent="0.3">
      <c r="A115420" t="s">
        <v>29</v>
      </c>
      <c r="B115420" t="s">
        <v>50</v>
      </c>
      <c r="D115420" s="1">
        <v>45444</v>
      </c>
      <c r="I115420">
        <v>10004</v>
      </c>
      <c r="J115420">
        <v>90002</v>
      </c>
      <c r="K115420">
        <v>30007</v>
      </c>
      <c r="L115420">
        <v>40028</v>
      </c>
      <c r="M115420">
        <v>50088</v>
      </c>
      <c r="N115420" t="s">
        <v>28</v>
      </c>
      <c r="P115420">
        <v>-37570.32</v>
      </c>
    </row>
    <row r="115421" spans="1:16" x14ac:dyDescent="0.3">
      <c r="A115421" t="s">
        <v>29</v>
      </c>
      <c r="B115421" t="s">
        <v>50</v>
      </c>
      <c r="D115421" s="1">
        <v>45444</v>
      </c>
      <c r="I115421">
        <v>10004</v>
      </c>
      <c r="J115421">
        <v>90002</v>
      </c>
      <c r="K115421">
        <v>30020</v>
      </c>
      <c r="L115421">
        <v>40028</v>
      </c>
      <c r="M115421">
        <v>50088</v>
      </c>
      <c r="N115421" t="s">
        <v>28</v>
      </c>
      <c r="P115421">
        <v>-25046.880000000001</v>
      </c>
    </row>
    <row r="115422" spans="1:16" x14ac:dyDescent="0.3">
      <c r="A115422" t="s">
        <v>29</v>
      </c>
      <c r="B115422" t="s">
        <v>50</v>
      </c>
      <c r="D115422" s="1">
        <v>45444</v>
      </c>
      <c r="I115422">
        <v>10004</v>
      </c>
      <c r="J115422">
        <v>90002</v>
      </c>
      <c r="K115422">
        <v>30004</v>
      </c>
      <c r="L115422">
        <v>40028</v>
      </c>
      <c r="M115422">
        <v>50088</v>
      </c>
      <c r="N115422" t="s">
        <v>28</v>
      </c>
      <c r="P115422">
        <v>-62617.200000000004</v>
      </c>
    </row>
    <row r="115423" spans="1:16" x14ac:dyDescent="0.3">
      <c r="A115423" t="s">
        <v>29</v>
      </c>
      <c r="B115423" t="s">
        <v>50</v>
      </c>
      <c r="D115423" s="1">
        <v>45444</v>
      </c>
      <c r="I115423">
        <v>10004</v>
      </c>
      <c r="J115423">
        <v>90002</v>
      </c>
      <c r="K115423">
        <v>30009</v>
      </c>
      <c r="L115423">
        <v>40028</v>
      </c>
      <c r="M115423">
        <v>50088</v>
      </c>
      <c r="N115423" t="s">
        <v>28</v>
      </c>
      <c r="P115423">
        <v>-12523.44</v>
      </c>
    </row>
    <row r="115424" spans="1:16" x14ac:dyDescent="0.3">
      <c r="A115424" t="s">
        <v>29</v>
      </c>
      <c r="B115424" t="s">
        <v>50</v>
      </c>
      <c r="D115424" s="1">
        <v>45444</v>
      </c>
      <c r="I115424">
        <v>10004</v>
      </c>
      <c r="J115424">
        <v>90002</v>
      </c>
      <c r="K115424">
        <v>30005</v>
      </c>
      <c r="L115424">
        <v>40028</v>
      </c>
      <c r="M115424">
        <v>50088</v>
      </c>
      <c r="N115424" t="s">
        <v>28</v>
      </c>
      <c r="P115424">
        <v>-37570.32</v>
      </c>
    </row>
    <row r="115425" spans="1:16" x14ac:dyDescent="0.3">
      <c r="A115425" t="s">
        <v>29</v>
      </c>
      <c r="B115425" t="s">
        <v>50</v>
      </c>
      <c r="D115425" s="1">
        <v>45444</v>
      </c>
      <c r="I115425">
        <v>10004</v>
      </c>
      <c r="J115425">
        <v>90002</v>
      </c>
      <c r="K115425">
        <v>30010</v>
      </c>
      <c r="L115425">
        <v>40028</v>
      </c>
      <c r="M115425">
        <v>50088</v>
      </c>
      <c r="N115425" t="s">
        <v>28</v>
      </c>
      <c r="P115425">
        <v>-100187.52</v>
      </c>
    </row>
    <row r="115426" spans="1:16" x14ac:dyDescent="0.3">
      <c r="A115426" t="s">
        <v>29</v>
      </c>
      <c r="B115426" t="s">
        <v>50</v>
      </c>
      <c r="D115426" s="1">
        <v>45444</v>
      </c>
      <c r="I115426">
        <v>10004</v>
      </c>
      <c r="J115426">
        <v>90002</v>
      </c>
      <c r="K115426">
        <v>30034</v>
      </c>
      <c r="L115426">
        <v>40028</v>
      </c>
      <c r="M115426">
        <v>50088</v>
      </c>
      <c r="N115426" t="s">
        <v>28</v>
      </c>
      <c r="P115426">
        <v>-12523.44</v>
      </c>
    </row>
    <row r="115427" spans="1:16" x14ac:dyDescent="0.3">
      <c r="A115427" t="s">
        <v>29</v>
      </c>
      <c r="B115427" t="s">
        <v>50</v>
      </c>
      <c r="D115427" s="1">
        <v>45444</v>
      </c>
      <c r="I115427">
        <v>10004</v>
      </c>
      <c r="J115427">
        <v>90002</v>
      </c>
      <c r="K115427">
        <v>30014</v>
      </c>
      <c r="L115427">
        <v>40028</v>
      </c>
      <c r="M115427">
        <v>50088</v>
      </c>
      <c r="N115427" t="s">
        <v>28</v>
      </c>
      <c r="P115427">
        <v>-25046.880000000001</v>
      </c>
    </row>
    <row r="115428" spans="1:16" x14ac:dyDescent="0.3">
      <c r="A115428" t="s">
        <v>29</v>
      </c>
      <c r="B115428" t="s">
        <v>50</v>
      </c>
      <c r="D115428" s="1">
        <v>45444</v>
      </c>
      <c r="I115428">
        <v>10004</v>
      </c>
      <c r="J115428">
        <v>90002</v>
      </c>
      <c r="K115428">
        <v>30016</v>
      </c>
      <c r="L115428">
        <v>40028</v>
      </c>
      <c r="M115428">
        <v>50088</v>
      </c>
      <c r="N115428" t="s">
        <v>28</v>
      </c>
      <c r="P115428">
        <v>-37570.32</v>
      </c>
    </row>
    <row r="115429" spans="1:16" x14ac:dyDescent="0.3">
      <c r="A115429" t="s">
        <v>29</v>
      </c>
      <c r="B115429" t="s">
        <v>50</v>
      </c>
      <c r="D115429" s="1">
        <v>45444</v>
      </c>
      <c r="I115429">
        <v>10004</v>
      </c>
      <c r="J115429">
        <v>90002</v>
      </c>
      <c r="K115429">
        <v>30024</v>
      </c>
      <c r="L115429">
        <v>40028</v>
      </c>
      <c r="M115429">
        <v>50088</v>
      </c>
      <c r="N115429" t="s">
        <v>28</v>
      </c>
      <c r="P115429">
        <v>-50093.75</v>
      </c>
    </row>
    <row r="115430" spans="1:16" x14ac:dyDescent="0.3">
      <c r="A115430" t="s">
        <v>29</v>
      </c>
      <c r="B115430" t="s">
        <v>49</v>
      </c>
      <c r="D115430" s="1">
        <v>45444</v>
      </c>
      <c r="I115430">
        <v>10004</v>
      </c>
      <c r="J115430">
        <v>90002</v>
      </c>
      <c r="K115430">
        <v>30024</v>
      </c>
      <c r="L115430">
        <v>40028</v>
      </c>
      <c r="M115430">
        <v>50088</v>
      </c>
      <c r="N115430" t="s">
        <v>28</v>
      </c>
      <c r="P115430">
        <v>834895.88</v>
      </c>
    </row>
    <row r="115431" spans="1:16" x14ac:dyDescent="0.3">
      <c r="A115431" t="s">
        <v>29</v>
      </c>
      <c r="B115431" t="s">
        <v>49</v>
      </c>
      <c r="D115431" s="1">
        <v>45444</v>
      </c>
      <c r="I115431">
        <v>10004</v>
      </c>
      <c r="J115431">
        <v>90002</v>
      </c>
      <c r="K115431">
        <v>30010</v>
      </c>
      <c r="L115431">
        <v>40028</v>
      </c>
      <c r="M115431">
        <v>50088</v>
      </c>
      <c r="N115431" t="s">
        <v>28</v>
      </c>
      <c r="P115431">
        <v>1669791.76</v>
      </c>
    </row>
    <row r="115432" spans="1:16" x14ac:dyDescent="0.3">
      <c r="A115432" t="s">
        <v>29</v>
      </c>
      <c r="B115432" t="s">
        <v>49</v>
      </c>
      <c r="D115432" s="1">
        <v>45444</v>
      </c>
      <c r="I115432">
        <v>10004</v>
      </c>
      <c r="J115432">
        <v>90002</v>
      </c>
      <c r="K115432">
        <v>30019</v>
      </c>
      <c r="L115432">
        <v>40028</v>
      </c>
      <c r="M115432">
        <v>50088</v>
      </c>
      <c r="N115432" t="s">
        <v>28</v>
      </c>
      <c r="P115432">
        <v>1669791.76</v>
      </c>
    </row>
    <row r="115433" spans="1:16" x14ac:dyDescent="0.3">
      <c r="A115433" t="s">
        <v>29</v>
      </c>
      <c r="B115433" t="s">
        <v>49</v>
      </c>
      <c r="D115433" s="1">
        <v>45444</v>
      </c>
      <c r="I115433">
        <v>10004</v>
      </c>
      <c r="J115433">
        <v>90002</v>
      </c>
      <c r="K115433">
        <v>30015</v>
      </c>
      <c r="L115433">
        <v>40028</v>
      </c>
      <c r="M115433">
        <v>50088</v>
      </c>
      <c r="N115433" t="s">
        <v>28</v>
      </c>
      <c r="P115433">
        <v>834895.88</v>
      </c>
    </row>
    <row r="115434" spans="1:16" x14ac:dyDescent="0.3">
      <c r="A115434" t="s">
        <v>29</v>
      </c>
      <c r="B115434" t="s">
        <v>49</v>
      </c>
      <c r="D115434" s="1">
        <v>45444</v>
      </c>
      <c r="I115434">
        <v>10004</v>
      </c>
      <c r="J115434">
        <v>90002</v>
      </c>
      <c r="K115434">
        <v>30037</v>
      </c>
      <c r="L115434">
        <v>40028</v>
      </c>
      <c r="M115434">
        <v>50088</v>
      </c>
      <c r="N115434" t="s">
        <v>28</v>
      </c>
      <c r="P115434">
        <v>626171.91</v>
      </c>
    </row>
    <row r="115435" spans="1:16" x14ac:dyDescent="0.3">
      <c r="A115435" t="s">
        <v>29</v>
      </c>
      <c r="B115435" t="s">
        <v>49</v>
      </c>
      <c r="D115435" s="1">
        <v>45444</v>
      </c>
      <c r="I115435">
        <v>10004</v>
      </c>
      <c r="J115435">
        <v>90002</v>
      </c>
      <c r="K115435">
        <v>30042</v>
      </c>
      <c r="L115435">
        <v>40028</v>
      </c>
      <c r="M115435">
        <v>50088</v>
      </c>
      <c r="N115435" t="s">
        <v>28</v>
      </c>
      <c r="P115435">
        <v>834895.88</v>
      </c>
    </row>
    <row r="115436" spans="1:16" x14ac:dyDescent="0.3">
      <c r="A115436" t="s">
        <v>29</v>
      </c>
      <c r="B115436" t="s">
        <v>49</v>
      </c>
      <c r="D115436" s="1">
        <v>45444</v>
      </c>
      <c r="I115436">
        <v>10004</v>
      </c>
      <c r="J115436">
        <v>90002</v>
      </c>
      <c r="K115436">
        <v>30026</v>
      </c>
      <c r="L115436">
        <v>40028</v>
      </c>
      <c r="M115436">
        <v>50088</v>
      </c>
      <c r="N115436" t="s">
        <v>28</v>
      </c>
      <c r="P115436">
        <v>834895.88</v>
      </c>
    </row>
    <row r="115437" spans="1:16" x14ac:dyDescent="0.3">
      <c r="A115437" t="s">
        <v>29</v>
      </c>
      <c r="B115437" t="s">
        <v>49</v>
      </c>
      <c r="D115437" s="1">
        <v>45444</v>
      </c>
      <c r="I115437">
        <v>10004</v>
      </c>
      <c r="J115437">
        <v>90002</v>
      </c>
      <c r="K115437">
        <v>30028</v>
      </c>
      <c r="L115437">
        <v>40028</v>
      </c>
      <c r="M115437">
        <v>50088</v>
      </c>
      <c r="N115437" t="s">
        <v>28</v>
      </c>
      <c r="P115437">
        <v>1461067.79</v>
      </c>
    </row>
    <row r="115438" spans="1:16" x14ac:dyDescent="0.3">
      <c r="A115438" t="s">
        <v>29</v>
      </c>
      <c r="B115438" t="s">
        <v>49</v>
      </c>
      <c r="D115438" s="1">
        <v>45444</v>
      </c>
      <c r="I115438">
        <v>10004</v>
      </c>
      <c r="J115438">
        <v>90002</v>
      </c>
      <c r="K115438">
        <v>30033</v>
      </c>
      <c r="L115438">
        <v>40028</v>
      </c>
      <c r="M115438">
        <v>50088</v>
      </c>
      <c r="N115438" t="s">
        <v>28</v>
      </c>
      <c r="P115438">
        <v>626171.91</v>
      </c>
    </row>
    <row r="115439" spans="1:16" x14ac:dyDescent="0.3">
      <c r="A115439" t="s">
        <v>29</v>
      </c>
      <c r="B115439" t="s">
        <v>49</v>
      </c>
      <c r="D115439" s="1">
        <v>45444</v>
      </c>
      <c r="I115439">
        <v>10004</v>
      </c>
      <c r="J115439">
        <v>90002</v>
      </c>
      <c r="K115439">
        <v>30043</v>
      </c>
      <c r="L115439">
        <v>40028</v>
      </c>
      <c r="M115439">
        <v>50088</v>
      </c>
      <c r="N115439" t="s">
        <v>28</v>
      </c>
      <c r="P115439">
        <v>417447.94</v>
      </c>
    </row>
    <row r="115440" spans="1:16" x14ac:dyDescent="0.3">
      <c r="A115440" t="s">
        <v>29</v>
      </c>
      <c r="B115440" t="s">
        <v>49</v>
      </c>
      <c r="D115440" s="1">
        <v>45444</v>
      </c>
      <c r="I115440">
        <v>10004</v>
      </c>
      <c r="J115440">
        <v>90002</v>
      </c>
      <c r="K115440">
        <v>30025</v>
      </c>
      <c r="L115440">
        <v>40028</v>
      </c>
      <c r="M115440">
        <v>50088</v>
      </c>
      <c r="N115440" t="s">
        <v>28</v>
      </c>
      <c r="P115440">
        <v>1252343.82</v>
      </c>
    </row>
    <row r="115441" spans="1:16" x14ac:dyDescent="0.3">
      <c r="A115441" t="s">
        <v>29</v>
      </c>
      <c r="B115441" t="s">
        <v>49</v>
      </c>
      <c r="D115441" s="1">
        <v>45444</v>
      </c>
      <c r="I115441">
        <v>10004</v>
      </c>
      <c r="J115441">
        <v>90002</v>
      </c>
      <c r="K115441">
        <v>30041</v>
      </c>
      <c r="L115441">
        <v>40028</v>
      </c>
      <c r="M115441">
        <v>50088</v>
      </c>
      <c r="N115441" t="s">
        <v>28</v>
      </c>
      <c r="P115441">
        <v>834895.88</v>
      </c>
    </row>
    <row r="115442" spans="1:16" x14ac:dyDescent="0.3">
      <c r="A115442" t="s">
        <v>29</v>
      </c>
      <c r="B115442" t="s">
        <v>49</v>
      </c>
      <c r="D115442" s="1">
        <v>45444</v>
      </c>
      <c r="I115442">
        <v>10004</v>
      </c>
      <c r="J115442">
        <v>90002</v>
      </c>
      <c r="K115442">
        <v>30017</v>
      </c>
      <c r="L115442">
        <v>40028</v>
      </c>
      <c r="M115442">
        <v>50088</v>
      </c>
      <c r="N115442" t="s">
        <v>28</v>
      </c>
      <c r="P115442">
        <v>1669791.76</v>
      </c>
    </row>
    <row r="115443" spans="1:16" x14ac:dyDescent="0.3">
      <c r="A115443" t="s">
        <v>29</v>
      </c>
      <c r="B115443" t="s">
        <v>49</v>
      </c>
      <c r="D115443" s="1">
        <v>45444</v>
      </c>
      <c r="I115443">
        <v>10004</v>
      </c>
      <c r="J115443">
        <v>90002</v>
      </c>
      <c r="K115443">
        <v>30027</v>
      </c>
      <c r="L115443">
        <v>40028</v>
      </c>
      <c r="M115443">
        <v>50088</v>
      </c>
      <c r="N115443" t="s">
        <v>28</v>
      </c>
      <c r="P115443">
        <v>1043619.85</v>
      </c>
    </row>
    <row r="115444" spans="1:16" x14ac:dyDescent="0.3">
      <c r="A115444" t="s">
        <v>29</v>
      </c>
      <c r="B115444" t="s">
        <v>49</v>
      </c>
      <c r="D115444" s="1">
        <v>45444</v>
      </c>
      <c r="I115444">
        <v>10004</v>
      </c>
      <c r="J115444">
        <v>90002</v>
      </c>
      <c r="K115444">
        <v>30035</v>
      </c>
      <c r="L115444">
        <v>40028</v>
      </c>
      <c r="M115444">
        <v>50088</v>
      </c>
      <c r="N115444" t="s">
        <v>28</v>
      </c>
      <c r="P115444">
        <v>626171.91</v>
      </c>
    </row>
    <row r="115445" spans="1:16" x14ac:dyDescent="0.3">
      <c r="A115445" t="s">
        <v>29</v>
      </c>
      <c r="B115445" t="s">
        <v>49</v>
      </c>
      <c r="D115445" s="1">
        <v>45444</v>
      </c>
      <c r="I115445">
        <v>10004</v>
      </c>
      <c r="J115445">
        <v>90002</v>
      </c>
      <c r="K115445">
        <v>30036</v>
      </c>
      <c r="L115445">
        <v>40028</v>
      </c>
      <c r="M115445">
        <v>50088</v>
      </c>
      <c r="N115445" t="s">
        <v>28</v>
      </c>
      <c r="P115445">
        <v>834895.88</v>
      </c>
    </row>
    <row r="115446" spans="1:16" x14ac:dyDescent="0.3">
      <c r="A115446" t="s">
        <v>29</v>
      </c>
      <c r="B115446" t="s">
        <v>49</v>
      </c>
      <c r="D115446" s="1">
        <v>45444</v>
      </c>
      <c r="I115446">
        <v>10004</v>
      </c>
      <c r="J115446">
        <v>90002</v>
      </c>
      <c r="K115446">
        <v>30006</v>
      </c>
      <c r="L115446">
        <v>40028</v>
      </c>
      <c r="M115446">
        <v>50088</v>
      </c>
      <c r="N115446" t="s">
        <v>28</v>
      </c>
      <c r="P115446">
        <v>1043619.85</v>
      </c>
    </row>
    <row r="115447" spans="1:16" x14ac:dyDescent="0.3">
      <c r="A115447" t="s">
        <v>29</v>
      </c>
      <c r="B115447" t="s">
        <v>49</v>
      </c>
      <c r="D115447" s="1">
        <v>45444</v>
      </c>
      <c r="I115447">
        <v>10004</v>
      </c>
      <c r="J115447">
        <v>90002</v>
      </c>
      <c r="K115447">
        <v>31003</v>
      </c>
      <c r="L115447">
        <v>40028</v>
      </c>
      <c r="M115447">
        <v>50088</v>
      </c>
      <c r="N115447" t="s">
        <v>28</v>
      </c>
      <c r="P115447">
        <v>834895.88</v>
      </c>
    </row>
    <row r="115448" spans="1:16" x14ac:dyDescent="0.3">
      <c r="A115448" t="s">
        <v>29</v>
      </c>
      <c r="B115448" t="s">
        <v>49</v>
      </c>
      <c r="D115448" s="1">
        <v>45444</v>
      </c>
      <c r="I115448">
        <v>10004</v>
      </c>
      <c r="J115448">
        <v>90002</v>
      </c>
      <c r="K115448">
        <v>30038</v>
      </c>
      <c r="L115448">
        <v>40028</v>
      </c>
      <c r="M115448">
        <v>50088</v>
      </c>
      <c r="N115448" t="s">
        <v>28</v>
      </c>
      <c r="P115448">
        <v>834895.88</v>
      </c>
    </row>
    <row r="115449" spans="1:16" x14ac:dyDescent="0.3">
      <c r="A115449" t="s">
        <v>29</v>
      </c>
      <c r="B115449" t="s">
        <v>49</v>
      </c>
      <c r="D115449" s="1">
        <v>45444</v>
      </c>
      <c r="I115449">
        <v>10004</v>
      </c>
      <c r="J115449">
        <v>90002</v>
      </c>
      <c r="K115449">
        <v>30023</v>
      </c>
      <c r="L115449">
        <v>40028</v>
      </c>
      <c r="M115449">
        <v>50088</v>
      </c>
      <c r="N115449" t="s">
        <v>28</v>
      </c>
      <c r="P115449">
        <v>1043619.85</v>
      </c>
    </row>
    <row r="115450" spans="1:16" x14ac:dyDescent="0.3">
      <c r="A115450" t="s">
        <v>29</v>
      </c>
      <c r="B115450" t="s">
        <v>49</v>
      </c>
      <c r="D115450" s="1">
        <v>45444</v>
      </c>
      <c r="I115450">
        <v>10004</v>
      </c>
      <c r="J115450">
        <v>90002</v>
      </c>
      <c r="K115450">
        <v>30031</v>
      </c>
      <c r="L115450">
        <v>40028</v>
      </c>
      <c r="M115450">
        <v>50088</v>
      </c>
      <c r="N115450" t="s">
        <v>28</v>
      </c>
      <c r="P115450">
        <v>417447.94</v>
      </c>
    </row>
    <row r="115451" spans="1:16" x14ac:dyDescent="0.3">
      <c r="A115451" t="s">
        <v>29</v>
      </c>
      <c r="B115451" t="s">
        <v>49</v>
      </c>
      <c r="D115451" s="1">
        <v>45444</v>
      </c>
      <c r="I115451">
        <v>10004</v>
      </c>
      <c r="J115451">
        <v>90002</v>
      </c>
      <c r="K115451">
        <v>30007</v>
      </c>
      <c r="L115451">
        <v>40028</v>
      </c>
      <c r="M115451">
        <v>50088</v>
      </c>
      <c r="N115451" t="s">
        <v>28</v>
      </c>
      <c r="P115451">
        <v>626171.91</v>
      </c>
    </row>
    <row r="115452" spans="1:16" x14ac:dyDescent="0.3">
      <c r="A115452" t="s">
        <v>29</v>
      </c>
      <c r="B115452" t="s">
        <v>49</v>
      </c>
      <c r="D115452" s="1">
        <v>45444</v>
      </c>
      <c r="I115452">
        <v>10004</v>
      </c>
      <c r="J115452">
        <v>90002</v>
      </c>
      <c r="K115452">
        <v>30020</v>
      </c>
      <c r="L115452">
        <v>40028</v>
      </c>
      <c r="M115452">
        <v>50088</v>
      </c>
      <c r="N115452" t="s">
        <v>28</v>
      </c>
      <c r="P115452">
        <v>417447.94</v>
      </c>
    </row>
    <row r="115453" spans="1:16" x14ac:dyDescent="0.3">
      <c r="A115453" t="s">
        <v>29</v>
      </c>
      <c r="B115453" t="s">
        <v>49</v>
      </c>
      <c r="D115453" s="1">
        <v>45444</v>
      </c>
      <c r="I115453">
        <v>10004</v>
      </c>
      <c r="J115453">
        <v>90002</v>
      </c>
      <c r="K115453">
        <v>30004</v>
      </c>
      <c r="L115453">
        <v>40028</v>
      </c>
      <c r="M115453">
        <v>50088</v>
      </c>
      <c r="N115453" t="s">
        <v>28</v>
      </c>
      <c r="P115453">
        <v>1043619.85</v>
      </c>
    </row>
    <row r="115454" spans="1:16" x14ac:dyDescent="0.3">
      <c r="A115454" t="s">
        <v>29</v>
      </c>
      <c r="B115454" t="s">
        <v>49</v>
      </c>
      <c r="D115454" s="1">
        <v>45444</v>
      </c>
      <c r="I115454">
        <v>10004</v>
      </c>
      <c r="J115454">
        <v>90002</v>
      </c>
      <c r="K115454">
        <v>30009</v>
      </c>
      <c r="L115454">
        <v>40028</v>
      </c>
      <c r="M115454">
        <v>50088</v>
      </c>
      <c r="N115454" t="s">
        <v>28</v>
      </c>
      <c r="P115454">
        <v>208723.97</v>
      </c>
    </row>
    <row r="115455" spans="1:16" x14ac:dyDescent="0.3">
      <c r="A115455" t="s">
        <v>29</v>
      </c>
      <c r="B115455" t="s">
        <v>49</v>
      </c>
      <c r="D115455" s="1">
        <v>45444</v>
      </c>
      <c r="I115455">
        <v>10004</v>
      </c>
      <c r="J115455">
        <v>90002</v>
      </c>
      <c r="K115455">
        <v>30005</v>
      </c>
      <c r="L115455">
        <v>40028</v>
      </c>
      <c r="M115455">
        <v>50088</v>
      </c>
      <c r="N115455" t="s">
        <v>28</v>
      </c>
      <c r="P115455">
        <v>626171.91</v>
      </c>
    </row>
    <row r="115456" spans="1:16" x14ac:dyDescent="0.3">
      <c r="A115456" t="s">
        <v>29</v>
      </c>
      <c r="B115456" t="s">
        <v>49</v>
      </c>
      <c r="D115456" s="1">
        <v>45444</v>
      </c>
      <c r="I115456">
        <v>10004</v>
      </c>
      <c r="J115456">
        <v>90002</v>
      </c>
      <c r="K115456">
        <v>30034</v>
      </c>
      <c r="L115456">
        <v>40028</v>
      </c>
      <c r="M115456">
        <v>50088</v>
      </c>
      <c r="N115456" t="s">
        <v>28</v>
      </c>
      <c r="P115456">
        <v>208723.97</v>
      </c>
    </row>
    <row r="115457" spans="1:16" x14ac:dyDescent="0.3">
      <c r="A115457" t="s">
        <v>29</v>
      </c>
      <c r="B115457" t="s">
        <v>49</v>
      </c>
      <c r="D115457" s="1">
        <v>45444</v>
      </c>
      <c r="I115457">
        <v>10004</v>
      </c>
      <c r="J115457">
        <v>90002</v>
      </c>
      <c r="K115457">
        <v>30014</v>
      </c>
      <c r="L115457">
        <v>40028</v>
      </c>
      <c r="M115457">
        <v>50088</v>
      </c>
      <c r="N115457" t="s">
        <v>28</v>
      </c>
      <c r="P115457">
        <v>417447.94</v>
      </c>
    </row>
    <row r="115458" spans="1:16" x14ac:dyDescent="0.3">
      <c r="A115458" t="s">
        <v>29</v>
      </c>
      <c r="B115458" t="s">
        <v>49</v>
      </c>
      <c r="D115458" s="1">
        <v>45444</v>
      </c>
      <c r="I115458">
        <v>10004</v>
      </c>
      <c r="J115458">
        <v>90002</v>
      </c>
      <c r="K115458">
        <v>30016</v>
      </c>
      <c r="L115458">
        <v>40028</v>
      </c>
      <c r="M115458">
        <v>50088</v>
      </c>
      <c r="N115458" t="s">
        <v>28</v>
      </c>
      <c r="P115458">
        <v>626171.91</v>
      </c>
    </row>
    <row r="115459" spans="1:16" hidden="1" x14ac:dyDescent="0.3">
      <c r="A115459" t="s">
        <v>29</v>
      </c>
      <c r="B115459" t="s">
        <v>31</v>
      </c>
      <c r="D115459" s="1">
        <v>45444</v>
      </c>
      <c r="I115459">
        <v>10004</v>
      </c>
      <c r="J115459">
        <v>20002</v>
      </c>
      <c r="K115459">
        <v>30019</v>
      </c>
      <c r="L115459">
        <v>40028</v>
      </c>
      <c r="M115459">
        <v>50088</v>
      </c>
      <c r="N115459" t="s">
        <v>28</v>
      </c>
      <c r="P115459">
        <v>-23544.063750000001</v>
      </c>
    </row>
    <row r="115460" spans="1:16" hidden="1" x14ac:dyDescent="0.3">
      <c r="A115460" t="s">
        <v>29</v>
      </c>
      <c r="B115460" t="s">
        <v>31</v>
      </c>
      <c r="D115460" s="1">
        <v>45444</v>
      </c>
      <c r="I115460">
        <v>10004</v>
      </c>
      <c r="J115460">
        <v>20002</v>
      </c>
      <c r="K115460">
        <v>30015</v>
      </c>
      <c r="L115460">
        <v>40028</v>
      </c>
      <c r="M115460">
        <v>50088</v>
      </c>
      <c r="N115460" t="s">
        <v>28</v>
      </c>
      <c r="P115460">
        <v>-11772.031799999999</v>
      </c>
    </row>
    <row r="115461" spans="1:16" hidden="1" x14ac:dyDescent="0.3">
      <c r="A115461" t="s">
        <v>29</v>
      </c>
      <c r="B115461" t="s">
        <v>31</v>
      </c>
      <c r="D115461" s="1">
        <v>45444</v>
      </c>
      <c r="I115461">
        <v>10004</v>
      </c>
      <c r="J115461">
        <v>20002</v>
      </c>
      <c r="K115461">
        <v>30037</v>
      </c>
      <c r="L115461">
        <v>40028</v>
      </c>
      <c r="M115461">
        <v>50088</v>
      </c>
      <c r="N115461" t="s">
        <v>28</v>
      </c>
      <c r="P115461">
        <v>-8829.0238499999996</v>
      </c>
    </row>
    <row r="115462" spans="1:16" hidden="1" x14ac:dyDescent="0.3">
      <c r="A115462" t="s">
        <v>29</v>
      </c>
      <c r="B115462" t="s">
        <v>31</v>
      </c>
      <c r="D115462" s="1">
        <v>45444</v>
      </c>
      <c r="I115462">
        <v>10004</v>
      </c>
      <c r="J115462">
        <v>20002</v>
      </c>
      <c r="K115462">
        <v>30042</v>
      </c>
      <c r="L115462">
        <v>40028</v>
      </c>
      <c r="M115462">
        <v>50088</v>
      </c>
      <c r="N115462" t="s">
        <v>28</v>
      </c>
      <c r="P115462">
        <v>-11772.031799999999</v>
      </c>
    </row>
    <row r="115463" spans="1:16" hidden="1" x14ac:dyDescent="0.3">
      <c r="A115463" t="s">
        <v>29</v>
      </c>
      <c r="B115463" t="s">
        <v>31</v>
      </c>
      <c r="D115463" s="1">
        <v>45444</v>
      </c>
      <c r="I115463">
        <v>10004</v>
      </c>
      <c r="J115463">
        <v>20002</v>
      </c>
      <c r="K115463">
        <v>30026</v>
      </c>
      <c r="L115463">
        <v>40028</v>
      </c>
      <c r="M115463">
        <v>50088</v>
      </c>
      <c r="N115463" t="s">
        <v>28</v>
      </c>
      <c r="P115463">
        <v>-11772.031799999999</v>
      </c>
    </row>
    <row r="115464" spans="1:16" hidden="1" x14ac:dyDescent="0.3">
      <c r="A115464" t="s">
        <v>29</v>
      </c>
      <c r="B115464" t="s">
        <v>31</v>
      </c>
      <c r="D115464" s="1">
        <v>45444</v>
      </c>
      <c r="I115464">
        <v>10004</v>
      </c>
      <c r="J115464">
        <v>20002</v>
      </c>
      <c r="K115464">
        <v>30028</v>
      </c>
      <c r="L115464">
        <v>40028</v>
      </c>
      <c r="M115464">
        <v>50088</v>
      </c>
      <c r="N115464" t="s">
        <v>28</v>
      </c>
      <c r="P115464">
        <v>-20601.055649999998</v>
      </c>
    </row>
    <row r="115465" spans="1:16" hidden="1" x14ac:dyDescent="0.3">
      <c r="A115465" t="s">
        <v>29</v>
      </c>
      <c r="B115465" t="s">
        <v>31</v>
      </c>
      <c r="D115465" s="1">
        <v>45444</v>
      </c>
      <c r="I115465">
        <v>10004</v>
      </c>
      <c r="J115465">
        <v>20002</v>
      </c>
      <c r="K115465">
        <v>30033</v>
      </c>
      <c r="L115465">
        <v>40028</v>
      </c>
      <c r="M115465">
        <v>50088</v>
      </c>
      <c r="N115465" t="s">
        <v>28</v>
      </c>
      <c r="P115465">
        <v>-8829.0238499999996</v>
      </c>
    </row>
    <row r="115466" spans="1:16" hidden="1" x14ac:dyDescent="0.3">
      <c r="A115466" t="s">
        <v>29</v>
      </c>
      <c r="B115466" t="s">
        <v>31</v>
      </c>
      <c r="D115466" s="1">
        <v>45444</v>
      </c>
      <c r="I115466">
        <v>10004</v>
      </c>
      <c r="J115466">
        <v>20002</v>
      </c>
      <c r="K115466">
        <v>30043</v>
      </c>
      <c r="L115466">
        <v>40028</v>
      </c>
      <c r="M115466">
        <v>50088</v>
      </c>
      <c r="N115466" t="s">
        <v>28</v>
      </c>
      <c r="P115466">
        <v>-5886.0158999999994</v>
      </c>
    </row>
    <row r="115467" spans="1:16" hidden="1" x14ac:dyDescent="0.3">
      <c r="A115467" t="s">
        <v>29</v>
      </c>
      <c r="B115467" t="s">
        <v>31</v>
      </c>
      <c r="D115467" s="1">
        <v>45444</v>
      </c>
      <c r="I115467">
        <v>10004</v>
      </c>
      <c r="J115467">
        <v>20002</v>
      </c>
      <c r="K115467">
        <v>30025</v>
      </c>
      <c r="L115467">
        <v>40028</v>
      </c>
      <c r="M115467">
        <v>50088</v>
      </c>
      <c r="N115467" t="s">
        <v>28</v>
      </c>
      <c r="P115467">
        <v>-17658.047699999999</v>
      </c>
    </row>
    <row r="115468" spans="1:16" hidden="1" x14ac:dyDescent="0.3">
      <c r="A115468" t="s">
        <v>29</v>
      </c>
      <c r="B115468" t="s">
        <v>31</v>
      </c>
      <c r="D115468" s="1">
        <v>45444</v>
      </c>
      <c r="I115468">
        <v>10004</v>
      </c>
      <c r="J115468">
        <v>20002</v>
      </c>
      <c r="K115468">
        <v>30041</v>
      </c>
      <c r="L115468">
        <v>40028</v>
      </c>
      <c r="M115468">
        <v>50088</v>
      </c>
      <c r="N115468" t="s">
        <v>28</v>
      </c>
      <c r="P115468">
        <v>-11772.031799999999</v>
      </c>
    </row>
    <row r="115469" spans="1:16" hidden="1" x14ac:dyDescent="0.3">
      <c r="A115469" t="s">
        <v>29</v>
      </c>
      <c r="B115469" t="s">
        <v>31</v>
      </c>
      <c r="D115469" s="1">
        <v>45444</v>
      </c>
      <c r="I115469">
        <v>10004</v>
      </c>
      <c r="J115469">
        <v>20002</v>
      </c>
      <c r="K115469">
        <v>30017</v>
      </c>
      <c r="L115469">
        <v>40028</v>
      </c>
      <c r="M115469">
        <v>50088</v>
      </c>
      <c r="N115469" t="s">
        <v>28</v>
      </c>
      <c r="P115469">
        <v>-23544.063750000001</v>
      </c>
    </row>
    <row r="115470" spans="1:16" hidden="1" x14ac:dyDescent="0.3">
      <c r="A115470" t="s">
        <v>29</v>
      </c>
      <c r="B115470" t="s">
        <v>31</v>
      </c>
      <c r="D115470" s="1">
        <v>45444</v>
      </c>
      <c r="I115470">
        <v>10004</v>
      </c>
      <c r="J115470">
        <v>20002</v>
      </c>
      <c r="K115470">
        <v>30027</v>
      </c>
      <c r="L115470">
        <v>40028</v>
      </c>
      <c r="M115470">
        <v>50088</v>
      </c>
      <c r="N115470" t="s">
        <v>28</v>
      </c>
      <c r="P115470">
        <v>-14715.039749999998</v>
      </c>
    </row>
    <row r="115471" spans="1:16" hidden="1" x14ac:dyDescent="0.3">
      <c r="A115471" t="s">
        <v>29</v>
      </c>
      <c r="B115471" t="s">
        <v>31</v>
      </c>
      <c r="D115471" s="1">
        <v>45444</v>
      </c>
      <c r="I115471">
        <v>10004</v>
      </c>
      <c r="J115471">
        <v>20002</v>
      </c>
      <c r="K115471">
        <v>30035</v>
      </c>
      <c r="L115471">
        <v>40028</v>
      </c>
      <c r="M115471">
        <v>50088</v>
      </c>
      <c r="N115471" t="s">
        <v>28</v>
      </c>
      <c r="P115471">
        <v>-8829.0238499999996</v>
      </c>
    </row>
    <row r="115472" spans="1:16" hidden="1" x14ac:dyDescent="0.3">
      <c r="A115472" t="s">
        <v>29</v>
      </c>
      <c r="B115472" t="s">
        <v>31</v>
      </c>
      <c r="D115472" s="1">
        <v>45444</v>
      </c>
      <c r="I115472">
        <v>10004</v>
      </c>
      <c r="J115472">
        <v>20002</v>
      </c>
      <c r="K115472">
        <v>30036</v>
      </c>
      <c r="L115472">
        <v>40028</v>
      </c>
      <c r="M115472">
        <v>50088</v>
      </c>
      <c r="N115472" t="s">
        <v>28</v>
      </c>
      <c r="P115472">
        <v>-11772.031799999999</v>
      </c>
    </row>
    <row r="115473" spans="1:16" hidden="1" x14ac:dyDescent="0.3">
      <c r="A115473" t="s">
        <v>29</v>
      </c>
      <c r="B115473" t="s">
        <v>31</v>
      </c>
      <c r="D115473" s="1">
        <v>45444</v>
      </c>
      <c r="I115473">
        <v>10004</v>
      </c>
      <c r="J115473">
        <v>20002</v>
      </c>
      <c r="K115473">
        <v>30006</v>
      </c>
      <c r="L115473">
        <v>40028</v>
      </c>
      <c r="M115473">
        <v>50088</v>
      </c>
      <c r="N115473" t="s">
        <v>28</v>
      </c>
      <c r="P115473">
        <v>-14715.039749999998</v>
      </c>
    </row>
    <row r="115474" spans="1:16" hidden="1" x14ac:dyDescent="0.3">
      <c r="A115474" t="s">
        <v>29</v>
      </c>
      <c r="B115474" t="s">
        <v>31</v>
      </c>
      <c r="D115474" s="1">
        <v>45444</v>
      </c>
      <c r="I115474">
        <v>10004</v>
      </c>
      <c r="J115474">
        <v>20002</v>
      </c>
      <c r="K115474">
        <v>31003</v>
      </c>
      <c r="L115474">
        <v>40028</v>
      </c>
      <c r="M115474">
        <v>50088</v>
      </c>
      <c r="N115474" t="s">
        <v>28</v>
      </c>
      <c r="P115474">
        <v>-11772.031799999999</v>
      </c>
    </row>
    <row r="115475" spans="1:16" hidden="1" x14ac:dyDescent="0.3">
      <c r="A115475" t="s">
        <v>29</v>
      </c>
      <c r="B115475" t="s">
        <v>31</v>
      </c>
      <c r="D115475" s="1">
        <v>45444</v>
      </c>
      <c r="I115475">
        <v>10004</v>
      </c>
      <c r="J115475">
        <v>20002</v>
      </c>
      <c r="K115475">
        <v>30038</v>
      </c>
      <c r="L115475">
        <v>40028</v>
      </c>
      <c r="M115475">
        <v>50088</v>
      </c>
      <c r="N115475" t="s">
        <v>28</v>
      </c>
      <c r="P115475">
        <v>-11772.031799999999</v>
      </c>
    </row>
    <row r="115476" spans="1:16" hidden="1" x14ac:dyDescent="0.3">
      <c r="A115476" t="s">
        <v>29</v>
      </c>
      <c r="B115476" t="s">
        <v>31</v>
      </c>
      <c r="D115476" s="1">
        <v>45444</v>
      </c>
      <c r="I115476">
        <v>10004</v>
      </c>
      <c r="J115476">
        <v>20002</v>
      </c>
      <c r="K115476">
        <v>30023</v>
      </c>
      <c r="L115476">
        <v>40028</v>
      </c>
      <c r="M115476">
        <v>50088</v>
      </c>
      <c r="N115476" t="s">
        <v>28</v>
      </c>
      <c r="P115476">
        <v>-14715.039749999998</v>
      </c>
    </row>
    <row r="115477" spans="1:16" hidden="1" x14ac:dyDescent="0.3">
      <c r="A115477" t="s">
        <v>29</v>
      </c>
      <c r="B115477" t="s">
        <v>31</v>
      </c>
      <c r="D115477" s="1">
        <v>45444</v>
      </c>
      <c r="I115477">
        <v>10004</v>
      </c>
      <c r="J115477">
        <v>20002</v>
      </c>
      <c r="K115477">
        <v>30031</v>
      </c>
      <c r="L115477">
        <v>40028</v>
      </c>
      <c r="M115477">
        <v>50088</v>
      </c>
      <c r="N115477" t="s">
        <v>28</v>
      </c>
      <c r="P115477">
        <v>-5886.0158999999994</v>
      </c>
    </row>
    <row r="115478" spans="1:16" hidden="1" x14ac:dyDescent="0.3">
      <c r="A115478" t="s">
        <v>29</v>
      </c>
      <c r="B115478" t="s">
        <v>31</v>
      </c>
      <c r="D115478" s="1">
        <v>45444</v>
      </c>
      <c r="I115478">
        <v>10004</v>
      </c>
      <c r="J115478">
        <v>20002</v>
      </c>
      <c r="K115478">
        <v>30007</v>
      </c>
      <c r="L115478">
        <v>40028</v>
      </c>
      <c r="M115478">
        <v>50088</v>
      </c>
      <c r="N115478" t="s">
        <v>28</v>
      </c>
      <c r="P115478">
        <v>-8829.0238499999996</v>
      </c>
    </row>
    <row r="115479" spans="1:16" hidden="1" x14ac:dyDescent="0.3">
      <c r="A115479" t="s">
        <v>29</v>
      </c>
      <c r="B115479" t="s">
        <v>31</v>
      </c>
      <c r="D115479" s="1">
        <v>45444</v>
      </c>
      <c r="I115479">
        <v>10004</v>
      </c>
      <c r="J115479">
        <v>20002</v>
      </c>
      <c r="K115479">
        <v>30020</v>
      </c>
      <c r="L115479">
        <v>40028</v>
      </c>
      <c r="M115479">
        <v>50088</v>
      </c>
      <c r="N115479" t="s">
        <v>28</v>
      </c>
      <c r="P115479">
        <v>-5886.0158999999994</v>
      </c>
    </row>
    <row r="115480" spans="1:16" hidden="1" x14ac:dyDescent="0.3">
      <c r="A115480" t="s">
        <v>29</v>
      </c>
      <c r="B115480" t="s">
        <v>31</v>
      </c>
      <c r="D115480" s="1">
        <v>45444</v>
      </c>
      <c r="I115480">
        <v>10004</v>
      </c>
      <c r="J115480">
        <v>20002</v>
      </c>
      <c r="K115480">
        <v>30004</v>
      </c>
      <c r="L115480">
        <v>40028</v>
      </c>
      <c r="M115480">
        <v>50088</v>
      </c>
      <c r="N115480" t="s">
        <v>28</v>
      </c>
      <c r="P115480">
        <v>-14715.039749999998</v>
      </c>
    </row>
    <row r="115481" spans="1:16" hidden="1" x14ac:dyDescent="0.3">
      <c r="A115481" t="s">
        <v>29</v>
      </c>
      <c r="B115481" t="s">
        <v>31</v>
      </c>
      <c r="D115481" s="1">
        <v>45444</v>
      </c>
      <c r="I115481">
        <v>10004</v>
      </c>
      <c r="J115481">
        <v>20002</v>
      </c>
      <c r="K115481">
        <v>30009</v>
      </c>
      <c r="L115481">
        <v>40028</v>
      </c>
      <c r="M115481">
        <v>50088</v>
      </c>
      <c r="N115481" t="s">
        <v>28</v>
      </c>
      <c r="P115481">
        <v>-2943.0079499999997</v>
      </c>
    </row>
    <row r="115482" spans="1:16" hidden="1" x14ac:dyDescent="0.3">
      <c r="A115482" t="s">
        <v>29</v>
      </c>
      <c r="B115482" t="s">
        <v>31</v>
      </c>
      <c r="D115482" s="1">
        <v>45444</v>
      </c>
      <c r="I115482">
        <v>10004</v>
      </c>
      <c r="J115482">
        <v>20002</v>
      </c>
      <c r="K115482">
        <v>30005</v>
      </c>
      <c r="L115482">
        <v>40028</v>
      </c>
      <c r="M115482">
        <v>50088</v>
      </c>
      <c r="N115482" t="s">
        <v>28</v>
      </c>
      <c r="P115482">
        <v>-8829.0238499999996</v>
      </c>
    </row>
    <row r="115483" spans="1:16" hidden="1" x14ac:dyDescent="0.3">
      <c r="A115483" t="s">
        <v>29</v>
      </c>
      <c r="B115483" t="s">
        <v>31</v>
      </c>
      <c r="D115483" s="1">
        <v>45444</v>
      </c>
      <c r="I115483">
        <v>10004</v>
      </c>
      <c r="J115483">
        <v>20002</v>
      </c>
      <c r="K115483">
        <v>30010</v>
      </c>
      <c r="L115483">
        <v>40028</v>
      </c>
      <c r="M115483">
        <v>50088</v>
      </c>
      <c r="N115483" t="s">
        <v>28</v>
      </c>
      <c r="P115483">
        <v>-23544.063599999998</v>
      </c>
    </row>
    <row r="115484" spans="1:16" hidden="1" x14ac:dyDescent="0.3">
      <c r="A115484" t="s">
        <v>29</v>
      </c>
      <c r="B115484" t="s">
        <v>31</v>
      </c>
      <c r="D115484" s="1">
        <v>45444</v>
      </c>
      <c r="I115484">
        <v>10004</v>
      </c>
      <c r="J115484">
        <v>20002</v>
      </c>
      <c r="K115484">
        <v>30034</v>
      </c>
      <c r="L115484">
        <v>40028</v>
      </c>
      <c r="M115484">
        <v>50088</v>
      </c>
      <c r="N115484" t="s">
        <v>28</v>
      </c>
      <c r="P115484">
        <v>-2943.0079499999997</v>
      </c>
    </row>
    <row r="115485" spans="1:16" hidden="1" x14ac:dyDescent="0.3">
      <c r="A115485" t="s">
        <v>29</v>
      </c>
      <c r="B115485" t="s">
        <v>31</v>
      </c>
      <c r="D115485" s="1">
        <v>45444</v>
      </c>
      <c r="I115485">
        <v>10004</v>
      </c>
      <c r="J115485">
        <v>20002</v>
      </c>
      <c r="K115485">
        <v>30014</v>
      </c>
      <c r="L115485">
        <v>40028</v>
      </c>
      <c r="M115485">
        <v>50088</v>
      </c>
      <c r="N115485" t="s">
        <v>28</v>
      </c>
      <c r="P115485">
        <v>-5886.0158999999994</v>
      </c>
    </row>
    <row r="115486" spans="1:16" hidden="1" x14ac:dyDescent="0.3">
      <c r="A115486" t="s">
        <v>29</v>
      </c>
      <c r="B115486" t="s">
        <v>31</v>
      </c>
      <c r="D115486" s="1">
        <v>45444</v>
      </c>
      <c r="I115486">
        <v>10004</v>
      </c>
      <c r="J115486">
        <v>20002</v>
      </c>
      <c r="K115486">
        <v>30016</v>
      </c>
      <c r="L115486">
        <v>40028</v>
      </c>
      <c r="M115486">
        <v>50088</v>
      </c>
      <c r="N115486" t="s">
        <v>28</v>
      </c>
      <c r="P115486">
        <v>-8829.0238499999996</v>
      </c>
    </row>
    <row r="115487" spans="1:16" hidden="1" x14ac:dyDescent="0.3">
      <c r="A115487" t="s">
        <v>29</v>
      </c>
      <c r="B115487" t="s">
        <v>31</v>
      </c>
      <c r="D115487" s="1">
        <v>45444</v>
      </c>
      <c r="I115487">
        <v>10004</v>
      </c>
      <c r="J115487">
        <v>20002</v>
      </c>
      <c r="K115487">
        <v>30024</v>
      </c>
      <c r="L115487">
        <v>40028</v>
      </c>
      <c r="M115487">
        <v>50088</v>
      </c>
      <c r="N115487" t="s">
        <v>28</v>
      </c>
      <c r="P115487">
        <v>-11772.031950000001</v>
      </c>
    </row>
    <row r="115488" spans="1:16" x14ac:dyDescent="0.3">
      <c r="A115488" t="s">
        <v>29</v>
      </c>
      <c r="B115488" t="s">
        <v>48</v>
      </c>
      <c r="D115488" s="1">
        <v>45444</v>
      </c>
      <c r="I115488">
        <v>10004</v>
      </c>
      <c r="J115488">
        <v>90001</v>
      </c>
      <c r="K115488">
        <v>30024</v>
      </c>
      <c r="L115488">
        <v>40028</v>
      </c>
      <c r="M115488">
        <v>50088</v>
      </c>
      <c r="N115488" t="s">
        <v>28</v>
      </c>
      <c r="P115488">
        <v>4</v>
      </c>
    </row>
    <row r="115489" spans="1:16" x14ac:dyDescent="0.3">
      <c r="A115489" t="s">
        <v>29</v>
      </c>
      <c r="B115489" t="s">
        <v>48</v>
      </c>
      <c r="D115489" s="1">
        <v>45444</v>
      </c>
      <c r="I115489">
        <v>10004</v>
      </c>
      <c r="J115489">
        <v>90001</v>
      </c>
      <c r="K115489">
        <v>30010</v>
      </c>
      <c r="L115489">
        <v>40028</v>
      </c>
      <c r="M115489">
        <v>50088</v>
      </c>
      <c r="N115489" t="s">
        <v>28</v>
      </c>
      <c r="P115489">
        <v>8</v>
      </c>
    </row>
    <row r="115490" spans="1:16" hidden="1" x14ac:dyDescent="0.3">
      <c r="A115490" t="s">
        <v>29</v>
      </c>
      <c r="B115490" t="s">
        <v>30</v>
      </c>
      <c r="D115490" s="1">
        <v>45444</v>
      </c>
      <c r="I115490">
        <v>10004</v>
      </c>
      <c r="J115490">
        <v>20005</v>
      </c>
      <c r="K115490">
        <v>30024</v>
      </c>
      <c r="L115490">
        <v>40028</v>
      </c>
      <c r="M115490">
        <v>50088</v>
      </c>
      <c r="N115490" t="s">
        <v>28</v>
      </c>
      <c r="P115490">
        <v>-784.80213000000003</v>
      </c>
    </row>
    <row r="115491" spans="1:16" hidden="1" x14ac:dyDescent="0.3">
      <c r="A115491" t="s">
        <v>29</v>
      </c>
      <c r="B115491" t="s">
        <v>30</v>
      </c>
      <c r="D115491" s="1">
        <v>45444</v>
      </c>
      <c r="I115491">
        <v>10004</v>
      </c>
      <c r="J115491">
        <v>20005</v>
      </c>
      <c r="K115491">
        <v>30010</v>
      </c>
      <c r="L115491">
        <v>40028</v>
      </c>
      <c r="M115491">
        <v>50088</v>
      </c>
      <c r="N115491" t="s">
        <v>28</v>
      </c>
      <c r="P115491">
        <v>-1569.6042400000003</v>
      </c>
    </row>
    <row r="115492" spans="1:16" hidden="1" x14ac:dyDescent="0.3">
      <c r="A115492" t="s">
        <v>29</v>
      </c>
      <c r="B115492" t="s">
        <v>30</v>
      </c>
      <c r="D115492" s="1">
        <v>45444</v>
      </c>
      <c r="I115492">
        <v>10004</v>
      </c>
      <c r="J115492">
        <v>20005</v>
      </c>
      <c r="K115492">
        <v>30019</v>
      </c>
      <c r="L115492">
        <v>40028</v>
      </c>
      <c r="M115492">
        <v>50088</v>
      </c>
      <c r="N115492" t="s">
        <v>28</v>
      </c>
      <c r="P115492">
        <v>-1569.6042500000001</v>
      </c>
    </row>
    <row r="115493" spans="1:16" hidden="1" x14ac:dyDescent="0.3">
      <c r="A115493" t="s">
        <v>29</v>
      </c>
      <c r="B115493" t="s">
        <v>30</v>
      </c>
      <c r="D115493" s="1">
        <v>45444</v>
      </c>
      <c r="I115493">
        <v>10004</v>
      </c>
      <c r="J115493">
        <v>20005</v>
      </c>
      <c r="K115493">
        <v>30015</v>
      </c>
      <c r="L115493">
        <v>40028</v>
      </c>
      <c r="M115493">
        <v>50088</v>
      </c>
      <c r="N115493" t="s">
        <v>28</v>
      </c>
      <c r="P115493">
        <v>-784.80212000000006</v>
      </c>
    </row>
    <row r="115494" spans="1:16" hidden="1" x14ac:dyDescent="0.3">
      <c r="A115494" t="s">
        <v>29</v>
      </c>
      <c r="B115494" t="s">
        <v>30</v>
      </c>
      <c r="D115494" s="1">
        <v>45444</v>
      </c>
      <c r="I115494">
        <v>10004</v>
      </c>
      <c r="J115494">
        <v>20005</v>
      </c>
      <c r="K115494">
        <v>30037</v>
      </c>
      <c r="L115494">
        <v>40028</v>
      </c>
      <c r="M115494">
        <v>50088</v>
      </c>
      <c r="N115494" t="s">
        <v>28</v>
      </c>
      <c r="P115494">
        <v>-588.60158999999999</v>
      </c>
    </row>
    <row r="115495" spans="1:16" hidden="1" x14ac:dyDescent="0.3">
      <c r="A115495" t="s">
        <v>29</v>
      </c>
      <c r="B115495" t="s">
        <v>30</v>
      </c>
      <c r="D115495" s="1">
        <v>45444</v>
      </c>
      <c r="I115495">
        <v>10004</v>
      </c>
      <c r="J115495">
        <v>20005</v>
      </c>
      <c r="K115495">
        <v>30042</v>
      </c>
      <c r="L115495">
        <v>40028</v>
      </c>
      <c r="M115495">
        <v>50088</v>
      </c>
      <c r="N115495" t="s">
        <v>28</v>
      </c>
      <c r="P115495">
        <v>-784.80212000000006</v>
      </c>
    </row>
    <row r="115496" spans="1:16" hidden="1" x14ac:dyDescent="0.3">
      <c r="A115496" t="s">
        <v>29</v>
      </c>
      <c r="B115496" t="s">
        <v>30</v>
      </c>
      <c r="D115496" s="1">
        <v>45444</v>
      </c>
      <c r="I115496">
        <v>10004</v>
      </c>
      <c r="J115496">
        <v>20005</v>
      </c>
      <c r="K115496">
        <v>30026</v>
      </c>
      <c r="L115496">
        <v>40028</v>
      </c>
      <c r="M115496">
        <v>50088</v>
      </c>
      <c r="N115496" t="s">
        <v>28</v>
      </c>
      <c r="P115496">
        <v>-784.80212000000006</v>
      </c>
    </row>
    <row r="115497" spans="1:16" hidden="1" x14ac:dyDescent="0.3">
      <c r="A115497" t="s">
        <v>29</v>
      </c>
      <c r="B115497" t="s">
        <v>30</v>
      </c>
      <c r="D115497" s="1">
        <v>45444</v>
      </c>
      <c r="I115497">
        <v>10004</v>
      </c>
      <c r="J115497">
        <v>20005</v>
      </c>
      <c r="K115497">
        <v>30028</v>
      </c>
      <c r="L115497">
        <v>40028</v>
      </c>
      <c r="M115497">
        <v>50088</v>
      </c>
      <c r="N115497" t="s">
        <v>28</v>
      </c>
      <c r="P115497">
        <v>-1373.4037100000003</v>
      </c>
    </row>
    <row r="115498" spans="1:16" hidden="1" x14ac:dyDescent="0.3">
      <c r="A115498" t="s">
        <v>29</v>
      </c>
      <c r="B115498" t="s">
        <v>30</v>
      </c>
      <c r="D115498" s="1">
        <v>45444</v>
      </c>
      <c r="I115498">
        <v>10004</v>
      </c>
      <c r="J115498">
        <v>20005</v>
      </c>
      <c r="K115498">
        <v>30033</v>
      </c>
      <c r="L115498">
        <v>40028</v>
      </c>
      <c r="M115498">
        <v>50088</v>
      </c>
      <c r="N115498" t="s">
        <v>28</v>
      </c>
      <c r="P115498">
        <v>-588.60158999999999</v>
      </c>
    </row>
    <row r="115499" spans="1:16" hidden="1" x14ac:dyDescent="0.3">
      <c r="A115499" t="s">
        <v>29</v>
      </c>
      <c r="B115499" t="s">
        <v>30</v>
      </c>
      <c r="D115499" s="1">
        <v>45444</v>
      </c>
      <c r="I115499">
        <v>10004</v>
      </c>
      <c r="J115499">
        <v>20005</v>
      </c>
      <c r="K115499">
        <v>30043</v>
      </c>
      <c r="L115499">
        <v>40028</v>
      </c>
      <c r="M115499">
        <v>50088</v>
      </c>
      <c r="N115499" t="s">
        <v>28</v>
      </c>
      <c r="P115499">
        <v>-392.40106000000003</v>
      </c>
    </row>
    <row r="115500" spans="1:16" hidden="1" x14ac:dyDescent="0.3">
      <c r="A115500" t="s">
        <v>29</v>
      </c>
      <c r="B115500" t="s">
        <v>30</v>
      </c>
      <c r="D115500" s="1">
        <v>45444</v>
      </c>
      <c r="I115500">
        <v>10004</v>
      </c>
      <c r="J115500">
        <v>20005</v>
      </c>
      <c r="K115500">
        <v>30025</v>
      </c>
      <c r="L115500">
        <v>40028</v>
      </c>
      <c r="M115500">
        <v>50088</v>
      </c>
      <c r="N115500" t="s">
        <v>28</v>
      </c>
      <c r="P115500">
        <v>-1177.2031800000002</v>
      </c>
    </row>
    <row r="115501" spans="1:16" hidden="1" x14ac:dyDescent="0.3">
      <c r="A115501" t="s">
        <v>29</v>
      </c>
      <c r="B115501" t="s">
        <v>30</v>
      </c>
      <c r="D115501" s="1">
        <v>45444</v>
      </c>
      <c r="I115501">
        <v>10004</v>
      </c>
      <c r="J115501">
        <v>20005</v>
      </c>
      <c r="K115501">
        <v>30041</v>
      </c>
      <c r="L115501">
        <v>40028</v>
      </c>
      <c r="M115501">
        <v>50088</v>
      </c>
      <c r="N115501" t="s">
        <v>28</v>
      </c>
      <c r="P115501">
        <v>-784.80212000000006</v>
      </c>
    </row>
    <row r="115502" spans="1:16" hidden="1" x14ac:dyDescent="0.3">
      <c r="A115502" t="s">
        <v>29</v>
      </c>
      <c r="B115502" t="s">
        <v>30</v>
      </c>
      <c r="D115502" s="1">
        <v>45444</v>
      </c>
      <c r="I115502">
        <v>10004</v>
      </c>
      <c r="J115502">
        <v>20005</v>
      </c>
      <c r="K115502">
        <v>30017</v>
      </c>
      <c r="L115502">
        <v>40028</v>
      </c>
      <c r="M115502">
        <v>50088</v>
      </c>
      <c r="N115502" t="s">
        <v>28</v>
      </c>
      <c r="P115502">
        <v>-1569.6042500000003</v>
      </c>
    </row>
    <row r="115503" spans="1:16" hidden="1" x14ac:dyDescent="0.3">
      <c r="A115503" t="s">
        <v>29</v>
      </c>
      <c r="B115503" t="s">
        <v>30</v>
      </c>
      <c r="D115503" s="1">
        <v>45444</v>
      </c>
      <c r="I115503">
        <v>10004</v>
      </c>
      <c r="J115503">
        <v>20005</v>
      </c>
      <c r="K115503">
        <v>30027</v>
      </c>
      <c r="L115503">
        <v>40028</v>
      </c>
      <c r="M115503">
        <v>50088</v>
      </c>
      <c r="N115503" t="s">
        <v>28</v>
      </c>
      <c r="P115503">
        <v>-981.00265000000013</v>
      </c>
    </row>
    <row r="115504" spans="1:16" hidden="1" x14ac:dyDescent="0.3">
      <c r="A115504" t="s">
        <v>29</v>
      </c>
      <c r="B115504" t="s">
        <v>30</v>
      </c>
      <c r="D115504" s="1">
        <v>45444</v>
      </c>
      <c r="I115504">
        <v>10004</v>
      </c>
      <c r="J115504">
        <v>20005</v>
      </c>
      <c r="K115504">
        <v>30035</v>
      </c>
      <c r="L115504">
        <v>40028</v>
      </c>
      <c r="M115504">
        <v>50088</v>
      </c>
      <c r="N115504" t="s">
        <v>28</v>
      </c>
      <c r="P115504">
        <v>-588.60158999999999</v>
      </c>
    </row>
    <row r="115505" spans="1:16" hidden="1" x14ac:dyDescent="0.3">
      <c r="A115505" t="s">
        <v>29</v>
      </c>
      <c r="B115505" t="s">
        <v>30</v>
      </c>
      <c r="D115505" s="1">
        <v>45444</v>
      </c>
      <c r="I115505">
        <v>10004</v>
      </c>
      <c r="J115505">
        <v>20005</v>
      </c>
      <c r="K115505">
        <v>30036</v>
      </c>
      <c r="L115505">
        <v>40028</v>
      </c>
      <c r="M115505">
        <v>50088</v>
      </c>
      <c r="N115505" t="s">
        <v>28</v>
      </c>
      <c r="P115505">
        <v>-784.80212000000006</v>
      </c>
    </row>
    <row r="115506" spans="1:16" hidden="1" x14ac:dyDescent="0.3">
      <c r="A115506" t="s">
        <v>29</v>
      </c>
      <c r="B115506" t="s">
        <v>30</v>
      </c>
      <c r="D115506" s="1">
        <v>45444</v>
      </c>
      <c r="I115506">
        <v>10004</v>
      </c>
      <c r="J115506">
        <v>20005</v>
      </c>
      <c r="K115506">
        <v>30006</v>
      </c>
      <c r="L115506">
        <v>40028</v>
      </c>
      <c r="M115506">
        <v>50088</v>
      </c>
      <c r="N115506" t="s">
        <v>28</v>
      </c>
      <c r="P115506">
        <v>-981.00265000000013</v>
      </c>
    </row>
    <row r="115507" spans="1:16" hidden="1" x14ac:dyDescent="0.3">
      <c r="A115507" t="s">
        <v>29</v>
      </c>
      <c r="B115507" t="s">
        <v>30</v>
      </c>
      <c r="D115507" s="1">
        <v>45444</v>
      </c>
      <c r="I115507">
        <v>10004</v>
      </c>
      <c r="J115507">
        <v>20005</v>
      </c>
      <c r="K115507">
        <v>31003</v>
      </c>
      <c r="L115507">
        <v>40028</v>
      </c>
      <c r="M115507">
        <v>50088</v>
      </c>
      <c r="N115507" t="s">
        <v>28</v>
      </c>
      <c r="P115507">
        <v>-784.80212000000006</v>
      </c>
    </row>
    <row r="115508" spans="1:16" hidden="1" x14ac:dyDescent="0.3">
      <c r="A115508" t="s">
        <v>29</v>
      </c>
      <c r="B115508" t="s">
        <v>30</v>
      </c>
      <c r="D115508" s="1">
        <v>45444</v>
      </c>
      <c r="I115508">
        <v>10004</v>
      </c>
      <c r="J115508">
        <v>20005</v>
      </c>
      <c r="K115508">
        <v>30038</v>
      </c>
      <c r="L115508">
        <v>40028</v>
      </c>
      <c r="M115508">
        <v>50088</v>
      </c>
      <c r="N115508" t="s">
        <v>28</v>
      </c>
      <c r="P115508">
        <v>-784.80212000000006</v>
      </c>
    </row>
    <row r="115509" spans="1:16" hidden="1" x14ac:dyDescent="0.3">
      <c r="A115509" t="s">
        <v>29</v>
      </c>
      <c r="B115509" t="s">
        <v>30</v>
      </c>
      <c r="D115509" s="1">
        <v>45444</v>
      </c>
      <c r="I115509">
        <v>10004</v>
      </c>
      <c r="J115509">
        <v>20005</v>
      </c>
      <c r="K115509">
        <v>30023</v>
      </c>
      <c r="L115509">
        <v>40028</v>
      </c>
      <c r="M115509">
        <v>50088</v>
      </c>
      <c r="N115509" t="s">
        <v>28</v>
      </c>
      <c r="P115509">
        <v>-981.00265000000013</v>
      </c>
    </row>
    <row r="115510" spans="1:16" hidden="1" x14ac:dyDescent="0.3">
      <c r="A115510" t="s">
        <v>29</v>
      </c>
      <c r="B115510" t="s">
        <v>30</v>
      </c>
      <c r="D115510" s="1">
        <v>45444</v>
      </c>
      <c r="I115510">
        <v>10004</v>
      </c>
      <c r="J115510">
        <v>20005</v>
      </c>
      <c r="K115510">
        <v>30031</v>
      </c>
      <c r="L115510">
        <v>40028</v>
      </c>
      <c r="M115510">
        <v>50088</v>
      </c>
      <c r="N115510" t="s">
        <v>28</v>
      </c>
      <c r="P115510">
        <v>-392.40106000000003</v>
      </c>
    </row>
    <row r="115511" spans="1:16" hidden="1" x14ac:dyDescent="0.3">
      <c r="A115511" t="s">
        <v>29</v>
      </c>
      <c r="B115511" t="s">
        <v>30</v>
      </c>
      <c r="D115511" s="1">
        <v>45444</v>
      </c>
      <c r="I115511">
        <v>10004</v>
      </c>
      <c r="J115511">
        <v>20005</v>
      </c>
      <c r="K115511">
        <v>30007</v>
      </c>
      <c r="L115511">
        <v>40028</v>
      </c>
      <c r="M115511">
        <v>50088</v>
      </c>
      <c r="N115511" t="s">
        <v>28</v>
      </c>
      <c r="P115511">
        <v>-588.60158999999999</v>
      </c>
    </row>
    <row r="115512" spans="1:16" hidden="1" x14ac:dyDescent="0.3">
      <c r="A115512" t="s">
        <v>29</v>
      </c>
      <c r="B115512" t="s">
        <v>30</v>
      </c>
      <c r="D115512" s="1">
        <v>45444</v>
      </c>
      <c r="I115512">
        <v>10004</v>
      </c>
      <c r="J115512">
        <v>20005</v>
      </c>
      <c r="K115512">
        <v>30020</v>
      </c>
      <c r="L115512">
        <v>40028</v>
      </c>
      <c r="M115512">
        <v>50088</v>
      </c>
      <c r="N115512" t="s">
        <v>28</v>
      </c>
      <c r="P115512">
        <v>-392.40106000000003</v>
      </c>
    </row>
    <row r="115513" spans="1:16" hidden="1" x14ac:dyDescent="0.3">
      <c r="A115513" t="s">
        <v>29</v>
      </c>
      <c r="B115513" t="s">
        <v>30</v>
      </c>
      <c r="D115513" s="1">
        <v>45444</v>
      </c>
      <c r="I115513">
        <v>10004</v>
      </c>
      <c r="J115513">
        <v>20005</v>
      </c>
      <c r="K115513">
        <v>30004</v>
      </c>
      <c r="L115513">
        <v>40028</v>
      </c>
      <c r="M115513">
        <v>50088</v>
      </c>
      <c r="N115513" t="s">
        <v>28</v>
      </c>
      <c r="P115513">
        <v>-981.00265000000013</v>
      </c>
    </row>
    <row r="115514" spans="1:16" hidden="1" x14ac:dyDescent="0.3">
      <c r="A115514" t="s">
        <v>29</v>
      </c>
      <c r="B115514" t="s">
        <v>30</v>
      </c>
      <c r="D115514" s="1">
        <v>45444</v>
      </c>
      <c r="I115514">
        <v>10004</v>
      </c>
      <c r="J115514">
        <v>20005</v>
      </c>
      <c r="K115514">
        <v>30009</v>
      </c>
      <c r="L115514">
        <v>40028</v>
      </c>
      <c r="M115514">
        <v>50088</v>
      </c>
      <c r="N115514" t="s">
        <v>28</v>
      </c>
      <c r="P115514">
        <v>-196.20053000000001</v>
      </c>
    </row>
    <row r="115515" spans="1:16" hidden="1" x14ac:dyDescent="0.3">
      <c r="A115515" t="s">
        <v>29</v>
      </c>
      <c r="B115515" t="s">
        <v>30</v>
      </c>
      <c r="D115515" s="1">
        <v>45444</v>
      </c>
      <c r="I115515">
        <v>10004</v>
      </c>
      <c r="J115515">
        <v>20005</v>
      </c>
      <c r="K115515">
        <v>30005</v>
      </c>
      <c r="L115515">
        <v>40028</v>
      </c>
      <c r="M115515">
        <v>50088</v>
      </c>
      <c r="N115515" t="s">
        <v>28</v>
      </c>
      <c r="P115515">
        <v>-588.60158999999999</v>
      </c>
    </row>
    <row r="115516" spans="1:16" hidden="1" x14ac:dyDescent="0.3">
      <c r="A115516" t="s">
        <v>29</v>
      </c>
      <c r="B115516" t="s">
        <v>30</v>
      </c>
      <c r="D115516" s="1">
        <v>45444</v>
      </c>
      <c r="I115516">
        <v>10004</v>
      </c>
      <c r="J115516">
        <v>20005</v>
      </c>
      <c r="K115516">
        <v>30034</v>
      </c>
      <c r="L115516">
        <v>40028</v>
      </c>
      <c r="M115516">
        <v>50088</v>
      </c>
      <c r="N115516" t="s">
        <v>28</v>
      </c>
      <c r="P115516">
        <v>-196.20053000000001</v>
      </c>
    </row>
    <row r="115517" spans="1:16" hidden="1" x14ac:dyDescent="0.3">
      <c r="A115517" t="s">
        <v>29</v>
      </c>
      <c r="B115517" t="s">
        <v>30</v>
      </c>
      <c r="D115517" s="1">
        <v>45444</v>
      </c>
      <c r="I115517">
        <v>10004</v>
      </c>
      <c r="J115517">
        <v>20005</v>
      </c>
      <c r="K115517">
        <v>30014</v>
      </c>
      <c r="L115517">
        <v>40028</v>
      </c>
      <c r="M115517">
        <v>50088</v>
      </c>
      <c r="N115517" t="s">
        <v>28</v>
      </c>
      <c r="P115517">
        <v>-392.40106000000003</v>
      </c>
    </row>
    <row r="115518" spans="1:16" hidden="1" x14ac:dyDescent="0.3">
      <c r="A115518" t="s">
        <v>29</v>
      </c>
      <c r="B115518" t="s">
        <v>30</v>
      </c>
      <c r="D115518" s="1">
        <v>45444</v>
      </c>
      <c r="I115518">
        <v>10004</v>
      </c>
      <c r="J115518">
        <v>20005</v>
      </c>
      <c r="K115518">
        <v>30016</v>
      </c>
      <c r="L115518">
        <v>40028</v>
      </c>
      <c r="M115518">
        <v>50088</v>
      </c>
      <c r="N115518" t="s">
        <v>28</v>
      </c>
      <c r="P115518">
        <v>-588.60158999999999</v>
      </c>
    </row>
    <row r="115519" spans="1:16" x14ac:dyDescent="0.3">
      <c r="A115519" t="s">
        <v>29</v>
      </c>
      <c r="B115519" t="s">
        <v>48</v>
      </c>
      <c r="D115519" s="1">
        <v>45444</v>
      </c>
      <c r="I115519">
        <v>10004</v>
      </c>
      <c r="J115519">
        <v>90001</v>
      </c>
      <c r="K115519">
        <v>30019</v>
      </c>
      <c r="L115519">
        <v>40028</v>
      </c>
      <c r="M115519">
        <v>50088</v>
      </c>
      <c r="N115519" t="s">
        <v>28</v>
      </c>
      <c r="P115519">
        <v>8</v>
      </c>
    </row>
    <row r="115520" spans="1:16" x14ac:dyDescent="0.3">
      <c r="A115520" t="s">
        <v>29</v>
      </c>
      <c r="B115520" t="s">
        <v>48</v>
      </c>
      <c r="D115520" s="1">
        <v>45444</v>
      </c>
      <c r="I115520">
        <v>10004</v>
      </c>
      <c r="J115520">
        <v>90001</v>
      </c>
      <c r="K115520">
        <v>30015</v>
      </c>
      <c r="L115520">
        <v>40028</v>
      </c>
      <c r="M115520">
        <v>50088</v>
      </c>
      <c r="N115520" t="s">
        <v>28</v>
      </c>
      <c r="P115520">
        <v>4</v>
      </c>
    </row>
    <row r="115521" spans="1:16" x14ac:dyDescent="0.3">
      <c r="A115521" t="s">
        <v>29</v>
      </c>
      <c r="B115521" t="s">
        <v>48</v>
      </c>
      <c r="D115521" s="1">
        <v>45444</v>
      </c>
      <c r="I115521">
        <v>10004</v>
      </c>
      <c r="J115521">
        <v>90001</v>
      </c>
      <c r="K115521">
        <v>30037</v>
      </c>
      <c r="L115521">
        <v>40028</v>
      </c>
      <c r="M115521">
        <v>50088</v>
      </c>
      <c r="N115521" t="s">
        <v>28</v>
      </c>
      <c r="P115521">
        <v>3</v>
      </c>
    </row>
    <row r="115522" spans="1:16" x14ac:dyDescent="0.3">
      <c r="A115522" t="s">
        <v>29</v>
      </c>
      <c r="B115522" t="s">
        <v>48</v>
      </c>
      <c r="D115522" s="1">
        <v>45444</v>
      </c>
      <c r="I115522">
        <v>10004</v>
      </c>
      <c r="J115522">
        <v>90001</v>
      </c>
      <c r="K115522">
        <v>30042</v>
      </c>
      <c r="L115522">
        <v>40028</v>
      </c>
      <c r="M115522">
        <v>50088</v>
      </c>
      <c r="N115522" t="s">
        <v>28</v>
      </c>
      <c r="P115522">
        <v>4</v>
      </c>
    </row>
    <row r="115523" spans="1:16" x14ac:dyDescent="0.3">
      <c r="A115523" t="s">
        <v>29</v>
      </c>
      <c r="B115523" t="s">
        <v>48</v>
      </c>
      <c r="D115523" s="1">
        <v>45444</v>
      </c>
      <c r="I115523">
        <v>10004</v>
      </c>
      <c r="J115523">
        <v>90001</v>
      </c>
      <c r="K115523">
        <v>30026</v>
      </c>
      <c r="L115523">
        <v>40028</v>
      </c>
      <c r="M115523">
        <v>50088</v>
      </c>
      <c r="N115523" t="s">
        <v>28</v>
      </c>
      <c r="P115523">
        <v>4</v>
      </c>
    </row>
    <row r="115524" spans="1:16" x14ac:dyDescent="0.3">
      <c r="A115524" t="s">
        <v>29</v>
      </c>
      <c r="B115524" t="s">
        <v>48</v>
      </c>
      <c r="D115524" s="1">
        <v>45444</v>
      </c>
      <c r="I115524">
        <v>10004</v>
      </c>
      <c r="J115524">
        <v>90001</v>
      </c>
      <c r="K115524">
        <v>30028</v>
      </c>
      <c r="L115524">
        <v>40028</v>
      </c>
      <c r="M115524">
        <v>50088</v>
      </c>
      <c r="N115524" t="s">
        <v>28</v>
      </c>
      <c r="P115524">
        <v>7</v>
      </c>
    </row>
    <row r="115525" spans="1:16" x14ac:dyDescent="0.3">
      <c r="A115525" t="s">
        <v>29</v>
      </c>
      <c r="B115525" t="s">
        <v>48</v>
      </c>
      <c r="D115525" s="1">
        <v>45444</v>
      </c>
      <c r="I115525">
        <v>10004</v>
      </c>
      <c r="J115525">
        <v>90001</v>
      </c>
      <c r="K115525">
        <v>30033</v>
      </c>
      <c r="L115525">
        <v>40028</v>
      </c>
      <c r="M115525">
        <v>50088</v>
      </c>
      <c r="N115525" t="s">
        <v>28</v>
      </c>
      <c r="P115525">
        <v>3</v>
      </c>
    </row>
    <row r="115526" spans="1:16" x14ac:dyDescent="0.3">
      <c r="A115526" t="s">
        <v>29</v>
      </c>
      <c r="B115526" t="s">
        <v>48</v>
      </c>
      <c r="D115526" s="1">
        <v>45444</v>
      </c>
      <c r="I115526">
        <v>10004</v>
      </c>
      <c r="J115526">
        <v>90001</v>
      </c>
      <c r="K115526">
        <v>30043</v>
      </c>
      <c r="L115526">
        <v>40028</v>
      </c>
      <c r="M115526">
        <v>50088</v>
      </c>
      <c r="N115526" t="s">
        <v>28</v>
      </c>
      <c r="P115526">
        <v>2</v>
      </c>
    </row>
    <row r="115527" spans="1:16" x14ac:dyDescent="0.3">
      <c r="A115527" t="s">
        <v>29</v>
      </c>
      <c r="B115527" t="s">
        <v>48</v>
      </c>
      <c r="D115527" s="1">
        <v>45444</v>
      </c>
      <c r="I115527">
        <v>10004</v>
      </c>
      <c r="J115527">
        <v>90001</v>
      </c>
      <c r="K115527">
        <v>30025</v>
      </c>
      <c r="L115527">
        <v>40028</v>
      </c>
      <c r="M115527">
        <v>50088</v>
      </c>
      <c r="N115527" t="s">
        <v>28</v>
      </c>
      <c r="P115527">
        <v>6</v>
      </c>
    </row>
    <row r="115528" spans="1:16" x14ac:dyDescent="0.3">
      <c r="A115528" t="s">
        <v>29</v>
      </c>
      <c r="B115528" t="s">
        <v>48</v>
      </c>
      <c r="D115528" s="1">
        <v>45444</v>
      </c>
      <c r="I115528">
        <v>10004</v>
      </c>
      <c r="J115528">
        <v>90001</v>
      </c>
      <c r="K115528">
        <v>30041</v>
      </c>
      <c r="L115528">
        <v>40028</v>
      </c>
      <c r="M115528">
        <v>50088</v>
      </c>
      <c r="N115528" t="s">
        <v>28</v>
      </c>
      <c r="P115528">
        <v>4</v>
      </c>
    </row>
    <row r="115529" spans="1:16" x14ac:dyDescent="0.3">
      <c r="A115529" t="s">
        <v>29</v>
      </c>
      <c r="B115529" t="s">
        <v>48</v>
      </c>
      <c r="D115529" s="1">
        <v>45444</v>
      </c>
      <c r="I115529">
        <v>10004</v>
      </c>
      <c r="J115529">
        <v>90001</v>
      </c>
      <c r="K115529">
        <v>30017</v>
      </c>
      <c r="L115529">
        <v>40028</v>
      </c>
      <c r="M115529">
        <v>50088</v>
      </c>
      <c r="N115529" t="s">
        <v>28</v>
      </c>
      <c r="P115529">
        <v>8</v>
      </c>
    </row>
    <row r="115530" spans="1:16" x14ac:dyDescent="0.3">
      <c r="A115530" t="s">
        <v>29</v>
      </c>
      <c r="B115530" t="s">
        <v>48</v>
      </c>
      <c r="D115530" s="1">
        <v>45444</v>
      </c>
      <c r="I115530">
        <v>10004</v>
      </c>
      <c r="J115530">
        <v>90001</v>
      </c>
      <c r="K115530">
        <v>30027</v>
      </c>
      <c r="L115530">
        <v>40028</v>
      </c>
      <c r="M115530">
        <v>50088</v>
      </c>
      <c r="N115530" t="s">
        <v>28</v>
      </c>
      <c r="P115530">
        <v>5</v>
      </c>
    </row>
    <row r="115531" spans="1:16" x14ac:dyDescent="0.3">
      <c r="A115531" t="s">
        <v>29</v>
      </c>
      <c r="B115531" t="s">
        <v>48</v>
      </c>
      <c r="D115531" s="1">
        <v>45444</v>
      </c>
      <c r="I115531">
        <v>10004</v>
      </c>
      <c r="J115531">
        <v>90001</v>
      </c>
      <c r="K115531">
        <v>30035</v>
      </c>
      <c r="L115531">
        <v>40028</v>
      </c>
      <c r="M115531">
        <v>50088</v>
      </c>
      <c r="N115531" t="s">
        <v>28</v>
      </c>
      <c r="P115531">
        <v>3</v>
      </c>
    </row>
    <row r="115532" spans="1:16" x14ac:dyDescent="0.3">
      <c r="A115532" t="s">
        <v>29</v>
      </c>
      <c r="B115532" t="s">
        <v>48</v>
      </c>
      <c r="D115532" s="1">
        <v>45444</v>
      </c>
      <c r="I115532">
        <v>10004</v>
      </c>
      <c r="J115532">
        <v>90001</v>
      </c>
      <c r="K115532">
        <v>30036</v>
      </c>
      <c r="L115532">
        <v>40028</v>
      </c>
      <c r="M115532">
        <v>50088</v>
      </c>
      <c r="N115532" t="s">
        <v>28</v>
      </c>
      <c r="P115532">
        <v>4</v>
      </c>
    </row>
    <row r="115533" spans="1:16" x14ac:dyDescent="0.3">
      <c r="A115533" t="s">
        <v>29</v>
      </c>
      <c r="B115533" t="s">
        <v>48</v>
      </c>
      <c r="D115533" s="1">
        <v>45444</v>
      </c>
      <c r="I115533">
        <v>10004</v>
      </c>
      <c r="J115533">
        <v>90001</v>
      </c>
      <c r="K115533">
        <v>30006</v>
      </c>
      <c r="L115533">
        <v>40028</v>
      </c>
      <c r="M115533">
        <v>50088</v>
      </c>
      <c r="N115533" t="s">
        <v>28</v>
      </c>
      <c r="P115533">
        <v>5</v>
      </c>
    </row>
    <row r="115534" spans="1:16" x14ac:dyDescent="0.3">
      <c r="A115534" t="s">
        <v>29</v>
      </c>
      <c r="B115534" t="s">
        <v>48</v>
      </c>
      <c r="D115534" s="1">
        <v>45444</v>
      </c>
      <c r="I115534">
        <v>10004</v>
      </c>
      <c r="J115534">
        <v>90001</v>
      </c>
      <c r="K115534">
        <v>31003</v>
      </c>
      <c r="L115534">
        <v>40028</v>
      </c>
      <c r="M115534">
        <v>50088</v>
      </c>
      <c r="N115534" t="s">
        <v>28</v>
      </c>
      <c r="P115534">
        <v>4</v>
      </c>
    </row>
    <row r="115535" spans="1:16" x14ac:dyDescent="0.3">
      <c r="A115535" t="s">
        <v>29</v>
      </c>
      <c r="B115535" t="s">
        <v>48</v>
      </c>
      <c r="D115535" s="1">
        <v>45444</v>
      </c>
      <c r="I115535">
        <v>10004</v>
      </c>
      <c r="J115535">
        <v>90001</v>
      </c>
      <c r="K115535">
        <v>30038</v>
      </c>
      <c r="L115535">
        <v>40028</v>
      </c>
      <c r="M115535">
        <v>50088</v>
      </c>
      <c r="N115535" t="s">
        <v>28</v>
      </c>
      <c r="P115535">
        <v>4</v>
      </c>
    </row>
    <row r="115536" spans="1:16" x14ac:dyDescent="0.3">
      <c r="A115536" t="s">
        <v>29</v>
      </c>
      <c r="B115536" t="s">
        <v>48</v>
      </c>
      <c r="D115536" s="1">
        <v>45444</v>
      </c>
      <c r="I115536">
        <v>10004</v>
      </c>
      <c r="J115536">
        <v>90001</v>
      </c>
      <c r="K115536">
        <v>30023</v>
      </c>
      <c r="L115536">
        <v>40028</v>
      </c>
      <c r="M115536">
        <v>50088</v>
      </c>
      <c r="N115536" t="s">
        <v>28</v>
      </c>
      <c r="P115536">
        <v>5</v>
      </c>
    </row>
    <row r="115537" spans="1:16" x14ac:dyDescent="0.3">
      <c r="A115537" t="s">
        <v>29</v>
      </c>
      <c r="B115537" t="s">
        <v>48</v>
      </c>
      <c r="D115537" s="1">
        <v>45444</v>
      </c>
      <c r="I115537">
        <v>10004</v>
      </c>
      <c r="J115537">
        <v>90001</v>
      </c>
      <c r="K115537">
        <v>30031</v>
      </c>
      <c r="L115537">
        <v>40028</v>
      </c>
      <c r="M115537">
        <v>50088</v>
      </c>
      <c r="N115537" t="s">
        <v>28</v>
      </c>
      <c r="P115537">
        <v>2</v>
      </c>
    </row>
    <row r="115538" spans="1:16" x14ac:dyDescent="0.3">
      <c r="A115538" t="s">
        <v>29</v>
      </c>
      <c r="B115538" t="s">
        <v>48</v>
      </c>
      <c r="D115538" s="1">
        <v>45444</v>
      </c>
      <c r="I115538">
        <v>10004</v>
      </c>
      <c r="J115538">
        <v>90001</v>
      </c>
      <c r="K115538">
        <v>30007</v>
      </c>
      <c r="L115538">
        <v>40028</v>
      </c>
      <c r="M115538">
        <v>50088</v>
      </c>
      <c r="N115538" t="s">
        <v>28</v>
      </c>
      <c r="P115538">
        <v>3</v>
      </c>
    </row>
    <row r="115539" spans="1:16" x14ac:dyDescent="0.3">
      <c r="A115539" t="s">
        <v>29</v>
      </c>
      <c r="B115539" t="s">
        <v>48</v>
      </c>
      <c r="D115539" s="1">
        <v>45444</v>
      </c>
      <c r="I115539">
        <v>10004</v>
      </c>
      <c r="J115539">
        <v>90001</v>
      </c>
      <c r="K115539">
        <v>30020</v>
      </c>
      <c r="L115539">
        <v>40028</v>
      </c>
      <c r="M115539">
        <v>50088</v>
      </c>
      <c r="N115539" t="s">
        <v>28</v>
      </c>
      <c r="P115539">
        <v>2</v>
      </c>
    </row>
    <row r="115540" spans="1:16" x14ac:dyDescent="0.3">
      <c r="A115540" t="s">
        <v>29</v>
      </c>
      <c r="B115540" t="s">
        <v>48</v>
      </c>
      <c r="D115540" s="1">
        <v>45444</v>
      </c>
      <c r="I115540">
        <v>10004</v>
      </c>
      <c r="J115540">
        <v>90001</v>
      </c>
      <c r="K115540">
        <v>30004</v>
      </c>
      <c r="L115540">
        <v>40028</v>
      </c>
      <c r="M115540">
        <v>50088</v>
      </c>
      <c r="N115540" t="s">
        <v>28</v>
      </c>
      <c r="P115540">
        <v>5</v>
      </c>
    </row>
    <row r="115541" spans="1:16" x14ac:dyDescent="0.3">
      <c r="A115541" t="s">
        <v>29</v>
      </c>
      <c r="B115541" t="s">
        <v>48</v>
      </c>
      <c r="D115541" s="1">
        <v>45444</v>
      </c>
      <c r="I115541">
        <v>10004</v>
      </c>
      <c r="J115541">
        <v>90001</v>
      </c>
      <c r="K115541">
        <v>30009</v>
      </c>
      <c r="L115541">
        <v>40028</v>
      </c>
      <c r="M115541">
        <v>50088</v>
      </c>
      <c r="N115541" t="s">
        <v>28</v>
      </c>
      <c r="P115541">
        <v>1</v>
      </c>
    </row>
    <row r="115542" spans="1:16" x14ac:dyDescent="0.3">
      <c r="A115542" t="s">
        <v>29</v>
      </c>
      <c r="B115542" t="s">
        <v>48</v>
      </c>
      <c r="D115542" s="1">
        <v>45444</v>
      </c>
      <c r="I115542">
        <v>10004</v>
      </c>
      <c r="J115542">
        <v>90001</v>
      </c>
      <c r="K115542">
        <v>30005</v>
      </c>
      <c r="L115542">
        <v>40028</v>
      </c>
      <c r="M115542">
        <v>50088</v>
      </c>
      <c r="N115542" t="s">
        <v>28</v>
      </c>
      <c r="P115542">
        <v>3</v>
      </c>
    </row>
    <row r="115543" spans="1:16" x14ac:dyDescent="0.3">
      <c r="A115543" t="s">
        <v>29</v>
      </c>
      <c r="B115543" t="s">
        <v>48</v>
      </c>
      <c r="D115543" s="1">
        <v>45444</v>
      </c>
      <c r="I115543">
        <v>10004</v>
      </c>
      <c r="J115543">
        <v>90001</v>
      </c>
      <c r="K115543">
        <v>30034</v>
      </c>
      <c r="L115543">
        <v>40028</v>
      </c>
      <c r="M115543">
        <v>50088</v>
      </c>
      <c r="N115543" t="s">
        <v>28</v>
      </c>
      <c r="P115543">
        <v>1</v>
      </c>
    </row>
    <row r="115544" spans="1:16" x14ac:dyDescent="0.3">
      <c r="A115544" t="s">
        <v>29</v>
      </c>
      <c r="B115544" t="s">
        <v>48</v>
      </c>
      <c r="D115544" s="1">
        <v>45444</v>
      </c>
      <c r="I115544">
        <v>10004</v>
      </c>
      <c r="J115544">
        <v>90001</v>
      </c>
      <c r="K115544">
        <v>30014</v>
      </c>
      <c r="L115544">
        <v>40028</v>
      </c>
      <c r="M115544">
        <v>50088</v>
      </c>
      <c r="N115544" t="s">
        <v>28</v>
      </c>
      <c r="P115544">
        <v>2</v>
      </c>
    </row>
    <row r="115545" spans="1:16" x14ac:dyDescent="0.3">
      <c r="A115545" t="s">
        <v>29</v>
      </c>
      <c r="B115545" t="s">
        <v>48</v>
      </c>
      <c r="D115545" s="1">
        <v>45444</v>
      </c>
      <c r="I115545">
        <v>10004</v>
      </c>
      <c r="J115545">
        <v>90001</v>
      </c>
      <c r="K115545">
        <v>30016</v>
      </c>
      <c r="L115545">
        <v>40028</v>
      </c>
      <c r="M115545">
        <v>50088</v>
      </c>
      <c r="N115545" t="s">
        <v>28</v>
      </c>
      <c r="P115545">
        <v>3</v>
      </c>
    </row>
    <row r="115546" spans="1:16" x14ac:dyDescent="0.3">
      <c r="A115546" t="s">
        <v>29</v>
      </c>
      <c r="B115546" t="s">
        <v>48</v>
      </c>
      <c r="D115546" s="1">
        <v>45444</v>
      </c>
      <c r="I115546">
        <v>10010</v>
      </c>
      <c r="J115546">
        <v>90001</v>
      </c>
      <c r="K115546">
        <v>30082</v>
      </c>
      <c r="L115546">
        <v>40028</v>
      </c>
      <c r="M115546">
        <v>50088</v>
      </c>
      <c r="N115546" t="s">
        <v>28</v>
      </c>
      <c r="P115546">
        <v>1</v>
      </c>
    </row>
    <row r="115547" spans="1:16" x14ac:dyDescent="0.3">
      <c r="A115547" t="s">
        <v>29</v>
      </c>
      <c r="B115547" t="s">
        <v>49</v>
      </c>
      <c r="D115547" s="1">
        <v>45444</v>
      </c>
      <c r="I115547">
        <v>10010</v>
      </c>
      <c r="J115547">
        <v>90002</v>
      </c>
      <c r="K115547">
        <v>30082</v>
      </c>
      <c r="L115547">
        <v>40028</v>
      </c>
      <c r="M115547">
        <v>50088</v>
      </c>
      <c r="N115547" t="s">
        <v>28</v>
      </c>
      <c r="P115547">
        <v>208723.97</v>
      </c>
    </row>
    <row r="115548" spans="1:16" x14ac:dyDescent="0.3">
      <c r="A115548" t="s">
        <v>29</v>
      </c>
      <c r="B115548" t="s">
        <v>50</v>
      </c>
      <c r="D115548" s="1">
        <v>45444</v>
      </c>
      <c r="I115548">
        <v>10010</v>
      </c>
      <c r="J115548">
        <v>90002</v>
      </c>
      <c r="K115548">
        <v>30082</v>
      </c>
      <c r="L115548">
        <v>40028</v>
      </c>
      <c r="M115548">
        <v>50088</v>
      </c>
      <c r="N115548" t="s">
        <v>28</v>
      </c>
      <c r="P115548">
        <v>-12523.44</v>
      </c>
    </row>
    <row r="115549" spans="1:16" hidden="1" x14ac:dyDescent="0.3">
      <c r="A115549" t="s">
        <v>29</v>
      </c>
      <c r="B115549" t="s">
        <v>3</v>
      </c>
      <c r="D115549" s="1">
        <v>45444</v>
      </c>
      <c r="I115549">
        <v>10010</v>
      </c>
      <c r="J115549">
        <v>20000</v>
      </c>
      <c r="K115549">
        <v>30082</v>
      </c>
      <c r="L115549">
        <v>40028</v>
      </c>
      <c r="M115549">
        <v>50088</v>
      </c>
      <c r="N115549" t="s">
        <v>28</v>
      </c>
      <c r="P115549">
        <v>196200.53</v>
      </c>
    </row>
    <row r="115550" spans="1:16" hidden="1" x14ac:dyDescent="0.3">
      <c r="A115550" t="s">
        <v>29</v>
      </c>
      <c r="B115550" t="s">
        <v>1</v>
      </c>
      <c r="D115550" s="1">
        <v>45444</v>
      </c>
      <c r="I115550">
        <v>10010</v>
      </c>
      <c r="J115550">
        <v>20000</v>
      </c>
      <c r="K115550">
        <v>30082</v>
      </c>
      <c r="L115550">
        <v>40028</v>
      </c>
      <c r="M115550">
        <v>50088</v>
      </c>
      <c r="N115550" t="s">
        <v>28</v>
      </c>
      <c r="P115550">
        <v>-45919.273399999998</v>
      </c>
    </row>
    <row r="115551" spans="1:16" hidden="1" x14ac:dyDescent="0.3">
      <c r="A115551" t="s">
        <v>29</v>
      </c>
      <c r="B115551" t="s">
        <v>34</v>
      </c>
      <c r="D115551" s="1">
        <v>45444</v>
      </c>
      <c r="I115551">
        <v>10010</v>
      </c>
      <c r="J115551">
        <v>20001</v>
      </c>
      <c r="K115551">
        <v>30082</v>
      </c>
      <c r="L115551">
        <v>40028</v>
      </c>
      <c r="M115551">
        <v>50088</v>
      </c>
      <c r="N115551" t="s">
        <v>28</v>
      </c>
      <c r="P115551">
        <v>-43133.075567165681</v>
      </c>
    </row>
    <row r="115552" spans="1:16" hidden="1" x14ac:dyDescent="0.3">
      <c r="A115552" t="s">
        <v>29</v>
      </c>
      <c r="B115552" t="s">
        <v>33</v>
      </c>
      <c r="D115552" s="1">
        <v>45444</v>
      </c>
      <c r="I115552">
        <v>10010</v>
      </c>
      <c r="J115552">
        <v>20001</v>
      </c>
      <c r="K115552">
        <v>30082</v>
      </c>
      <c r="L115552">
        <v>40028</v>
      </c>
      <c r="M115552">
        <v>50088</v>
      </c>
      <c r="N115552" t="s">
        <v>28</v>
      </c>
      <c r="P115552">
        <v>-5647.2033825242479</v>
      </c>
    </row>
    <row r="115553" spans="1:16" hidden="1" x14ac:dyDescent="0.3">
      <c r="A115553" t="s">
        <v>29</v>
      </c>
      <c r="B115553" t="s">
        <v>32</v>
      </c>
      <c r="D115553" s="1">
        <v>45444</v>
      </c>
      <c r="I115553">
        <v>10010</v>
      </c>
      <c r="J115553">
        <v>20000</v>
      </c>
      <c r="K115553">
        <v>30082</v>
      </c>
      <c r="L115553">
        <v>40028</v>
      </c>
      <c r="M115553">
        <v>50088</v>
      </c>
      <c r="N115553" t="s">
        <v>28</v>
      </c>
      <c r="P115553">
        <v>-294.30079499999999</v>
      </c>
    </row>
    <row r="115554" spans="1:16" hidden="1" x14ac:dyDescent="0.3">
      <c r="A115554" t="s">
        <v>29</v>
      </c>
      <c r="B115554" t="s">
        <v>2</v>
      </c>
      <c r="D115554" s="1">
        <v>45444</v>
      </c>
      <c r="I115554">
        <v>10010</v>
      </c>
      <c r="J115554">
        <v>20000</v>
      </c>
      <c r="K115554">
        <v>30082</v>
      </c>
      <c r="L115554">
        <v>40028</v>
      </c>
      <c r="M115554">
        <v>50088</v>
      </c>
      <c r="N115554" t="s">
        <v>28</v>
      </c>
      <c r="P115554">
        <v>-9810.0264999999999</v>
      </c>
    </row>
    <row r="115555" spans="1:16" hidden="1" x14ac:dyDescent="0.3">
      <c r="A115555" t="s">
        <v>29</v>
      </c>
      <c r="B115555" t="s">
        <v>6</v>
      </c>
      <c r="D115555" s="1">
        <v>45444</v>
      </c>
      <c r="I115555">
        <v>10010</v>
      </c>
      <c r="J115555">
        <v>20001</v>
      </c>
      <c r="K115555">
        <v>30082</v>
      </c>
      <c r="L115555">
        <v>40028</v>
      </c>
      <c r="M115555">
        <v>50088</v>
      </c>
      <c r="N115555" t="s">
        <v>28</v>
      </c>
      <c r="P115555">
        <v>-3335.4090100000003</v>
      </c>
    </row>
    <row r="115556" spans="1:16" hidden="1" x14ac:dyDescent="0.3">
      <c r="A115556" t="s">
        <v>29</v>
      </c>
      <c r="B115556" t="s">
        <v>30</v>
      </c>
      <c r="D115556" s="1">
        <v>45444</v>
      </c>
      <c r="I115556">
        <v>10010</v>
      </c>
      <c r="J115556">
        <v>20005</v>
      </c>
      <c r="K115556">
        <v>30082</v>
      </c>
      <c r="L115556">
        <v>40028</v>
      </c>
      <c r="M115556">
        <v>50088</v>
      </c>
      <c r="N115556" t="s">
        <v>28</v>
      </c>
      <c r="P115556">
        <v>-196.20053000000001</v>
      </c>
    </row>
    <row r="115557" spans="1:16" hidden="1" x14ac:dyDescent="0.3">
      <c r="A115557" t="s">
        <v>29</v>
      </c>
      <c r="B115557" t="s">
        <v>35</v>
      </c>
      <c r="D115557" s="1">
        <v>45444</v>
      </c>
      <c r="I115557">
        <v>10010</v>
      </c>
      <c r="J115557">
        <v>20001</v>
      </c>
      <c r="K115557">
        <v>30082</v>
      </c>
      <c r="L115557">
        <v>40028</v>
      </c>
      <c r="M115557">
        <v>50088</v>
      </c>
      <c r="N115557" t="s">
        <v>28</v>
      </c>
      <c r="P115557">
        <v>-6142.021769912265</v>
      </c>
    </row>
    <row r="115558" spans="1:16" hidden="1" x14ac:dyDescent="0.3">
      <c r="A115558" t="s">
        <v>29</v>
      </c>
      <c r="B115558" t="s">
        <v>12</v>
      </c>
      <c r="D115558" s="1">
        <v>45444</v>
      </c>
      <c r="I115558">
        <v>10010</v>
      </c>
      <c r="J115558">
        <v>20001</v>
      </c>
      <c r="K115558">
        <v>30082</v>
      </c>
      <c r="L115558">
        <v>40028</v>
      </c>
      <c r="M115558">
        <v>50088</v>
      </c>
      <c r="N115558" t="s">
        <v>28</v>
      </c>
      <c r="P115558">
        <v>-588.60158999999999</v>
      </c>
    </row>
    <row r="115559" spans="1:16" hidden="1" x14ac:dyDescent="0.3">
      <c r="A115559" t="s">
        <v>29</v>
      </c>
      <c r="B115559" t="s">
        <v>31</v>
      </c>
      <c r="D115559" s="1">
        <v>45444</v>
      </c>
      <c r="I115559">
        <v>10010</v>
      </c>
      <c r="J115559">
        <v>20002</v>
      </c>
      <c r="K115559">
        <v>30082</v>
      </c>
      <c r="L115559">
        <v>40028</v>
      </c>
      <c r="M115559">
        <v>50088</v>
      </c>
      <c r="N115559" t="s">
        <v>28</v>
      </c>
      <c r="P115559">
        <v>-2943.0079499999997</v>
      </c>
    </row>
    <row r="115560" spans="1:16" x14ac:dyDescent="0.3">
      <c r="A115560" t="s">
        <v>29</v>
      </c>
      <c r="B115560" t="s">
        <v>48</v>
      </c>
      <c r="D115560" s="1">
        <v>45444</v>
      </c>
      <c r="I115560">
        <v>10010</v>
      </c>
      <c r="J115560">
        <v>90001</v>
      </c>
      <c r="K115560">
        <v>30063</v>
      </c>
      <c r="L115560">
        <v>40028</v>
      </c>
      <c r="M115560">
        <v>50088</v>
      </c>
      <c r="N115560" t="s">
        <v>28</v>
      </c>
      <c r="P115560">
        <v>1</v>
      </c>
    </row>
    <row r="115561" spans="1:16" x14ac:dyDescent="0.3">
      <c r="A115561" t="s">
        <v>29</v>
      </c>
      <c r="B115561" t="s">
        <v>49</v>
      </c>
      <c r="D115561" s="1">
        <v>45444</v>
      </c>
      <c r="I115561">
        <v>10010</v>
      </c>
      <c r="J115561">
        <v>90002</v>
      </c>
      <c r="K115561">
        <v>30063</v>
      </c>
      <c r="L115561">
        <v>40028</v>
      </c>
      <c r="M115561">
        <v>50088</v>
      </c>
      <c r="N115561" t="s">
        <v>28</v>
      </c>
      <c r="P115561">
        <v>208723.97</v>
      </c>
    </row>
    <row r="115562" spans="1:16" x14ac:dyDescent="0.3">
      <c r="A115562" t="s">
        <v>29</v>
      </c>
      <c r="B115562" t="s">
        <v>50</v>
      </c>
      <c r="D115562" s="1">
        <v>45444</v>
      </c>
      <c r="I115562">
        <v>10010</v>
      </c>
      <c r="J115562">
        <v>90002</v>
      </c>
      <c r="K115562">
        <v>30063</v>
      </c>
      <c r="L115562">
        <v>40028</v>
      </c>
      <c r="M115562">
        <v>50088</v>
      </c>
      <c r="N115562" t="s">
        <v>28</v>
      </c>
      <c r="P115562">
        <v>-12523.44</v>
      </c>
    </row>
    <row r="115563" spans="1:16" hidden="1" x14ac:dyDescent="0.3">
      <c r="A115563" t="s">
        <v>29</v>
      </c>
      <c r="B115563" t="s">
        <v>3</v>
      </c>
      <c r="D115563" s="1">
        <v>45444</v>
      </c>
      <c r="I115563">
        <v>10010</v>
      </c>
      <c r="J115563">
        <v>20000</v>
      </c>
      <c r="K115563">
        <v>30063</v>
      </c>
      <c r="L115563">
        <v>40028</v>
      </c>
      <c r="M115563">
        <v>50088</v>
      </c>
      <c r="N115563" t="s">
        <v>28</v>
      </c>
      <c r="P115563">
        <v>196200.53</v>
      </c>
    </row>
    <row r="115564" spans="1:16" hidden="1" x14ac:dyDescent="0.3">
      <c r="A115564" t="s">
        <v>29</v>
      </c>
      <c r="B115564" t="s">
        <v>1</v>
      </c>
      <c r="D115564" s="1">
        <v>45444</v>
      </c>
      <c r="I115564">
        <v>10010</v>
      </c>
      <c r="J115564">
        <v>20000</v>
      </c>
      <c r="K115564">
        <v>30063</v>
      </c>
      <c r="L115564">
        <v>40028</v>
      </c>
      <c r="M115564">
        <v>50088</v>
      </c>
      <c r="N115564" t="s">
        <v>28</v>
      </c>
      <c r="P115564">
        <v>-45919.273399999998</v>
      </c>
    </row>
    <row r="115565" spans="1:16" hidden="1" x14ac:dyDescent="0.3">
      <c r="A115565" t="s">
        <v>29</v>
      </c>
      <c r="B115565" t="s">
        <v>34</v>
      </c>
      <c r="D115565" s="1">
        <v>45444</v>
      </c>
      <c r="I115565">
        <v>10010</v>
      </c>
      <c r="J115565">
        <v>20001</v>
      </c>
      <c r="K115565">
        <v>30063</v>
      </c>
      <c r="L115565">
        <v>40028</v>
      </c>
      <c r="M115565">
        <v>50088</v>
      </c>
      <c r="N115565" t="s">
        <v>28</v>
      </c>
      <c r="P115565">
        <v>-47144.398839632726</v>
      </c>
    </row>
    <row r="115566" spans="1:16" hidden="1" x14ac:dyDescent="0.3">
      <c r="A115566" t="s">
        <v>29</v>
      </c>
      <c r="B115566" t="s">
        <v>33</v>
      </c>
      <c r="D115566" s="1">
        <v>45444</v>
      </c>
      <c r="I115566">
        <v>10010</v>
      </c>
      <c r="J115566">
        <v>20001</v>
      </c>
      <c r="K115566">
        <v>30063</v>
      </c>
      <c r="L115566">
        <v>40028</v>
      </c>
      <c r="M115566">
        <v>50088</v>
      </c>
      <c r="N115566" t="s">
        <v>28</v>
      </c>
      <c r="P115566">
        <v>-5514.7769369955922</v>
      </c>
    </row>
    <row r="115567" spans="1:16" hidden="1" x14ac:dyDescent="0.3">
      <c r="A115567" t="s">
        <v>29</v>
      </c>
      <c r="B115567" t="s">
        <v>32</v>
      </c>
      <c r="D115567" s="1">
        <v>45444</v>
      </c>
      <c r="I115567">
        <v>10010</v>
      </c>
      <c r="J115567">
        <v>20000</v>
      </c>
      <c r="K115567">
        <v>30063</v>
      </c>
      <c r="L115567">
        <v>40028</v>
      </c>
      <c r="M115567">
        <v>50088</v>
      </c>
      <c r="N115567" t="s">
        <v>28</v>
      </c>
      <c r="P115567">
        <v>-294.30079499999999</v>
      </c>
    </row>
    <row r="115568" spans="1:16" hidden="1" x14ac:dyDescent="0.3">
      <c r="A115568" t="s">
        <v>29</v>
      </c>
      <c r="B115568" t="s">
        <v>2</v>
      </c>
      <c r="D115568" s="1">
        <v>45444</v>
      </c>
      <c r="I115568">
        <v>10010</v>
      </c>
      <c r="J115568">
        <v>20000</v>
      </c>
      <c r="K115568">
        <v>30063</v>
      </c>
      <c r="L115568">
        <v>40028</v>
      </c>
      <c r="M115568">
        <v>50088</v>
      </c>
      <c r="N115568" t="s">
        <v>28</v>
      </c>
      <c r="P115568">
        <v>-9810.0264999999999</v>
      </c>
    </row>
    <row r="115569" spans="1:16" hidden="1" x14ac:dyDescent="0.3">
      <c r="A115569" t="s">
        <v>29</v>
      </c>
      <c r="B115569" t="s">
        <v>6</v>
      </c>
      <c r="D115569" s="1">
        <v>45444</v>
      </c>
      <c r="I115569">
        <v>10010</v>
      </c>
      <c r="J115569">
        <v>20001</v>
      </c>
      <c r="K115569">
        <v>30063</v>
      </c>
      <c r="L115569">
        <v>40028</v>
      </c>
      <c r="M115569">
        <v>50088</v>
      </c>
      <c r="N115569" t="s">
        <v>28</v>
      </c>
      <c r="P115569">
        <v>-3335.4090100000003</v>
      </c>
    </row>
    <row r="115570" spans="1:16" hidden="1" x14ac:dyDescent="0.3">
      <c r="A115570" t="s">
        <v>29</v>
      </c>
      <c r="B115570" t="s">
        <v>30</v>
      </c>
      <c r="D115570" s="1">
        <v>45444</v>
      </c>
      <c r="I115570">
        <v>10010</v>
      </c>
      <c r="J115570">
        <v>20005</v>
      </c>
      <c r="K115570">
        <v>30063</v>
      </c>
      <c r="L115570">
        <v>40028</v>
      </c>
      <c r="M115570">
        <v>50088</v>
      </c>
      <c r="N115570" t="s">
        <v>28</v>
      </c>
      <c r="P115570">
        <v>-196.20053000000001</v>
      </c>
    </row>
    <row r="115571" spans="1:16" hidden="1" x14ac:dyDescent="0.3">
      <c r="A115571" t="s">
        <v>29</v>
      </c>
      <c r="B115571" t="s">
        <v>35</v>
      </c>
      <c r="D115571" s="1">
        <v>45444</v>
      </c>
      <c r="I115571">
        <v>10010</v>
      </c>
      <c r="J115571">
        <v>20001</v>
      </c>
      <c r="K115571">
        <v>30063</v>
      </c>
      <c r="L115571">
        <v>40028</v>
      </c>
      <c r="M115571">
        <v>50088</v>
      </c>
      <c r="N115571" t="s">
        <v>28</v>
      </c>
      <c r="P115571">
        <v>-2594.2071141872657</v>
      </c>
    </row>
    <row r="115572" spans="1:16" hidden="1" x14ac:dyDescent="0.3">
      <c r="A115572" t="s">
        <v>29</v>
      </c>
      <c r="B115572" t="s">
        <v>12</v>
      </c>
      <c r="D115572" s="1">
        <v>45444</v>
      </c>
      <c r="I115572">
        <v>10010</v>
      </c>
      <c r="J115572">
        <v>20001</v>
      </c>
      <c r="K115572">
        <v>30063</v>
      </c>
      <c r="L115572">
        <v>40028</v>
      </c>
      <c r="M115572">
        <v>50088</v>
      </c>
      <c r="N115572" t="s">
        <v>28</v>
      </c>
      <c r="P115572">
        <v>-588.60158999999999</v>
      </c>
    </row>
    <row r="115573" spans="1:16" hidden="1" x14ac:dyDescent="0.3">
      <c r="A115573" t="s">
        <v>29</v>
      </c>
      <c r="B115573" t="s">
        <v>31</v>
      </c>
      <c r="D115573" s="1">
        <v>45444</v>
      </c>
      <c r="I115573">
        <v>10010</v>
      </c>
      <c r="J115573">
        <v>20002</v>
      </c>
      <c r="K115573">
        <v>30063</v>
      </c>
      <c r="L115573">
        <v>40028</v>
      </c>
      <c r="M115573">
        <v>50088</v>
      </c>
      <c r="N115573" t="s">
        <v>28</v>
      </c>
      <c r="P115573">
        <v>-2943.0079499999997</v>
      </c>
    </row>
    <row r="115574" spans="1:16" x14ac:dyDescent="0.3">
      <c r="A115574" t="s">
        <v>29</v>
      </c>
      <c r="B115574" t="s">
        <v>48</v>
      </c>
      <c r="D115574" s="1">
        <v>45444</v>
      </c>
      <c r="I115574">
        <v>10010</v>
      </c>
      <c r="J115574">
        <v>90001</v>
      </c>
      <c r="K115574">
        <v>30059</v>
      </c>
      <c r="L115574">
        <v>40028</v>
      </c>
      <c r="M115574">
        <v>50088</v>
      </c>
      <c r="N115574" t="s">
        <v>28</v>
      </c>
      <c r="P115574">
        <v>1</v>
      </c>
    </row>
    <row r="115575" spans="1:16" x14ac:dyDescent="0.3">
      <c r="A115575" t="s">
        <v>29</v>
      </c>
      <c r="B115575" t="s">
        <v>49</v>
      </c>
      <c r="D115575" s="1">
        <v>45444</v>
      </c>
      <c r="I115575">
        <v>10010</v>
      </c>
      <c r="J115575">
        <v>90002</v>
      </c>
      <c r="K115575">
        <v>30059</v>
      </c>
      <c r="L115575">
        <v>40028</v>
      </c>
      <c r="M115575">
        <v>50088</v>
      </c>
      <c r="N115575" t="s">
        <v>28</v>
      </c>
      <c r="P115575">
        <v>208723.97</v>
      </c>
    </row>
    <row r="115576" spans="1:16" x14ac:dyDescent="0.3">
      <c r="A115576" t="s">
        <v>29</v>
      </c>
      <c r="B115576" t="s">
        <v>50</v>
      </c>
      <c r="D115576" s="1">
        <v>45444</v>
      </c>
      <c r="I115576">
        <v>10010</v>
      </c>
      <c r="J115576">
        <v>90002</v>
      </c>
      <c r="K115576">
        <v>30059</v>
      </c>
      <c r="L115576">
        <v>40028</v>
      </c>
      <c r="M115576">
        <v>50088</v>
      </c>
      <c r="N115576" t="s">
        <v>28</v>
      </c>
      <c r="P115576">
        <v>-12523.44</v>
      </c>
    </row>
    <row r="115577" spans="1:16" hidden="1" x14ac:dyDescent="0.3">
      <c r="A115577" t="s">
        <v>29</v>
      </c>
      <c r="B115577" t="s">
        <v>3</v>
      </c>
      <c r="D115577" s="1">
        <v>45444</v>
      </c>
      <c r="I115577">
        <v>10010</v>
      </c>
      <c r="J115577">
        <v>20000</v>
      </c>
      <c r="K115577">
        <v>30059</v>
      </c>
      <c r="L115577">
        <v>40028</v>
      </c>
      <c r="M115577">
        <v>50088</v>
      </c>
      <c r="N115577" t="s">
        <v>28</v>
      </c>
      <c r="P115577">
        <v>196200.53</v>
      </c>
    </row>
    <row r="115578" spans="1:16" hidden="1" x14ac:dyDescent="0.3">
      <c r="A115578" t="s">
        <v>29</v>
      </c>
      <c r="B115578" t="s">
        <v>1</v>
      </c>
      <c r="D115578" s="1">
        <v>45444</v>
      </c>
      <c r="I115578">
        <v>10010</v>
      </c>
      <c r="J115578">
        <v>20000</v>
      </c>
      <c r="K115578">
        <v>30059</v>
      </c>
      <c r="L115578">
        <v>40028</v>
      </c>
      <c r="M115578">
        <v>50088</v>
      </c>
      <c r="N115578" t="s">
        <v>28</v>
      </c>
      <c r="P115578">
        <v>-45919.273399999998</v>
      </c>
    </row>
    <row r="115579" spans="1:16" hidden="1" x14ac:dyDescent="0.3">
      <c r="A115579" t="s">
        <v>29</v>
      </c>
      <c r="B115579" t="s">
        <v>34</v>
      </c>
      <c r="D115579" s="1">
        <v>45444</v>
      </c>
      <c r="I115579">
        <v>10010</v>
      </c>
      <c r="J115579">
        <v>20001</v>
      </c>
      <c r="K115579">
        <v>30059</v>
      </c>
      <c r="L115579">
        <v>40028</v>
      </c>
      <c r="M115579">
        <v>50088</v>
      </c>
      <c r="N115579" t="s">
        <v>28</v>
      </c>
      <c r="P115579">
        <v>-48298.771494344539</v>
      </c>
    </row>
    <row r="115580" spans="1:16" hidden="1" x14ac:dyDescent="0.3">
      <c r="A115580" t="s">
        <v>29</v>
      </c>
      <c r="B115580" t="s">
        <v>33</v>
      </c>
      <c r="D115580" s="1">
        <v>45444</v>
      </c>
      <c r="I115580">
        <v>10010</v>
      </c>
      <c r="J115580">
        <v>20001</v>
      </c>
      <c r="K115580">
        <v>30059</v>
      </c>
      <c r="L115580">
        <v>40028</v>
      </c>
      <c r="M115580">
        <v>50088</v>
      </c>
      <c r="N115580" t="s">
        <v>28</v>
      </c>
      <c r="P115580">
        <v>-5448.6011871537148</v>
      </c>
    </row>
    <row r="115581" spans="1:16" hidden="1" x14ac:dyDescent="0.3">
      <c r="A115581" t="s">
        <v>29</v>
      </c>
      <c r="B115581" t="s">
        <v>32</v>
      </c>
      <c r="D115581" s="1">
        <v>45444</v>
      </c>
      <c r="I115581">
        <v>10010</v>
      </c>
      <c r="J115581">
        <v>20000</v>
      </c>
      <c r="K115581">
        <v>30059</v>
      </c>
      <c r="L115581">
        <v>40028</v>
      </c>
      <c r="M115581">
        <v>50088</v>
      </c>
      <c r="N115581" t="s">
        <v>28</v>
      </c>
      <c r="P115581">
        <v>-294.30079499999999</v>
      </c>
    </row>
    <row r="115582" spans="1:16" hidden="1" x14ac:dyDescent="0.3">
      <c r="A115582" t="s">
        <v>29</v>
      </c>
      <c r="B115582" t="s">
        <v>2</v>
      </c>
      <c r="D115582" s="1">
        <v>45444</v>
      </c>
      <c r="I115582">
        <v>10010</v>
      </c>
      <c r="J115582">
        <v>20000</v>
      </c>
      <c r="K115582">
        <v>30059</v>
      </c>
      <c r="L115582">
        <v>40028</v>
      </c>
      <c r="M115582">
        <v>50088</v>
      </c>
      <c r="N115582" t="s">
        <v>28</v>
      </c>
      <c r="P115582">
        <v>-9810.0264999999999</v>
      </c>
    </row>
    <row r="115583" spans="1:16" hidden="1" x14ac:dyDescent="0.3">
      <c r="A115583" t="s">
        <v>29</v>
      </c>
      <c r="B115583" t="s">
        <v>6</v>
      </c>
      <c r="D115583" s="1">
        <v>45444</v>
      </c>
      <c r="I115583">
        <v>10010</v>
      </c>
      <c r="J115583">
        <v>20001</v>
      </c>
      <c r="K115583">
        <v>30059</v>
      </c>
      <c r="L115583">
        <v>40028</v>
      </c>
      <c r="M115583">
        <v>50088</v>
      </c>
      <c r="N115583" t="s">
        <v>28</v>
      </c>
      <c r="P115583">
        <v>-3335.4090100000003</v>
      </c>
    </row>
    <row r="115584" spans="1:16" hidden="1" x14ac:dyDescent="0.3">
      <c r="A115584" t="s">
        <v>29</v>
      </c>
      <c r="B115584" t="s">
        <v>30</v>
      </c>
      <c r="D115584" s="1">
        <v>45444</v>
      </c>
      <c r="I115584">
        <v>10010</v>
      </c>
      <c r="J115584">
        <v>20005</v>
      </c>
      <c r="K115584">
        <v>30059</v>
      </c>
      <c r="L115584">
        <v>40028</v>
      </c>
      <c r="M115584">
        <v>50088</v>
      </c>
      <c r="N115584" t="s">
        <v>28</v>
      </c>
      <c r="P115584">
        <v>-196.20053000000001</v>
      </c>
    </row>
    <row r="115585" spans="1:16" hidden="1" x14ac:dyDescent="0.3">
      <c r="A115585" t="s">
        <v>29</v>
      </c>
      <c r="B115585" t="s">
        <v>35</v>
      </c>
      <c r="D115585" s="1">
        <v>45444</v>
      </c>
      <c r="I115585">
        <v>10010</v>
      </c>
      <c r="J115585">
        <v>20001</v>
      </c>
      <c r="K115585">
        <v>30059</v>
      </c>
      <c r="L115585">
        <v>40028</v>
      </c>
      <c r="M115585">
        <v>50088</v>
      </c>
      <c r="N115585" t="s">
        <v>28</v>
      </c>
      <c r="P115585">
        <v>-2599.4251530128049</v>
      </c>
    </row>
    <row r="115586" spans="1:16" hidden="1" x14ac:dyDescent="0.3">
      <c r="A115586" t="s">
        <v>29</v>
      </c>
      <c r="B115586" t="s">
        <v>12</v>
      </c>
      <c r="D115586" s="1">
        <v>45444</v>
      </c>
      <c r="I115586">
        <v>10010</v>
      </c>
      <c r="J115586">
        <v>20001</v>
      </c>
      <c r="K115586">
        <v>30059</v>
      </c>
      <c r="L115586">
        <v>40028</v>
      </c>
      <c r="M115586">
        <v>50088</v>
      </c>
      <c r="N115586" t="s">
        <v>28</v>
      </c>
      <c r="P115586">
        <v>-588.60158999999999</v>
      </c>
    </row>
    <row r="115587" spans="1:16" hidden="1" x14ac:dyDescent="0.3">
      <c r="A115587" t="s">
        <v>29</v>
      </c>
      <c r="B115587" t="s">
        <v>31</v>
      </c>
      <c r="D115587" s="1">
        <v>45444</v>
      </c>
      <c r="I115587">
        <v>10010</v>
      </c>
      <c r="J115587">
        <v>20002</v>
      </c>
      <c r="K115587">
        <v>30059</v>
      </c>
      <c r="L115587">
        <v>40028</v>
      </c>
      <c r="M115587">
        <v>50088</v>
      </c>
      <c r="N115587" t="s">
        <v>28</v>
      </c>
      <c r="P115587">
        <v>-2943.0079499999997</v>
      </c>
    </row>
    <row r="115588" spans="1:16" x14ac:dyDescent="0.3">
      <c r="A115588" t="s">
        <v>29</v>
      </c>
      <c r="B115588" t="s">
        <v>48</v>
      </c>
      <c r="D115588" s="1">
        <v>45444</v>
      </c>
      <c r="I115588">
        <v>10010</v>
      </c>
      <c r="J115588">
        <v>90001</v>
      </c>
      <c r="K115588">
        <v>30057</v>
      </c>
      <c r="L115588">
        <v>40028</v>
      </c>
      <c r="M115588">
        <v>50088</v>
      </c>
      <c r="N115588" t="s">
        <v>28</v>
      </c>
      <c r="P115588">
        <v>1</v>
      </c>
    </row>
    <row r="115589" spans="1:16" x14ac:dyDescent="0.3">
      <c r="A115589" t="s">
        <v>29</v>
      </c>
      <c r="B115589" t="s">
        <v>49</v>
      </c>
      <c r="D115589" s="1">
        <v>45444</v>
      </c>
      <c r="I115589">
        <v>10010</v>
      </c>
      <c r="J115589">
        <v>90002</v>
      </c>
      <c r="K115589">
        <v>30057</v>
      </c>
      <c r="L115589">
        <v>40028</v>
      </c>
      <c r="M115589">
        <v>50088</v>
      </c>
      <c r="N115589" t="s">
        <v>28</v>
      </c>
      <c r="P115589">
        <v>208723.97</v>
      </c>
    </row>
    <row r="115590" spans="1:16" x14ac:dyDescent="0.3">
      <c r="A115590" t="s">
        <v>29</v>
      </c>
      <c r="B115590" t="s">
        <v>50</v>
      </c>
      <c r="D115590" s="1">
        <v>45444</v>
      </c>
      <c r="I115590">
        <v>10010</v>
      </c>
      <c r="J115590">
        <v>90002</v>
      </c>
      <c r="K115590">
        <v>30057</v>
      </c>
      <c r="L115590">
        <v>40028</v>
      </c>
      <c r="M115590">
        <v>50088</v>
      </c>
      <c r="N115590" t="s">
        <v>28</v>
      </c>
      <c r="P115590">
        <v>-12523.44</v>
      </c>
    </row>
    <row r="115591" spans="1:16" hidden="1" x14ac:dyDescent="0.3">
      <c r="A115591" t="s">
        <v>29</v>
      </c>
      <c r="B115591" t="s">
        <v>3</v>
      </c>
      <c r="D115591" s="1">
        <v>45444</v>
      </c>
      <c r="I115591">
        <v>10010</v>
      </c>
      <c r="J115591">
        <v>20000</v>
      </c>
      <c r="K115591">
        <v>30057</v>
      </c>
      <c r="L115591">
        <v>40028</v>
      </c>
      <c r="M115591">
        <v>50088</v>
      </c>
      <c r="N115591" t="s">
        <v>28</v>
      </c>
      <c r="P115591">
        <v>196200.53</v>
      </c>
    </row>
    <row r="115592" spans="1:16" hidden="1" x14ac:dyDescent="0.3">
      <c r="A115592" t="s">
        <v>29</v>
      </c>
      <c r="B115592" t="s">
        <v>1</v>
      </c>
      <c r="D115592" s="1">
        <v>45444</v>
      </c>
      <c r="I115592">
        <v>10010</v>
      </c>
      <c r="J115592">
        <v>20000</v>
      </c>
      <c r="K115592">
        <v>30057</v>
      </c>
      <c r="L115592">
        <v>40028</v>
      </c>
      <c r="M115592">
        <v>50088</v>
      </c>
      <c r="N115592" t="s">
        <v>28</v>
      </c>
      <c r="P115592">
        <v>-45919.273399999998</v>
      </c>
    </row>
    <row r="115593" spans="1:16" hidden="1" x14ac:dyDescent="0.3">
      <c r="A115593" t="s">
        <v>29</v>
      </c>
      <c r="B115593" t="s">
        <v>34</v>
      </c>
      <c r="D115593" s="1">
        <v>45444</v>
      </c>
      <c r="I115593">
        <v>10010</v>
      </c>
      <c r="J115593">
        <v>20001</v>
      </c>
      <c r="K115593">
        <v>30057</v>
      </c>
      <c r="L115593">
        <v>40028</v>
      </c>
      <c r="M115593">
        <v>50088</v>
      </c>
      <c r="N115593" t="s">
        <v>28</v>
      </c>
      <c r="P115593">
        <v>-42480.478953034304</v>
      </c>
    </row>
    <row r="115594" spans="1:16" hidden="1" x14ac:dyDescent="0.3">
      <c r="A115594" t="s">
        <v>29</v>
      </c>
      <c r="B115594" t="s">
        <v>33</v>
      </c>
      <c r="D115594" s="1">
        <v>45444</v>
      </c>
      <c r="I115594">
        <v>10010</v>
      </c>
      <c r="J115594">
        <v>20001</v>
      </c>
      <c r="K115594">
        <v>30057</v>
      </c>
      <c r="L115594">
        <v>40028</v>
      </c>
      <c r="M115594">
        <v>50088</v>
      </c>
      <c r="N115594" t="s">
        <v>28</v>
      </c>
      <c r="P115594">
        <v>-5463.6974293133981</v>
      </c>
    </row>
    <row r="115595" spans="1:16" hidden="1" x14ac:dyDescent="0.3">
      <c r="A115595" t="s">
        <v>29</v>
      </c>
      <c r="B115595" t="s">
        <v>32</v>
      </c>
      <c r="D115595" s="1">
        <v>45444</v>
      </c>
      <c r="I115595">
        <v>10010</v>
      </c>
      <c r="J115595">
        <v>20000</v>
      </c>
      <c r="K115595">
        <v>30057</v>
      </c>
      <c r="L115595">
        <v>40028</v>
      </c>
      <c r="M115595">
        <v>50088</v>
      </c>
      <c r="N115595" t="s">
        <v>28</v>
      </c>
      <c r="P115595">
        <v>-294.30079499999999</v>
      </c>
    </row>
    <row r="115596" spans="1:16" hidden="1" x14ac:dyDescent="0.3">
      <c r="A115596" t="s">
        <v>29</v>
      </c>
      <c r="B115596" t="s">
        <v>2</v>
      </c>
      <c r="D115596" s="1">
        <v>45444</v>
      </c>
      <c r="I115596">
        <v>10010</v>
      </c>
      <c r="J115596">
        <v>20000</v>
      </c>
      <c r="K115596">
        <v>30057</v>
      </c>
      <c r="L115596">
        <v>40028</v>
      </c>
      <c r="M115596">
        <v>50088</v>
      </c>
      <c r="N115596" t="s">
        <v>28</v>
      </c>
      <c r="P115596">
        <v>-9810.0264999999999</v>
      </c>
    </row>
    <row r="115597" spans="1:16" hidden="1" x14ac:dyDescent="0.3">
      <c r="A115597" t="s">
        <v>29</v>
      </c>
      <c r="B115597" t="s">
        <v>6</v>
      </c>
      <c r="D115597" s="1">
        <v>45444</v>
      </c>
      <c r="I115597">
        <v>10010</v>
      </c>
      <c r="J115597">
        <v>20001</v>
      </c>
      <c r="K115597">
        <v>30057</v>
      </c>
      <c r="L115597">
        <v>40028</v>
      </c>
      <c r="M115597">
        <v>50088</v>
      </c>
      <c r="N115597" t="s">
        <v>28</v>
      </c>
      <c r="P115597">
        <v>-3335.4090100000003</v>
      </c>
    </row>
    <row r="115598" spans="1:16" hidden="1" x14ac:dyDescent="0.3">
      <c r="A115598" t="s">
        <v>29</v>
      </c>
      <c r="B115598" t="s">
        <v>30</v>
      </c>
      <c r="D115598" s="1">
        <v>45444</v>
      </c>
      <c r="I115598">
        <v>10010</v>
      </c>
      <c r="J115598">
        <v>20005</v>
      </c>
      <c r="K115598">
        <v>30057</v>
      </c>
      <c r="L115598">
        <v>40028</v>
      </c>
      <c r="M115598">
        <v>50088</v>
      </c>
      <c r="N115598" t="s">
        <v>28</v>
      </c>
      <c r="P115598">
        <v>-196.20053000000001</v>
      </c>
    </row>
    <row r="115599" spans="1:16" hidden="1" x14ac:dyDescent="0.3">
      <c r="A115599" t="s">
        <v>29</v>
      </c>
      <c r="B115599" t="s">
        <v>35</v>
      </c>
      <c r="D115599" s="1">
        <v>45444</v>
      </c>
      <c r="I115599">
        <v>10010</v>
      </c>
      <c r="J115599">
        <v>20001</v>
      </c>
      <c r="K115599">
        <v>30057</v>
      </c>
      <c r="L115599">
        <v>40028</v>
      </c>
      <c r="M115599">
        <v>50088</v>
      </c>
      <c r="N115599" t="s">
        <v>28</v>
      </c>
      <c r="P115599">
        <v>-2598.6064059933028</v>
      </c>
    </row>
    <row r="115600" spans="1:16" hidden="1" x14ac:dyDescent="0.3">
      <c r="A115600" t="s">
        <v>29</v>
      </c>
      <c r="B115600" t="s">
        <v>12</v>
      </c>
      <c r="D115600" s="1">
        <v>45444</v>
      </c>
      <c r="I115600">
        <v>10010</v>
      </c>
      <c r="J115600">
        <v>20001</v>
      </c>
      <c r="K115600">
        <v>30057</v>
      </c>
      <c r="L115600">
        <v>40028</v>
      </c>
      <c r="M115600">
        <v>50088</v>
      </c>
      <c r="N115600" t="s">
        <v>28</v>
      </c>
      <c r="P115600">
        <v>-588.60158999999999</v>
      </c>
    </row>
    <row r="115601" spans="1:16" hidden="1" x14ac:dyDescent="0.3">
      <c r="A115601" t="s">
        <v>29</v>
      </c>
      <c r="B115601" t="s">
        <v>31</v>
      </c>
      <c r="D115601" s="1">
        <v>45444</v>
      </c>
      <c r="I115601">
        <v>10010</v>
      </c>
      <c r="J115601">
        <v>20002</v>
      </c>
      <c r="K115601">
        <v>30057</v>
      </c>
      <c r="L115601">
        <v>40028</v>
      </c>
      <c r="M115601">
        <v>50088</v>
      </c>
      <c r="N115601" t="s">
        <v>28</v>
      </c>
      <c r="P115601">
        <v>-2943.0079499999997</v>
      </c>
    </row>
    <row r="115602" spans="1:16" x14ac:dyDescent="0.3">
      <c r="A115602" t="s">
        <v>29</v>
      </c>
      <c r="B115602" t="s">
        <v>48</v>
      </c>
      <c r="D115602" s="1">
        <v>45444</v>
      </c>
      <c r="I115602">
        <v>10010</v>
      </c>
      <c r="J115602">
        <v>90001</v>
      </c>
      <c r="K115602">
        <v>30089</v>
      </c>
      <c r="L115602">
        <v>40028</v>
      </c>
      <c r="M115602">
        <v>50088</v>
      </c>
      <c r="N115602" t="s">
        <v>28</v>
      </c>
      <c r="P115602">
        <v>7</v>
      </c>
    </row>
    <row r="115603" spans="1:16" x14ac:dyDescent="0.3">
      <c r="A115603" t="s">
        <v>29</v>
      </c>
      <c r="B115603" t="s">
        <v>49</v>
      </c>
      <c r="D115603" s="1">
        <v>45444</v>
      </c>
      <c r="I115603">
        <v>10010</v>
      </c>
      <c r="J115603">
        <v>90002</v>
      </c>
      <c r="K115603">
        <v>30089</v>
      </c>
      <c r="L115603">
        <v>40028</v>
      </c>
      <c r="M115603">
        <v>50088</v>
      </c>
      <c r="N115603" t="s">
        <v>28</v>
      </c>
      <c r="P115603">
        <v>1461067.79</v>
      </c>
    </row>
    <row r="115604" spans="1:16" x14ac:dyDescent="0.3">
      <c r="A115604" t="s">
        <v>29</v>
      </c>
      <c r="B115604" t="s">
        <v>50</v>
      </c>
      <c r="D115604" s="1">
        <v>45444</v>
      </c>
      <c r="I115604">
        <v>10010</v>
      </c>
      <c r="J115604">
        <v>90002</v>
      </c>
      <c r="K115604">
        <v>30089</v>
      </c>
      <c r="L115604">
        <v>40028</v>
      </c>
      <c r="M115604">
        <v>50088</v>
      </c>
      <c r="N115604" t="s">
        <v>28</v>
      </c>
      <c r="P115604">
        <v>-87664.06</v>
      </c>
    </row>
    <row r="115605" spans="1:16" hidden="1" x14ac:dyDescent="0.3">
      <c r="A115605" t="s">
        <v>29</v>
      </c>
      <c r="B115605" t="s">
        <v>30</v>
      </c>
      <c r="D115605" s="1">
        <v>45444</v>
      </c>
      <c r="I115605">
        <v>10010</v>
      </c>
      <c r="J115605">
        <v>20005</v>
      </c>
      <c r="K115605">
        <v>30089</v>
      </c>
      <c r="L115605">
        <v>40028</v>
      </c>
      <c r="M115605">
        <v>50088</v>
      </c>
      <c r="N115605" t="s">
        <v>28</v>
      </c>
      <c r="P115605">
        <v>-1373.40373</v>
      </c>
    </row>
    <row r="115606" spans="1:16" hidden="1" x14ac:dyDescent="0.3">
      <c r="A115606" t="s">
        <v>29</v>
      </c>
      <c r="B115606" t="s">
        <v>31</v>
      </c>
      <c r="D115606" s="1">
        <v>45444</v>
      </c>
      <c r="I115606">
        <v>10010</v>
      </c>
      <c r="J115606">
        <v>20002</v>
      </c>
      <c r="K115606">
        <v>30089</v>
      </c>
      <c r="L115606">
        <v>40028</v>
      </c>
      <c r="M115606">
        <v>50088</v>
      </c>
      <c r="N115606" t="s">
        <v>28</v>
      </c>
      <c r="P115606">
        <v>-20601.055950000002</v>
      </c>
    </row>
    <row r="115607" spans="1:16" hidden="1" x14ac:dyDescent="0.3">
      <c r="A115607" t="s">
        <v>29</v>
      </c>
      <c r="B115607" t="s">
        <v>3</v>
      </c>
      <c r="D115607" s="1">
        <v>45444</v>
      </c>
      <c r="I115607">
        <v>10010</v>
      </c>
      <c r="J115607">
        <v>20000</v>
      </c>
      <c r="K115607">
        <v>30089</v>
      </c>
      <c r="L115607">
        <v>40028</v>
      </c>
      <c r="M115607">
        <v>50088</v>
      </c>
      <c r="N115607" t="s">
        <v>28</v>
      </c>
      <c r="P115607">
        <v>1373403.7300000002</v>
      </c>
    </row>
    <row r="115608" spans="1:16" hidden="1" x14ac:dyDescent="0.3">
      <c r="A115608" t="s">
        <v>29</v>
      </c>
      <c r="B115608" t="s">
        <v>1</v>
      </c>
      <c r="D115608" s="1">
        <v>45444</v>
      </c>
      <c r="I115608">
        <v>10010</v>
      </c>
      <c r="J115608">
        <v>20000</v>
      </c>
      <c r="K115608">
        <v>30089</v>
      </c>
      <c r="L115608">
        <v>40028</v>
      </c>
      <c r="M115608">
        <v>50088</v>
      </c>
      <c r="N115608" t="s">
        <v>28</v>
      </c>
      <c r="P115608">
        <v>-321434.91380000004</v>
      </c>
    </row>
    <row r="115609" spans="1:16" hidden="1" x14ac:dyDescent="0.3">
      <c r="A115609" t="s">
        <v>29</v>
      </c>
      <c r="B115609" t="s">
        <v>32</v>
      </c>
      <c r="D115609" s="1">
        <v>45444</v>
      </c>
      <c r="I115609">
        <v>10010</v>
      </c>
      <c r="J115609">
        <v>20000</v>
      </c>
      <c r="K115609">
        <v>30089</v>
      </c>
      <c r="L115609">
        <v>40028</v>
      </c>
      <c r="M115609">
        <v>50088</v>
      </c>
      <c r="N115609" t="s">
        <v>28</v>
      </c>
      <c r="P115609">
        <v>-2060.105595</v>
      </c>
    </row>
    <row r="115610" spans="1:16" hidden="1" x14ac:dyDescent="0.3">
      <c r="A115610" t="s">
        <v>29</v>
      </c>
      <c r="B115610" t="s">
        <v>2</v>
      </c>
      <c r="D115610" s="1">
        <v>45444</v>
      </c>
      <c r="I115610">
        <v>10010</v>
      </c>
      <c r="J115610">
        <v>20000</v>
      </c>
      <c r="K115610">
        <v>30089</v>
      </c>
      <c r="L115610">
        <v>40028</v>
      </c>
      <c r="M115610">
        <v>50088</v>
      </c>
      <c r="N115610" t="s">
        <v>28</v>
      </c>
      <c r="P115610">
        <v>-68670.186500000011</v>
      </c>
    </row>
    <row r="115611" spans="1:16" hidden="1" x14ac:dyDescent="0.3">
      <c r="A115611" t="s">
        <v>29</v>
      </c>
      <c r="B115611" t="s">
        <v>34</v>
      </c>
      <c r="D115611" s="1">
        <v>45444</v>
      </c>
      <c r="I115611">
        <v>10010</v>
      </c>
      <c r="J115611">
        <v>20001</v>
      </c>
      <c r="K115611">
        <v>30089</v>
      </c>
      <c r="L115611">
        <v>40028</v>
      </c>
      <c r="M115611">
        <v>50088</v>
      </c>
      <c r="N115611" t="s">
        <v>28</v>
      </c>
      <c r="P115611">
        <v>-344113.82093481289</v>
      </c>
    </row>
    <row r="115612" spans="1:16" hidden="1" x14ac:dyDescent="0.3">
      <c r="A115612" t="s">
        <v>29</v>
      </c>
      <c r="B115612" t="s">
        <v>33</v>
      </c>
      <c r="D115612" s="1">
        <v>45444</v>
      </c>
      <c r="I115612">
        <v>10010</v>
      </c>
      <c r="J115612">
        <v>20001</v>
      </c>
      <c r="K115612">
        <v>30089</v>
      </c>
      <c r="L115612">
        <v>40028</v>
      </c>
      <c r="M115612">
        <v>50088</v>
      </c>
      <c r="N115612" t="s">
        <v>28</v>
      </c>
      <c r="P115612">
        <v>-37690.0618518872</v>
      </c>
    </row>
    <row r="115613" spans="1:16" hidden="1" x14ac:dyDescent="0.3">
      <c r="A115613" t="s">
        <v>29</v>
      </c>
      <c r="B115613" t="s">
        <v>6</v>
      </c>
      <c r="D115613" s="1">
        <v>45444</v>
      </c>
      <c r="I115613">
        <v>10010</v>
      </c>
      <c r="J115613">
        <v>20001</v>
      </c>
      <c r="K115613">
        <v>30089</v>
      </c>
      <c r="L115613">
        <v>40028</v>
      </c>
      <c r="M115613">
        <v>50088</v>
      </c>
      <c r="N115613" t="s">
        <v>28</v>
      </c>
      <c r="P115613">
        <v>-23347.863410000005</v>
      </c>
    </row>
    <row r="115614" spans="1:16" hidden="1" x14ac:dyDescent="0.3">
      <c r="A115614" t="s">
        <v>29</v>
      </c>
      <c r="B115614" t="s">
        <v>35</v>
      </c>
      <c r="D115614" s="1">
        <v>45444</v>
      </c>
      <c r="I115614">
        <v>10010</v>
      </c>
      <c r="J115614">
        <v>20001</v>
      </c>
      <c r="K115614">
        <v>30089</v>
      </c>
      <c r="L115614">
        <v>40028</v>
      </c>
      <c r="M115614">
        <v>50088</v>
      </c>
      <c r="N115614" t="s">
        <v>28</v>
      </c>
      <c r="P115614">
        <v>-18075.778857014455</v>
      </c>
    </row>
    <row r="115615" spans="1:16" hidden="1" x14ac:dyDescent="0.3">
      <c r="A115615" t="s">
        <v>29</v>
      </c>
      <c r="B115615" t="s">
        <v>12</v>
      </c>
      <c r="D115615" s="1">
        <v>45444</v>
      </c>
      <c r="I115615">
        <v>10010</v>
      </c>
      <c r="J115615">
        <v>20001</v>
      </c>
      <c r="K115615">
        <v>30089</v>
      </c>
      <c r="L115615">
        <v>40028</v>
      </c>
      <c r="M115615">
        <v>50088</v>
      </c>
      <c r="N115615" t="s">
        <v>28</v>
      </c>
      <c r="P115615">
        <v>-4120.21119</v>
      </c>
    </row>
    <row r="115616" spans="1:16" x14ac:dyDescent="0.3">
      <c r="A115616" t="s">
        <v>29</v>
      </c>
      <c r="B115616" t="s">
        <v>48</v>
      </c>
      <c r="D115616" s="1">
        <v>45444</v>
      </c>
      <c r="I115616">
        <v>10010</v>
      </c>
      <c r="J115616">
        <v>90001</v>
      </c>
      <c r="K115616">
        <v>30083</v>
      </c>
      <c r="L115616">
        <v>40028</v>
      </c>
      <c r="M115616">
        <v>50088</v>
      </c>
      <c r="N115616" t="s">
        <v>28</v>
      </c>
      <c r="P115616">
        <v>3</v>
      </c>
    </row>
    <row r="115617" spans="1:16" x14ac:dyDescent="0.3">
      <c r="A115617" t="s">
        <v>29</v>
      </c>
      <c r="B115617" t="s">
        <v>49</v>
      </c>
      <c r="D115617" s="1">
        <v>45444</v>
      </c>
      <c r="I115617">
        <v>10010</v>
      </c>
      <c r="J115617">
        <v>90002</v>
      </c>
      <c r="K115617">
        <v>30083</v>
      </c>
      <c r="L115617">
        <v>40028</v>
      </c>
      <c r="M115617">
        <v>50088</v>
      </c>
      <c r="N115617" t="s">
        <v>28</v>
      </c>
      <c r="P115617">
        <v>626171.91</v>
      </c>
    </row>
    <row r="115618" spans="1:16" x14ac:dyDescent="0.3">
      <c r="A115618" t="s">
        <v>29</v>
      </c>
      <c r="B115618" t="s">
        <v>50</v>
      </c>
      <c r="D115618" s="1">
        <v>45444</v>
      </c>
      <c r="I115618">
        <v>10010</v>
      </c>
      <c r="J115618">
        <v>90002</v>
      </c>
      <c r="K115618">
        <v>30083</v>
      </c>
      <c r="L115618">
        <v>40028</v>
      </c>
      <c r="M115618">
        <v>50088</v>
      </c>
      <c r="N115618" t="s">
        <v>28</v>
      </c>
      <c r="P115618">
        <v>-37570.32</v>
      </c>
    </row>
    <row r="115619" spans="1:16" hidden="1" x14ac:dyDescent="0.3">
      <c r="A115619" t="s">
        <v>29</v>
      </c>
      <c r="B115619" t="s">
        <v>3</v>
      </c>
      <c r="D115619" s="1">
        <v>45444</v>
      </c>
      <c r="I115619">
        <v>10010</v>
      </c>
      <c r="J115619">
        <v>20000</v>
      </c>
      <c r="K115619">
        <v>30083</v>
      </c>
      <c r="L115619">
        <v>40028</v>
      </c>
      <c r="M115619">
        <v>50088</v>
      </c>
      <c r="N115619" t="s">
        <v>28</v>
      </c>
      <c r="P115619">
        <v>588601.59</v>
      </c>
    </row>
    <row r="115620" spans="1:16" hidden="1" x14ac:dyDescent="0.3">
      <c r="A115620" t="s">
        <v>29</v>
      </c>
      <c r="B115620" t="s">
        <v>1</v>
      </c>
      <c r="D115620" s="1">
        <v>45444</v>
      </c>
      <c r="I115620">
        <v>10010</v>
      </c>
      <c r="J115620">
        <v>20000</v>
      </c>
      <c r="K115620">
        <v>30083</v>
      </c>
      <c r="L115620">
        <v>40028</v>
      </c>
      <c r="M115620">
        <v>50088</v>
      </c>
      <c r="N115620" t="s">
        <v>28</v>
      </c>
      <c r="P115620">
        <v>-137757.82019999999</v>
      </c>
    </row>
    <row r="115621" spans="1:16" hidden="1" x14ac:dyDescent="0.3">
      <c r="A115621" t="s">
        <v>29</v>
      </c>
      <c r="B115621" t="s">
        <v>32</v>
      </c>
      <c r="D115621" s="1">
        <v>45444</v>
      </c>
      <c r="I115621">
        <v>10010</v>
      </c>
      <c r="J115621">
        <v>20000</v>
      </c>
      <c r="K115621">
        <v>30083</v>
      </c>
      <c r="L115621">
        <v>40028</v>
      </c>
      <c r="M115621">
        <v>50088</v>
      </c>
      <c r="N115621" t="s">
        <v>28</v>
      </c>
      <c r="P115621">
        <v>-882.90238499999998</v>
      </c>
    </row>
    <row r="115622" spans="1:16" hidden="1" x14ac:dyDescent="0.3">
      <c r="A115622" t="s">
        <v>29</v>
      </c>
      <c r="B115622" t="s">
        <v>2</v>
      </c>
      <c r="D115622" s="1">
        <v>45444</v>
      </c>
      <c r="I115622">
        <v>10010</v>
      </c>
      <c r="J115622">
        <v>20000</v>
      </c>
      <c r="K115622">
        <v>30083</v>
      </c>
      <c r="L115622">
        <v>40028</v>
      </c>
      <c r="M115622">
        <v>50088</v>
      </c>
      <c r="N115622" t="s">
        <v>28</v>
      </c>
      <c r="P115622">
        <v>-29430.0795</v>
      </c>
    </row>
    <row r="115623" spans="1:16" hidden="1" x14ac:dyDescent="0.3">
      <c r="A115623" t="s">
        <v>29</v>
      </c>
      <c r="B115623" t="s">
        <v>30</v>
      </c>
      <c r="D115623" s="1">
        <v>45444</v>
      </c>
      <c r="I115623">
        <v>10010</v>
      </c>
      <c r="J115623">
        <v>20005</v>
      </c>
      <c r="K115623">
        <v>30083</v>
      </c>
      <c r="L115623">
        <v>40028</v>
      </c>
      <c r="M115623">
        <v>50088</v>
      </c>
      <c r="N115623" t="s">
        <v>28</v>
      </c>
      <c r="P115623">
        <v>-588.60158999999999</v>
      </c>
    </row>
    <row r="115624" spans="1:16" hidden="1" x14ac:dyDescent="0.3">
      <c r="A115624" t="s">
        <v>29</v>
      </c>
      <c r="B115624" t="s">
        <v>31</v>
      </c>
      <c r="D115624" s="1">
        <v>45444</v>
      </c>
      <c r="I115624">
        <v>10010</v>
      </c>
      <c r="J115624">
        <v>20002</v>
      </c>
      <c r="K115624">
        <v>30083</v>
      </c>
      <c r="L115624">
        <v>40028</v>
      </c>
      <c r="M115624">
        <v>50088</v>
      </c>
      <c r="N115624" t="s">
        <v>28</v>
      </c>
      <c r="P115624">
        <v>-8829.0238499999996</v>
      </c>
    </row>
    <row r="115625" spans="1:16" hidden="1" x14ac:dyDescent="0.3">
      <c r="A115625" t="s">
        <v>29</v>
      </c>
      <c r="B115625" t="s">
        <v>34</v>
      </c>
      <c r="D115625" s="1">
        <v>45444</v>
      </c>
      <c r="I115625">
        <v>10010</v>
      </c>
      <c r="J115625">
        <v>20001</v>
      </c>
      <c r="K115625">
        <v>30083</v>
      </c>
      <c r="L115625">
        <v>40028</v>
      </c>
      <c r="M115625">
        <v>50088</v>
      </c>
      <c r="N115625" t="s">
        <v>28</v>
      </c>
      <c r="P115625">
        <v>-98382.114003499577</v>
      </c>
    </row>
    <row r="115626" spans="1:16" hidden="1" x14ac:dyDescent="0.3">
      <c r="A115626" t="s">
        <v>29</v>
      </c>
      <c r="B115626" t="s">
        <v>33</v>
      </c>
      <c r="D115626" s="1">
        <v>45444</v>
      </c>
      <c r="I115626">
        <v>10010</v>
      </c>
      <c r="J115626">
        <v>20001</v>
      </c>
      <c r="K115626">
        <v>30083</v>
      </c>
      <c r="L115626">
        <v>40028</v>
      </c>
      <c r="M115626">
        <v>50088</v>
      </c>
      <c r="N115626" t="s">
        <v>28</v>
      </c>
      <c r="P115626">
        <v>-15088.991280858319</v>
      </c>
    </row>
    <row r="115627" spans="1:16" hidden="1" x14ac:dyDescent="0.3">
      <c r="A115627" t="s">
        <v>29</v>
      </c>
      <c r="B115627" t="s">
        <v>6</v>
      </c>
      <c r="D115627" s="1">
        <v>45444</v>
      </c>
      <c r="I115627">
        <v>10010</v>
      </c>
      <c r="J115627">
        <v>20001</v>
      </c>
      <c r="K115627">
        <v>30083</v>
      </c>
      <c r="L115627">
        <v>40028</v>
      </c>
      <c r="M115627">
        <v>50088</v>
      </c>
      <c r="N115627" t="s">
        <v>28</v>
      </c>
      <c r="P115627">
        <v>-10006.227030000002</v>
      </c>
    </row>
    <row r="115628" spans="1:16" hidden="1" x14ac:dyDescent="0.3">
      <c r="A115628" t="s">
        <v>29</v>
      </c>
      <c r="B115628" t="s">
        <v>12</v>
      </c>
      <c r="D115628" s="1">
        <v>45444</v>
      </c>
      <c r="I115628">
        <v>10010</v>
      </c>
      <c r="J115628">
        <v>20001</v>
      </c>
      <c r="K115628">
        <v>30083</v>
      </c>
      <c r="L115628">
        <v>40028</v>
      </c>
      <c r="M115628">
        <v>50088</v>
      </c>
      <c r="N115628" t="s">
        <v>28</v>
      </c>
      <c r="P115628">
        <v>-1765.80477</v>
      </c>
    </row>
    <row r="115629" spans="1:16" hidden="1" x14ac:dyDescent="0.3">
      <c r="A115629" t="s">
        <v>29</v>
      </c>
      <c r="B115629" t="s">
        <v>35</v>
      </c>
      <c r="D115629" s="1">
        <v>45444</v>
      </c>
      <c r="I115629">
        <v>10010</v>
      </c>
      <c r="J115629">
        <v>20001</v>
      </c>
      <c r="K115629">
        <v>30083</v>
      </c>
      <c r="L115629">
        <v>40028</v>
      </c>
      <c r="M115629">
        <v>50088</v>
      </c>
      <c r="N115629" t="s">
        <v>28</v>
      </c>
      <c r="P115629">
        <v>-7734.9436766474382</v>
      </c>
    </row>
    <row r="115630" spans="1:16" hidden="1" x14ac:dyDescent="0.3">
      <c r="A115630" t="s">
        <v>29</v>
      </c>
      <c r="B115630" t="s">
        <v>35</v>
      </c>
      <c r="D115630" s="1">
        <v>45444</v>
      </c>
      <c r="I115630">
        <v>10010</v>
      </c>
      <c r="J115630">
        <v>20001</v>
      </c>
      <c r="K115630">
        <v>30058</v>
      </c>
      <c r="L115630">
        <v>40028</v>
      </c>
      <c r="M115630">
        <v>50088</v>
      </c>
      <c r="N115630" t="s">
        <v>28</v>
      </c>
      <c r="P115630">
        <v>-7803.0700539675126</v>
      </c>
    </row>
    <row r="115631" spans="1:16" hidden="1" x14ac:dyDescent="0.3">
      <c r="A115631" t="s">
        <v>29</v>
      </c>
      <c r="B115631" t="s">
        <v>34</v>
      </c>
      <c r="D115631" s="1">
        <v>45444</v>
      </c>
      <c r="I115631">
        <v>10010</v>
      </c>
      <c r="J115631">
        <v>20001</v>
      </c>
      <c r="K115631">
        <v>30058</v>
      </c>
      <c r="L115631">
        <v>40028</v>
      </c>
      <c r="M115631">
        <v>50088</v>
      </c>
      <c r="N115631" t="s">
        <v>28</v>
      </c>
      <c r="P115631">
        <v>-104337.61602185905</v>
      </c>
    </row>
    <row r="115632" spans="1:16" hidden="1" x14ac:dyDescent="0.3">
      <c r="A115632" t="s">
        <v>29</v>
      </c>
      <c r="B115632" t="s">
        <v>33</v>
      </c>
      <c r="D115632" s="1">
        <v>45444</v>
      </c>
      <c r="I115632">
        <v>10010</v>
      </c>
      <c r="J115632">
        <v>20001</v>
      </c>
      <c r="K115632">
        <v>30058</v>
      </c>
      <c r="L115632">
        <v>40028</v>
      </c>
      <c r="M115632">
        <v>50088</v>
      </c>
      <c r="N115632" t="s">
        <v>28</v>
      </c>
      <c r="P115632">
        <v>-17467.049316793957</v>
      </c>
    </row>
    <row r="115633" spans="1:16" hidden="1" x14ac:dyDescent="0.3">
      <c r="A115633" t="s">
        <v>29</v>
      </c>
      <c r="B115633" t="s">
        <v>6</v>
      </c>
      <c r="D115633" s="1">
        <v>45444</v>
      </c>
      <c r="I115633">
        <v>10010</v>
      </c>
      <c r="J115633">
        <v>20001</v>
      </c>
      <c r="K115633">
        <v>30058</v>
      </c>
      <c r="L115633">
        <v>40028</v>
      </c>
      <c r="M115633">
        <v>50088</v>
      </c>
      <c r="N115633" t="s">
        <v>28</v>
      </c>
      <c r="P115633">
        <v>-10006.227030000002</v>
      </c>
    </row>
    <row r="115634" spans="1:16" hidden="1" x14ac:dyDescent="0.3">
      <c r="A115634" t="s">
        <v>29</v>
      </c>
      <c r="B115634" t="s">
        <v>12</v>
      </c>
      <c r="D115634" s="1">
        <v>45444</v>
      </c>
      <c r="I115634">
        <v>10010</v>
      </c>
      <c r="J115634">
        <v>20001</v>
      </c>
      <c r="K115634">
        <v>30058</v>
      </c>
      <c r="L115634">
        <v>40028</v>
      </c>
      <c r="M115634">
        <v>50088</v>
      </c>
      <c r="N115634" t="s">
        <v>28</v>
      </c>
      <c r="P115634">
        <v>-1765.80477</v>
      </c>
    </row>
    <row r="115635" spans="1:16" x14ac:dyDescent="0.3">
      <c r="A115635" t="s">
        <v>29</v>
      </c>
      <c r="B115635" t="s">
        <v>48</v>
      </c>
      <c r="D115635" s="1">
        <v>45444</v>
      </c>
      <c r="I115635">
        <v>10010</v>
      </c>
      <c r="J115635">
        <v>90001</v>
      </c>
      <c r="K115635">
        <v>30058</v>
      </c>
      <c r="L115635">
        <v>40028</v>
      </c>
      <c r="M115635">
        <v>50088</v>
      </c>
      <c r="N115635" t="s">
        <v>28</v>
      </c>
      <c r="P115635">
        <v>3</v>
      </c>
    </row>
    <row r="115636" spans="1:16" x14ac:dyDescent="0.3">
      <c r="A115636" t="s">
        <v>29</v>
      </c>
      <c r="B115636" t="s">
        <v>49</v>
      </c>
      <c r="D115636" s="1">
        <v>45444</v>
      </c>
      <c r="I115636">
        <v>10010</v>
      </c>
      <c r="J115636">
        <v>90002</v>
      </c>
      <c r="K115636">
        <v>30058</v>
      </c>
      <c r="L115636">
        <v>40028</v>
      </c>
      <c r="M115636">
        <v>50088</v>
      </c>
      <c r="N115636" t="s">
        <v>28</v>
      </c>
      <c r="P115636">
        <v>626171.91</v>
      </c>
    </row>
    <row r="115637" spans="1:16" x14ac:dyDescent="0.3">
      <c r="A115637" t="s">
        <v>29</v>
      </c>
      <c r="B115637" t="s">
        <v>50</v>
      </c>
      <c r="D115637" s="1">
        <v>45444</v>
      </c>
      <c r="I115637">
        <v>10010</v>
      </c>
      <c r="J115637">
        <v>90002</v>
      </c>
      <c r="K115637">
        <v>30058</v>
      </c>
      <c r="L115637">
        <v>40028</v>
      </c>
      <c r="M115637">
        <v>50088</v>
      </c>
      <c r="N115637" t="s">
        <v>28</v>
      </c>
      <c r="P115637">
        <v>-37570.32</v>
      </c>
    </row>
    <row r="115638" spans="1:16" hidden="1" x14ac:dyDescent="0.3">
      <c r="A115638" t="s">
        <v>29</v>
      </c>
      <c r="B115638" t="s">
        <v>3</v>
      </c>
      <c r="D115638" s="1">
        <v>45444</v>
      </c>
      <c r="I115638">
        <v>10010</v>
      </c>
      <c r="J115638">
        <v>20000</v>
      </c>
      <c r="K115638">
        <v>30058</v>
      </c>
      <c r="L115638">
        <v>40028</v>
      </c>
      <c r="M115638">
        <v>50088</v>
      </c>
      <c r="N115638" t="s">
        <v>28</v>
      </c>
      <c r="P115638">
        <v>588601.59</v>
      </c>
    </row>
    <row r="115639" spans="1:16" hidden="1" x14ac:dyDescent="0.3">
      <c r="A115639" t="s">
        <v>29</v>
      </c>
      <c r="B115639" t="s">
        <v>1</v>
      </c>
      <c r="D115639" s="1">
        <v>45444</v>
      </c>
      <c r="I115639">
        <v>10010</v>
      </c>
      <c r="J115639">
        <v>20000</v>
      </c>
      <c r="K115639">
        <v>30058</v>
      </c>
      <c r="L115639">
        <v>40028</v>
      </c>
      <c r="M115639">
        <v>50088</v>
      </c>
      <c r="N115639" t="s">
        <v>28</v>
      </c>
      <c r="P115639">
        <v>-137757.82019999999</v>
      </c>
    </row>
    <row r="115640" spans="1:16" hidden="1" x14ac:dyDescent="0.3">
      <c r="A115640" t="s">
        <v>29</v>
      </c>
      <c r="B115640" t="s">
        <v>32</v>
      </c>
      <c r="D115640" s="1">
        <v>45444</v>
      </c>
      <c r="I115640">
        <v>10010</v>
      </c>
      <c r="J115640">
        <v>20000</v>
      </c>
      <c r="K115640">
        <v>30058</v>
      </c>
      <c r="L115640">
        <v>40028</v>
      </c>
      <c r="M115640">
        <v>50088</v>
      </c>
      <c r="N115640" t="s">
        <v>28</v>
      </c>
      <c r="P115640">
        <v>-882.90238499999998</v>
      </c>
    </row>
    <row r="115641" spans="1:16" hidden="1" x14ac:dyDescent="0.3">
      <c r="A115641" t="s">
        <v>29</v>
      </c>
      <c r="B115641" t="s">
        <v>2</v>
      </c>
      <c r="D115641" s="1">
        <v>45444</v>
      </c>
      <c r="I115641">
        <v>10010</v>
      </c>
      <c r="J115641">
        <v>20000</v>
      </c>
      <c r="K115641">
        <v>30058</v>
      </c>
      <c r="L115641">
        <v>40028</v>
      </c>
      <c r="M115641">
        <v>50088</v>
      </c>
      <c r="N115641" t="s">
        <v>28</v>
      </c>
      <c r="P115641">
        <v>-29430.0795</v>
      </c>
    </row>
    <row r="115642" spans="1:16" hidden="1" x14ac:dyDescent="0.3">
      <c r="A115642" t="s">
        <v>29</v>
      </c>
      <c r="B115642" t="s">
        <v>30</v>
      </c>
      <c r="D115642" s="1">
        <v>45444</v>
      </c>
      <c r="I115642">
        <v>10010</v>
      </c>
      <c r="J115642">
        <v>20005</v>
      </c>
      <c r="K115642">
        <v>30058</v>
      </c>
      <c r="L115642">
        <v>40028</v>
      </c>
      <c r="M115642">
        <v>50088</v>
      </c>
      <c r="N115642" t="s">
        <v>28</v>
      </c>
      <c r="P115642">
        <v>-588.60158999999999</v>
      </c>
    </row>
    <row r="115643" spans="1:16" hidden="1" x14ac:dyDescent="0.3">
      <c r="A115643" t="s">
        <v>29</v>
      </c>
      <c r="B115643" t="s">
        <v>31</v>
      </c>
      <c r="D115643" s="1">
        <v>45444</v>
      </c>
      <c r="I115643">
        <v>10010</v>
      </c>
      <c r="J115643">
        <v>20002</v>
      </c>
      <c r="K115643">
        <v>30058</v>
      </c>
      <c r="L115643">
        <v>40028</v>
      </c>
      <c r="M115643">
        <v>50088</v>
      </c>
      <c r="N115643" t="s">
        <v>28</v>
      </c>
      <c r="P115643">
        <v>-8829.0238499999996</v>
      </c>
    </row>
    <row r="115644" spans="1:16" x14ac:dyDescent="0.3">
      <c r="A115644" t="s">
        <v>29</v>
      </c>
      <c r="B115644" t="s">
        <v>48</v>
      </c>
      <c r="D115644" s="1">
        <v>45444</v>
      </c>
      <c r="I115644">
        <v>10010</v>
      </c>
      <c r="J115644">
        <v>90001</v>
      </c>
      <c r="K115644">
        <v>30064</v>
      </c>
      <c r="L115644">
        <v>40028</v>
      </c>
      <c r="M115644">
        <v>50088</v>
      </c>
      <c r="N115644" t="s">
        <v>28</v>
      </c>
      <c r="P115644">
        <v>7</v>
      </c>
    </row>
    <row r="115645" spans="1:16" hidden="1" x14ac:dyDescent="0.3">
      <c r="A115645" t="s">
        <v>29</v>
      </c>
      <c r="B115645" t="s">
        <v>30</v>
      </c>
      <c r="D115645" s="1">
        <v>45444</v>
      </c>
      <c r="I115645">
        <v>10010</v>
      </c>
      <c r="J115645">
        <v>20005</v>
      </c>
      <c r="K115645">
        <v>30064</v>
      </c>
      <c r="L115645">
        <v>40028</v>
      </c>
      <c r="M115645">
        <v>50088</v>
      </c>
      <c r="N115645" t="s">
        <v>28</v>
      </c>
      <c r="P115645">
        <v>-1373.40373</v>
      </c>
    </row>
    <row r="115646" spans="1:16" hidden="1" x14ac:dyDescent="0.3">
      <c r="A115646" t="s">
        <v>29</v>
      </c>
      <c r="B115646" t="s">
        <v>31</v>
      </c>
      <c r="D115646" s="1">
        <v>45444</v>
      </c>
      <c r="I115646">
        <v>10010</v>
      </c>
      <c r="J115646">
        <v>20002</v>
      </c>
      <c r="K115646">
        <v>30064</v>
      </c>
      <c r="L115646">
        <v>40028</v>
      </c>
      <c r="M115646">
        <v>50088</v>
      </c>
      <c r="N115646" t="s">
        <v>28</v>
      </c>
      <c r="P115646">
        <v>-20601.055950000002</v>
      </c>
    </row>
    <row r="115647" spans="1:16" x14ac:dyDescent="0.3">
      <c r="A115647" t="s">
        <v>29</v>
      </c>
      <c r="B115647" t="s">
        <v>49</v>
      </c>
      <c r="D115647" s="1">
        <v>45444</v>
      </c>
      <c r="I115647">
        <v>10010</v>
      </c>
      <c r="J115647">
        <v>90002</v>
      </c>
      <c r="K115647">
        <v>30064</v>
      </c>
      <c r="L115647">
        <v>40028</v>
      </c>
      <c r="M115647">
        <v>50088</v>
      </c>
      <c r="N115647" t="s">
        <v>28</v>
      </c>
      <c r="P115647">
        <v>1461067.79</v>
      </c>
    </row>
    <row r="115648" spans="1:16" x14ac:dyDescent="0.3">
      <c r="A115648" t="s">
        <v>29</v>
      </c>
      <c r="B115648" t="s">
        <v>50</v>
      </c>
      <c r="D115648" s="1">
        <v>45444</v>
      </c>
      <c r="I115648">
        <v>10010</v>
      </c>
      <c r="J115648">
        <v>90002</v>
      </c>
      <c r="K115648">
        <v>30064</v>
      </c>
      <c r="L115648">
        <v>40028</v>
      </c>
      <c r="M115648">
        <v>50088</v>
      </c>
      <c r="N115648" t="s">
        <v>28</v>
      </c>
      <c r="P115648">
        <v>-87664.06</v>
      </c>
    </row>
    <row r="115649" spans="1:16" hidden="1" x14ac:dyDescent="0.3">
      <c r="A115649" t="s">
        <v>29</v>
      </c>
      <c r="B115649" t="s">
        <v>3</v>
      </c>
      <c r="D115649" s="1">
        <v>45444</v>
      </c>
      <c r="I115649">
        <v>10010</v>
      </c>
      <c r="J115649">
        <v>20000</v>
      </c>
      <c r="K115649">
        <v>30064</v>
      </c>
      <c r="L115649">
        <v>40028</v>
      </c>
      <c r="M115649">
        <v>50088</v>
      </c>
      <c r="N115649" t="s">
        <v>28</v>
      </c>
      <c r="P115649">
        <v>1373403.7300000002</v>
      </c>
    </row>
    <row r="115650" spans="1:16" hidden="1" x14ac:dyDescent="0.3">
      <c r="A115650" t="s">
        <v>29</v>
      </c>
      <c r="B115650" t="s">
        <v>1</v>
      </c>
      <c r="D115650" s="1">
        <v>45444</v>
      </c>
      <c r="I115650">
        <v>10010</v>
      </c>
      <c r="J115650">
        <v>20000</v>
      </c>
      <c r="K115650">
        <v>30064</v>
      </c>
      <c r="L115650">
        <v>40028</v>
      </c>
      <c r="M115650">
        <v>50088</v>
      </c>
      <c r="N115650" t="s">
        <v>28</v>
      </c>
      <c r="P115650">
        <v>-321434.91380000004</v>
      </c>
    </row>
    <row r="115651" spans="1:16" hidden="1" x14ac:dyDescent="0.3">
      <c r="A115651" t="s">
        <v>29</v>
      </c>
      <c r="B115651" t="s">
        <v>32</v>
      </c>
      <c r="D115651" s="1">
        <v>45444</v>
      </c>
      <c r="I115651">
        <v>10010</v>
      </c>
      <c r="J115651">
        <v>20000</v>
      </c>
      <c r="K115651">
        <v>30064</v>
      </c>
      <c r="L115651">
        <v>40028</v>
      </c>
      <c r="M115651">
        <v>50088</v>
      </c>
      <c r="N115651" t="s">
        <v>28</v>
      </c>
      <c r="P115651">
        <v>-2060.105595</v>
      </c>
    </row>
    <row r="115652" spans="1:16" hidden="1" x14ac:dyDescent="0.3">
      <c r="A115652" t="s">
        <v>29</v>
      </c>
      <c r="B115652" t="s">
        <v>2</v>
      </c>
      <c r="D115652" s="1">
        <v>45444</v>
      </c>
      <c r="I115652">
        <v>10010</v>
      </c>
      <c r="J115652">
        <v>20000</v>
      </c>
      <c r="K115652">
        <v>30064</v>
      </c>
      <c r="L115652">
        <v>40028</v>
      </c>
      <c r="M115652">
        <v>50088</v>
      </c>
      <c r="N115652" t="s">
        <v>28</v>
      </c>
      <c r="P115652">
        <v>-68670.186500000011</v>
      </c>
    </row>
    <row r="115653" spans="1:16" hidden="1" x14ac:dyDescent="0.3">
      <c r="A115653" t="s">
        <v>29</v>
      </c>
      <c r="B115653" t="s">
        <v>34</v>
      </c>
      <c r="D115653" s="1">
        <v>45444</v>
      </c>
      <c r="I115653">
        <v>10010</v>
      </c>
      <c r="J115653">
        <v>20001</v>
      </c>
      <c r="K115653">
        <v>30064</v>
      </c>
      <c r="L115653">
        <v>40028</v>
      </c>
      <c r="M115653">
        <v>50088</v>
      </c>
      <c r="N115653" t="s">
        <v>28</v>
      </c>
      <c r="P115653">
        <v>-323435.11963397317</v>
      </c>
    </row>
    <row r="115654" spans="1:16" hidden="1" x14ac:dyDescent="0.3">
      <c r="A115654" t="s">
        <v>29</v>
      </c>
      <c r="B115654" t="s">
        <v>33</v>
      </c>
      <c r="D115654" s="1">
        <v>45444</v>
      </c>
      <c r="I115654">
        <v>10010</v>
      </c>
      <c r="J115654">
        <v>20001</v>
      </c>
      <c r="K115654">
        <v>30064</v>
      </c>
      <c r="L115654">
        <v>40028</v>
      </c>
      <c r="M115654">
        <v>50088</v>
      </c>
      <c r="N115654" t="s">
        <v>28</v>
      </c>
      <c r="P115654">
        <v>-38418.018051775827</v>
      </c>
    </row>
    <row r="115655" spans="1:16" hidden="1" x14ac:dyDescent="0.3">
      <c r="A115655" t="s">
        <v>29</v>
      </c>
      <c r="B115655" t="s">
        <v>6</v>
      </c>
      <c r="D115655" s="1">
        <v>45444</v>
      </c>
      <c r="I115655">
        <v>10010</v>
      </c>
      <c r="J115655">
        <v>20001</v>
      </c>
      <c r="K115655">
        <v>30064</v>
      </c>
      <c r="L115655">
        <v>40028</v>
      </c>
      <c r="M115655">
        <v>50088</v>
      </c>
      <c r="N115655" t="s">
        <v>28</v>
      </c>
      <c r="P115655">
        <v>-23347.863410000005</v>
      </c>
    </row>
    <row r="115656" spans="1:16" hidden="1" x14ac:dyDescent="0.3">
      <c r="A115656" t="s">
        <v>29</v>
      </c>
      <c r="B115656" t="s">
        <v>12</v>
      </c>
      <c r="D115656" s="1">
        <v>45444</v>
      </c>
      <c r="I115656">
        <v>10010</v>
      </c>
      <c r="J115656">
        <v>20001</v>
      </c>
      <c r="K115656">
        <v>30064</v>
      </c>
      <c r="L115656">
        <v>40028</v>
      </c>
      <c r="M115656">
        <v>50088</v>
      </c>
      <c r="N115656" t="s">
        <v>28</v>
      </c>
      <c r="P115656">
        <v>-4120.21119</v>
      </c>
    </row>
    <row r="115657" spans="1:16" hidden="1" x14ac:dyDescent="0.3">
      <c r="A115657" t="s">
        <v>29</v>
      </c>
      <c r="B115657" t="s">
        <v>35</v>
      </c>
      <c r="D115657" s="1">
        <v>45444</v>
      </c>
      <c r="I115657">
        <v>10010</v>
      </c>
      <c r="J115657">
        <v>20001</v>
      </c>
      <c r="K115657">
        <v>30064</v>
      </c>
      <c r="L115657">
        <v>40028</v>
      </c>
      <c r="M115657">
        <v>50088</v>
      </c>
      <c r="N115657" t="s">
        <v>28</v>
      </c>
      <c r="P115657">
        <v>-18180.08884736101</v>
      </c>
    </row>
    <row r="115658" spans="1:16" x14ac:dyDescent="0.3">
      <c r="A115658" t="s">
        <v>29</v>
      </c>
      <c r="B115658" t="s">
        <v>48</v>
      </c>
      <c r="D115658" s="1">
        <v>45444</v>
      </c>
      <c r="I115658">
        <v>10010</v>
      </c>
      <c r="J115658">
        <v>90001</v>
      </c>
      <c r="K115658">
        <v>30062</v>
      </c>
      <c r="L115658">
        <v>40028</v>
      </c>
      <c r="M115658">
        <v>50088</v>
      </c>
      <c r="N115658" t="s">
        <v>28</v>
      </c>
      <c r="P115658">
        <v>6</v>
      </c>
    </row>
    <row r="115659" spans="1:16" x14ac:dyDescent="0.3">
      <c r="A115659" t="s">
        <v>29</v>
      </c>
      <c r="B115659" t="s">
        <v>49</v>
      </c>
      <c r="D115659" s="1">
        <v>45444</v>
      </c>
      <c r="I115659">
        <v>10010</v>
      </c>
      <c r="J115659">
        <v>90002</v>
      </c>
      <c r="K115659">
        <v>30062</v>
      </c>
      <c r="L115659">
        <v>40028</v>
      </c>
      <c r="M115659">
        <v>50088</v>
      </c>
      <c r="N115659" t="s">
        <v>28</v>
      </c>
      <c r="P115659">
        <v>1252343.82</v>
      </c>
    </row>
    <row r="115660" spans="1:16" x14ac:dyDescent="0.3">
      <c r="A115660" t="s">
        <v>29</v>
      </c>
      <c r="B115660" t="s">
        <v>50</v>
      </c>
      <c r="D115660" s="1">
        <v>45444</v>
      </c>
      <c r="I115660">
        <v>10010</v>
      </c>
      <c r="J115660">
        <v>90002</v>
      </c>
      <c r="K115660">
        <v>30062</v>
      </c>
      <c r="L115660">
        <v>40028</v>
      </c>
      <c r="M115660">
        <v>50088</v>
      </c>
      <c r="N115660" t="s">
        <v>28</v>
      </c>
      <c r="P115660">
        <v>-75140.639999999999</v>
      </c>
    </row>
    <row r="115661" spans="1:16" hidden="1" x14ac:dyDescent="0.3">
      <c r="A115661" t="s">
        <v>29</v>
      </c>
      <c r="B115661" t="s">
        <v>3</v>
      </c>
      <c r="D115661" s="1">
        <v>45444</v>
      </c>
      <c r="I115661">
        <v>10010</v>
      </c>
      <c r="J115661">
        <v>20000</v>
      </c>
      <c r="K115661">
        <v>30062</v>
      </c>
      <c r="L115661">
        <v>40028</v>
      </c>
      <c r="M115661">
        <v>50088</v>
      </c>
      <c r="N115661" t="s">
        <v>28</v>
      </c>
      <c r="P115661">
        <v>1177203.18</v>
      </c>
    </row>
    <row r="115662" spans="1:16" hidden="1" x14ac:dyDescent="0.3">
      <c r="A115662" t="s">
        <v>29</v>
      </c>
      <c r="B115662" t="s">
        <v>1</v>
      </c>
      <c r="D115662" s="1">
        <v>45444</v>
      </c>
      <c r="I115662">
        <v>10010</v>
      </c>
      <c r="J115662">
        <v>20000</v>
      </c>
      <c r="K115662">
        <v>30062</v>
      </c>
      <c r="L115662">
        <v>40028</v>
      </c>
      <c r="M115662">
        <v>50088</v>
      </c>
      <c r="N115662" t="s">
        <v>28</v>
      </c>
      <c r="P115662">
        <v>-275515.64039999997</v>
      </c>
    </row>
    <row r="115663" spans="1:16" hidden="1" x14ac:dyDescent="0.3">
      <c r="A115663" t="s">
        <v>29</v>
      </c>
      <c r="B115663" t="s">
        <v>34</v>
      </c>
      <c r="D115663" s="1">
        <v>45444</v>
      </c>
      <c r="I115663">
        <v>10010</v>
      </c>
      <c r="J115663">
        <v>20001</v>
      </c>
      <c r="K115663">
        <v>30062</v>
      </c>
      <c r="L115663">
        <v>40028</v>
      </c>
      <c r="M115663">
        <v>50088</v>
      </c>
      <c r="N115663" t="s">
        <v>28</v>
      </c>
      <c r="P115663">
        <v>-296866.06678119936</v>
      </c>
    </row>
    <row r="115664" spans="1:16" hidden="1" x14ac:dyDescent="0.3">
      <c r="A115664" t="s">
        <v>29</v>
      </c>
      <c r="B115664" t="s">
        <v>33</v>
      </c>
      <c r="D115664" s="1">
        <v>45444</v>
      </c>
      <c r="I115664">
        <v>10010</v>
      </c>
      <c r="J115664">
        <v>20001</v>
      </c>
      <c r="K115664">
        <v>30062</v>
      </c>
      <c r="L115664">
        <v>40028</v>
      </c>
      <c r="M115664">
        <v>50088</v>
      </c>
      <c r="N115664" t="s">
        <v>28</v>
      </c>
      <c r="P115664">
        <v>-33869.863696033899</v>
      </c>
    </row>
    <row r="115665" spans="1:16" hidden="1" x14ac:dyDescent="0.3">
      <c r="A115665" t="s">
        <v>29</v>
      </c>
      <c r="B115665" t="s">
        <v>32</v>
      </c>
      <c r="D115665" s="1">
        <v>45444</v>
      </c>
      <c r="I115665">
        <v>10010</v>
      </c>
      <c r="J115665">
        <v>20000</v>
      </c>
      <c r="K115665">
        <v>30062</v>
      </c>
      <c r="L115665">
        <v>40028</v>
      </c>
      <c r="M115665">
        <v>50088</v>
      </c>
      <c r="N115665" t="s">
        <v>28</v>
      </c>
      <c r="P115665">
        <v>-1765.8047700000002</v>
      </c>
    </row>
    <row r="115666" spans="1:16" hidden="1" x14ac:dyDescent="0.3">
      <c r="A115666" t="s">
        <v>29</v>
      </c>
      <c r="B115666" t="s">
        <v>2</v>
      </c>
      <c r="D115666" s="1">
        <v>45444</v>
      </c>
      <c r="I115666">
        <v>10010</v>
      </c>
      <c r="J115666">
        <v>20000</v>
      </c>
      <c r="K115666">
        <v>30062</v>
      </c>
      <c r="L115666">
        <v>40028</v>
      </c>
      <c r="M115666">
        <v>50088</v>
      </c>
      <c r="N115666" t="s">
        <v>28</v>
      </c>
      <c r="P115666">
        <v>-58860.159</v>
      </c>
    </row>
    <row r="115667" spans="1:16" hidden="1" x14ac:dyDescent="0.3">
      <c r="A115667" t="s">
        <v>29</v>
      </c>
      <c r="B115667" t="s">
        <v>6</v>
      </c>
      <c r="D115667" s="1">
        <v>45444</v>
      </c>
      <c r="I115667">
        <v>10010</v>
      </c>
      <c r="J115667">
        <v>20001</v>
      </c>
      <c r="K115667">
        <v>30062</v>
      </c>
      <c r="L115667">
        <v>40028</v>
      </c>
      <c r="M115667">
        <v>50088</v>
      </c>
      <c r="N115667" t="s">
        <v>28</v>
      </c>
      <c r="P115667">
        <v>-20012.45406</v>
      </c>
    </row>
    <row r="115668" spans="1:16" hidden="1" x14ac:dyDescent="0.3">
      <c r="A115668" t="s">
        <v>29</v>
      </c>
      <c r="B115668" t="s">
        <v>30</v>
      </c>
      <c r="D115668" s="1">
        <v>45444</v>
      </c>
      <c r="I115668">
        <v>10010</v>
      </c>
      <c r="J115668">
        <v>20005</v>
      </c>
      <c r="K115668">
        <v>30062</v>
      </c>
      <c r="L115668">
        <v>40028</v>
      </c>
      <c r="M115668">
        <v>50088</v>
      </c>
      <c r="N115668" t="s">
        <v>28</v>
      </c>
      <c r="P115668">
        <v>-1177.2031800000002</v>
      </c>
    </row>
    <row r="115669" spans="1:16" hidden="1" x14ac:dyDescent="0.3">
      <c r="A115669" t="s">
        <v>29</v>
      </c>
      <c r="B115669" t="s">
        <v>35</v>
      </c>
      <c r="D115669" s="1">
        <v>45444</v>
      </c>
      <c r="I115669">
        <v>10010</v>
      </c>
      <c r="J115669">
        <v>20001</v>
      </c>
      <c r="K115669">
        <v>30062</v>
      </c>
      <c r="L115669">
        <v>40028</v>
      </c>
      <c r="M115669">
        <v>50088</v>
      </c>
      <c r="N115669" t="s">
        <v>28</v>
      </c>
      <c r="P115669">
        <v>-15593.220051248964</v>
      </c>
    </row>
    <row r="115670" spans="1:16" hidden="1" x14ac:dyDescent="0.3">
      <c r="A115670" t="s">
        <v>29</v>
      </c>
      <c r="B115670" t="s">
        <v>12</v>
      </c>
      <c r="D115670" s="1">
        <v>45444</v>
      </c>
      <c r="I115670">
        <v>10010</v>
      </c>
      <c r="J115670">
        <v>20001</v>
      </c>
      <c r="K115670">
        <v>30062</v>
      </c>
      <c r="L115670">
        <v>40028</v>
      </c>
      <c r="M115670">
        <v>50088</v>
      </c>
      <c r="N115670" t="s">
        <v>28</v>
      </c>
      <c r="P115670">
        <v>-3531.6095400000004</v>
      </c>
    </row>
    <row r="115671" spans="1:16" hidden="1" x14ac:dyDescent="0.3">
      <c r="A115671" t="s">
        <v>29</v>
      </c>
      <c r="B115671" t="s">
        <v>31</v>
      </c>
      <c r="D115671" s="1">
        <v>45444</v>
      </c>
      <c r="I115671">
        <v>10010</v>
      </c>
      <c r="J115671">
        <v>20002</v>
      </c>
      <c r="K115671">
        <v>30062</v>
      </c>
      <c r="L115671">
        <v>40028</v>
      </c>
      <c r="M115671">
        <v>50088</v>
      </c>
      <c r="N115671" t="s">
        <v>28</v>
      </c>
      <c r="P115671">
        <v>-17658.047699999999</v>
      </c>
    </row>
    <row r="115672" spans="1:16" x14ac:dyDescent="0.3">
      <c r="A115672" t="s">
        <v>29</v>
      </c>
      <c r="B115672" t="s">
        <v>48</v>
      </c>
      <c r="D115672" s="1">
        <v>45444</v>
      </c>
      <c r="I115672">
        <v>10009</v>
      </c>
      <c r="J115672">
        <v>90001</v>
      </c>
      <c r="K115672">
        <v>30081</v>
      </c>
      <c r="L115672">
        <v>40028</v>
      </c>
      <c r="M115672">
        <v>50088</v>
      </c>
      <c r="N115672" t="s">
        <v>28</v>
      </c>
      <c r="P115672">
        <v>1</v>
      </c>
    </row>
    <row r="115673" spans="1:16" x14ac:dyDescent="0.3">
      <c r="A115673" t="s">
        <v>29</v>
      </c>
      <c r="B115673" t="s">
        <v>49</v>
      </c>
      <c r="D115673" s="1">
        <v>45444</v>
      </c>
      <c r="I115673">
        <v>10009</v>
      </c>
      <c r="J115673">
        <v>90002</v>
      </c>
      <c r="K115673">
        <v>30081</v>
      </c>
      <c r="L115673">
        <v>40028</v>
      </c>
      <c r="M115673">
        <v>50088</v>
      </c>
      <c r="N115673" t="s">
        <v>28</v>
      </c>
      <c r="P115673">
        <v>208723.97</v>
      </c>
    </row>
    <row r="115674" spans="1:16" x14ac:dyDescent="0.3">
      <c r="A115674" t="s">
        <v>29</v>
      </c>
      <c r="B115674" t="s">
        <v>50</v>
      </c>
      <c r="D115674" s="1">
        <v>45444</v>
      </c>
      <c r="I115674">
        <v>10009</v>
      </c>
      <c r="J115674">
        <v>90002</v>
      </c>
      <c r="K115674">
        <v>30081</v>
      </c>
      <c r="L115674">
        <v>40028</v>
      </c>
      <c r="M115674">
        <v>50088</v>
      </c>
      <c r="N115674" t="s">
        <v>28</v>
      </c>
      <c r="P115674">
        <v>-12523.44</v>
      </c>
    </row>
    <row r="115675" spans="1:16" hidden="1" x14ac:dyDescent="0.3">
      <c r="A115675" t="s">
        <v>29</v>
      </c>
      <c r="B115675" t="s">
        <v>3</v>
      </c>
      <c r="D115675" s="1">
        <v>45444</v>
      </c>
      <c r="I115675">
        <v>10009</v>
      </c>
      <c r="J115675">
        <v>20000</v>
      </c>
      <c r="K115675">
        <v>30081</v>
      </c>
      <c r="L115675">
        <v>40028</v>
      </c>
      <c r="M115675">
        <v>50088</v>
      </c>
      <c r="N115675" t="s">
        <v>28</v>
      </c>
      <c r="P115675">
        <v>196200.53</v>
      </c>
    </row>
    <row r="115676" spans="1:16" hidden="1" x14ac:dyDescent="0.3">
      <c r="A115676" t="s">
        <v>29</v>
      </c>
      <c r="B115676" t="s">
        <v>1</v>
      </c>
      <c r="D115676" s="1">
        <v>45444</v>
      </c>
      <c r="I115676">
        <v>10009</v>
      </c>
      <c r="J115676">
        <v>20000</v>
      </c>
      <c r="K115676">
        <v>30081</v>
      </c>
      <c r="L115676">
        <v>40028</v>
      </c>
      <c r="M115676">
        <v>50088</v>
      </c>
      <c r="N115676" t="s">
        <v>28</v>
      </c>
      <c r="P115676">
        <v>-45919.273399999998</v>
      </c>
    </row>
    <row r="115677" spans="1:16" hidden="1" x14ac:dyDescent="0.3">
      <c r="A115677" t="s">
        <v>29</v>
      </c>
      <c r="B115677" t="s">
        <v>32</v>
      </c>
      <c r="D115677" s="1">
        <v>45444</v>
      </c>
      <c r="I115677">
        <v>10009</v>
      </c>
      <c r="J115677">
        <v>20000</v>
      </c>
      <c r="K115677">
        <v>30081</v>
      </c>
      <c r="L115677">
        <v>40028</v>
      </c>
      <c r="M115677">
        <v>50088</v>
      </c>
      <c r="N115677" t="s">
        <v>28</v>
      </c>
      <c r="P115677">
        <v>-294.30079499999999</v>
      </c>
    </row>
    <row r="115678" spans="1:16" hidden="1" x14ac:dyDescent="0.3">
      <c r="A115678" t="s">
        <v>29</v>
      </c>
      <c r="B115678" t="s">
        <v>2</v>
      </c>
      <c r="D115678" s="1">
        <v>45444</v>
      </c>
      <c r="I115678">
        <v>10009</v>
      </c>
      <c r="J115678">
        <v>20000</v>
      </c>
      <c r="K115678">
        <v>30081</v>
      </c>
      <c r="L115678">
        <v>40028</v>
      </c>
      <c r="M115678">
        <v>50088</v>
      </c>
      <c r="N115678" t="s">
        <v>28</v>
      </c>
      <c r="P115678">
        <v>-9810.0264999999999</v>
      </c>
    </row>
    <row r="115679" spans="1:16" hidden="1" x14ac:dyDescent="0.3">
      <c r="A115679" t="s">
        <v>29</v>
      </c>
      <c r="B115679" t="s">
        <v>30</v>
      </c>
      <c r="D115679" s="1">
        <v>45444</v>
      </c>
      <c r="I115679">
        <v>10009</v>
      </c>
      <c r="J115679">
        <v>20005</v>
      </c>
      <c r="K115679">
        <v>30081</v>
      </c>
      <c r="L115679">
        <v>40028</v>
      </c>
      <c r="M115679">
        <v>50088</v>
      </c>
      <c r="N115679" t="s">
        <v>28</v>
      </c>
      <c r="P115679">
        <v>-7848.0212000000001</v>
      </c>
    </row>
    <row r="115680" spans="1:16" hidden="1" x14ac:dyDescent="0.3">
      <c r="A115680" t="s">
        <v>29</v>
      </c>
      <c r="B115680" t="s">
        <v>31</v>
      </c>
      <c r="D115680" s="1">
        <v>45444</v>
      </c>
      <c r="I115680">
        <v>10009</v>
      </c>
      <c r="J115680">
        <v>20002</v>
      </c>
      <c r="K115680">
        <v>30081</v>
      </c>
      <c r="L115680">
        <v>40028</v>
      </c>
      <c r="M115680">
        <v>50088</v>
      </c>
      <c r="N115680" t="s">
        <v>28</v>
      </c>
      <c r="P115680">
        <v>-5886.0158999999994</v>
      </c>
    </row>
    <row r="115681" spans="1:16" hidden="1" x14ac:dyDescent="0.3">
      <c r="A115681" t="s">
        <v>29</v>
      </c>
      <c r="B115681" t="s">
        <v>34</v>
      </c>
      <c r="D115681" s="1">
        <v>45444</v>
      </c>
      <c r="I115681">
        <v>10009</v>
      </c>
      <c r="J115681">
        <v>20001</v>
      </c>
      <c r="K115681">
        <v>30081</v>
      </c>
      <c r="L115681">
        <v>40028</v>
      </c>
      <c r="M115681">
        <v>50088</v>
      </c>
      <c r="N115681" t="s">
        <v>28</v>
      </c>
      <c r="P115681">
        <v>-31232.707922834281</v>
      </c>
    </row>
    <row r="115682" spans="1:16" hidden="1" x14ac:dyDescent="0.3">
      <c r="A115682" t="s">
        <v>29</v>
      </c>
      <c r="B115682" t="s">
        <v>33</v>
      </c>
      <c r="D115682" s="1">
        <v>45444</v>
      </c>
      <c r="I115682">
        <v>10009</v>
      </c>
      <c r="J115682">
        <v>20001</v>
      </c>
      <c r="K115682">
        <v>30081</v>
      </c>
      <c r="L115682">
        <v>40028</v>
      </c>
      <c r="M115682">
        <v>50088</v>
      </c>
      <c r="N115682" t="s">
        <v>28</v>
      </c>
      <c r="P115682">
        <v>-4599.9515879491546</v>
      </c>
    </row>
    <row r="115683" spans="1:16" hidden="1" x14ac:dyDescent="0.3">
      <c r="A115683" t="s">
        <v>29</v>
      </c>
      <c r="B115683" t="s">
        <v>6</v>
      </c>
      <c r="D115683" s="1">
        <v>45444</v>
      </c>
      <c r="I115683">
        <v>10009</v>
      </c>
      <c r="J115683">
        <v>20001</v>
      </c>
      <c r="K115683">
        <v>30081</v>
      </c>
      <c r="L115683">
        <v>40028</v>
      </c>
      <c r="M115683">
        <v>50088</v>
      </c>
      <c r="N115683" t="s">
        <v>28</v>
      </c>
      <c r="P115683">
        <v>-1275.303445</v>
      </c>
    </row>
    <row r="115684" spans="1:16" hidden="1" x14ac:dyDescent="0.3">
      <c r="A115684" t="s">
        <v>29</v>
      </c>
      <c r="B115684" t="s">
        <v>35</v>
      </c>
      <c r="D115684" s="1">
        <v>45444</v>
      </c>
      <c r="I115684">
        <v>10009</v>
      </c>
      <c r="J115684">
        <v>20001</v>
      </c>
      <c r="K115684">
        <v>30081</v>
      </c>
      <c r="L115684">
        <v>40028</v>
      </c>
      <c r="M115684">
        <v>50088</v>
      </c>
      <c r="N115684" t="s">
        <v>28</v>
      </c>
      <c r="P115684">
        <v>-2594.5068733615594</v>
      </c>
    </row>
    <row r="115685" spans="1:16" hidden="1" x14ac:dyDescent="0.3">
      <c r="A115685" t="s">
        <v>29</v>
      </c>
      <c r="B115685" t="s">
        <v>12</v>
      </c>
      <c r="D115685" s="1">
        <v>45444</v>
      </c>
      <c r="I115685">
        <v>10009</v>
      </c>
      <c r="J115685">
        <v>20001</v>
      </c>
      <c r="K115685">
        <v>30081</v>
      </c>
      <c r="L115685">
        <v>40028</v>
      </c>
      <c r="M115685">
        <v>50088</v>
      </c>
      <c r="N115685" t="s">
        <v>28</v>
      </c>
      <c r="P115685">
        <v>-42771.715540000005</v>
      </c>
    </row>
    <row r="115686" spans="1:16" x14ac:dyDescent="0.3">
      <c r="A115686" t="s">
        <v>29</v>
      </c>
      <c r="B115686" t="s">
        <v>48</v>
      </c>
      <c r="D115686" s="1">
        <v>45444</v>
      </c>
      <c r="I115686">
        <v>10003</v>
      </c>
      <c r="J115686">
        <v>90001</v>
      </c>
      <c r="K115686">
        <v>30011</v>
      </c>
      <c r="L115686">
        <v>40028</v>
      </c>
      <c r="M115686">
        <v>50088</v>
      </c>
      <c r="N115686" t="s">
        <v>28</v>
      </c>
      <c r="P115686">
        <v>17</v>
      </c>
    </row>
    <row r="115687" spans="1:16" hidden="1" x14ac:dyDescent="0.3">
      <c r="A115687" t="s">
        <v>29</v>
      </c>
      <c r="B115687" t="s">
        <v>31</v>
      </c>
      <c r="D115687" s="1">
        <v>45444</v>
      </c>
      <c r="I115687">
        <v>10003</v>
      </c>
      <c r="J115687">
        <v>20002</v>
      </c>
      <c r="K115687">
        <v>30011</v>
      </c>
      <c r="L115687">
        <v>40028</v>
      </c>
      <c r="M115687">
        <v>50088</v>
      </c>
      <c r="N115687" t="s">
        <v>28</v>
      </c>
      <c r="P115687">
        <v>-116739.31570000004</v>
      </c>
    </row>
    <row r="115688" spans="1:16" hidden="1" x14ac:dyDescent="0.3">
      <c r="A115688" t="s">
        <v>29</v>
      </c>
      <c r="B115688" t="s">
        <v>30</v>
      </c>
      <c r="D115688" s="1">
        <v>45444</v>
      </c>
      <c r="I115688">
        <v>10003</v>
      </c>
      <c r="J115688">
        <v>20005</v>
      </c>
      <c r="K115688">
        <v>30011</v>
      </c>
      <c r="L115688">
        <v>40028</v>
      </c>
      <c r="M115688">
        <v>50088</v>
      </c>
      <c r="N115688" t="s">
        <v>28</v>
      </c>
      <c r="P115688">
        <v>-166770.45100000003</v>
      </c>
    </row>
    <row r="115689" spans="1:16" x14ac:dyDescent="0.3">
      <c r="A115689" t="s">
        <v>29</v>
      </c>
      <c r="B115689" t="s">
        <v>49</v>
      </c>
      <c r="D115689" s="1">
        <v>45444</v>
      </c>
      <c r="I115689">
        <v>10003</v>
      </c>
      <c r="J115689">
        <v>90002</v>
      </c>
      <c r="K115689">
        <v>30011</v>
      </c>
      <c r="L115689">
        <v>40028</v>
      </c>
      <c r="M115689">
        <v>50088</v>
      </c>
      <c r="N115689" t="s">
        <v>28</v>
      </c>
      <c r="P115689">
        <v>3548307.4900000007</v>
      </c>
    </row>
    <row r="115690" spans="1:16" x14ac:dyDescent="0.3">
      <c r="A115690" t="s">
        <v>29</v>
      </c>
      <c r="B115690" t="s">
        <v>50</v>
      </c>
      <c r="D115690" s="1">
        <v>45444</v>
      </c>
      <c r="I115690">
        <v>10003</v>
      </c>
      <c r="J115690">
        <v>90002</v>
      </c>
      <c r="K115690">
        <v>30011</v>
      </c>
      <c r="L115690">
        <v>40028</v>
      </c>
      <c r="M115690">
        <v>50088</v>
      </c>
      <c r="N115690" t="s">
        <v>28</v>
      </c>
      <c r="P115690">
        <v>-212898.47000000003</v>
      </c>
    </row>
    <row r="115691" spans="1:16" hidden="1" x14ac:dyDescent="0.3">
      <c r="A115691" t="s">
        <v>29</v>
      </c>
      <c r="B115691" t="s">
        <v>2</v>
      </c>
      <c r="D115691" s="1">
        <v>45444</v>
      </c>
      <c r="I115691">
        <v>10003</v>
      </c>
      <c r="J115691">
        <v>20000</v>
      </c>
      <c r="K115691">
        <v>30011</v>
      </c>
      <c r="L115691">
        <v>40028</v>
      </c>
      <c r="M115691">
        <v>50088</v>
      </c>
      <c r="N115691" t="s">
        <v>28</v>
      </c>
      <c r="P115691">
        <v>-166770.45100000003</v>
      </c>
    </row>
    <row r="115692" spans="1:16" hidden="1" x14ac:dyDescent="0.3">
      <c r="A115692" t="s">
        <v>29</v>
      </c>
      <c r="B115692" t="s">
        <v>32</v>
      </c>
      <c r="D115692" s="1">
        <v>45444</v>
      </c>
      <c r="I115692">
        <v>10003</v>
      </c>
      <c r="J115692">
        <v>20000</v>
      </c>
      <c r="K115692">
        <v>30011</v>
      </c>
      <c r="L115692">
        <v>40028</v>
      </c>
      <c r="M115692">
        <v>50088</v>
      </c>
      <c r="N115692" t="s">
        <v>28</v>
      </c>
      <c r="P115692">
        <v>-5003.1135300000014</v>
      </c>
    </row>
    <row r="115693" spans="1:16" hidden="1" x14ac:dyDescent="0.3">
      <c r="A115693" t="s">
        <v>29</v>
      </c>
      <c r="B115693" t="s">
        <v>1</v>
      </c>
      <c r="D115693" s="1">
        <v>45444</v>
      </c>
      <c r="I115693">
        <v>10003</v>
      </c>
      <c r="J115693">
        <v>20000</v>
      </c>
      <c r="K115693">
        <v>30011</v>
      </c>
      <c r="L115693">
        <v>40028</v>
      </c>
      <c r="M115693">
        <v>50088</v>
      </c>
      <c r="N115693" t="s">
        <v>28</v>
      </c>
      <c r="P115693">
        <v>-780627.64779999992</v>
      </c>
    </row>
    <row r="115694" spans="1:16" hidden="1" x14ac:dyDescent="0.3">
      <c r="A115694" t="s">
        <v>29</v>
      </c>
      <c r="B115694" t="s">
        <v>3</v>
      </c>
      <c r="D115694" s="1">
        <v>45444</v>
      </c>
      <c r="I115694">
        <v>10003</v>
      </c>
      <c r="J115694">
        <v>20000</v>
      </c>
      <c r="K115694">
        <v>30011</v>
      </c>
      <c r="L115694">
        <v>40028</v>
      </c>
      <c r="M115694">
        <v>50088</v>
      </c>
      <c r="N115694" t="s">
        <v>28</v>
      </c>
      <c r="P115694">
        <v>3335409.0199999996</v>
      </c>
    </row>
    <row r="115695" spans="1:16" hidden="1" x14ac:dyDescent="0.3">
      <c r="A115695" t="s">
        <v>29</v>
      </c>
      <c r="B115695" t="s">
        <v>12</v>
      </c>
      <c r="D115695" s="1">
        <v>45444</v>
      </c>
      <c r="I115695">
        <v>10003</v>
      </c>
      <c r="J115695">
        <v>20001</v>
      </c>
      <c r="K115695">
        <v>30011</v>
      </c>
      <c r="L115695">
        <v>40028</v>
      </c>
      <c r="M115695">
        <v>50088</v>
      </c>
      <c r="N115695" t="s">
        <v>28</v>
      </c>
      <c r="P115695">
        <v>-371064.25347500009</v>
      </c>
    </row>
    <row r="115696" spans="1:16" hidden="1" x14ac:dyDescent="0.3">
      <c r="A115696" t="s">
        <v>29</v>
      </c>
      <c r="B115696" t="s">
        <v>6</v>
      </c>
      <c r="D115696" s="1">
        <v>45444</v>
      </c>
      <c r="I115696">
        <v>10003</v>
      </c>
      <c r="J115696">
        <v>20001</v>
      </c>
      <c r="K115696">
        <v>30011</v>
      </c>
      <c r="L115696">
        <v>40028</v>
      </c>
      <c r="M115696">
        <v>50088</v>
      </c>
      <c r="N115696" t="s">
        <v>28</v>
      </c>
      <c r="P115696">
        <v>-30018.68118</v>
      </c>
    </row>
    <row r="115697" spans="1:16" hidden="1" x14ac:dyDescent="0.3">
      <c r="A115697" t="s">
        <v>29</v>
      </c>
      <c r="B115697" t="s">
        <v>33</v>
      </c>
      <c r="D115697" s="1">
        <v>45444</v>
      </c>
      <c r="I115697">
        <v>10003</v>
      </c>
      <c r="J115697">
        <v>20001</v>
      </c>
      <c r="K115697">
        <v>30011</v>
      </c>
      <c r="L115697">
        <v>40028</v>
      </c>
      <c r="M115697">
        <v>50088</v>
      </c>
      <c r="N115697" t="s">
        <v>28</v>
      </c>
      <c r="P115697">
        <v>-87093.825694702886</v>
      </c>
    </row>
    <row r="115698" spans="1:16" hidden="1" x14ac:dyDescent="0.3">
      <c r="A115698" t="s">
        <v>29</v>
      </c>
      <c r="B115698" t="s">
        <v>34</v>
      </c>
      <c r="D115698" s="1">
        <v>45444</v>
      </c>
      <c r="I115698">
        <v>10003</v>
      </c>
      <c r="J115698">
        <v>20001</v>
      </c>
      <c r="K115698">
        <v>30011</v>
      </c>
      <c r="L115698">
        <v>40028</v>
      </c>
      <c r="M115698">
        <v>50088</v>
      </c>
      <c r="N115698" t="s">
        <v>28</v>
      </c>
      <c r="P115698">
        <v>-732851.47720612283</v>
      </c>
    </row>
    <row r="115699" spans="1:16" hidden="1" x14ac:dyDescent="0.3">
      <c r="A115699" t="s">
        <v>29</v>
      </c>
      <c r="B115699" t="s">
        <v>35</v>
      </c>
      <c r="D115699" s="1">
        <v>45444</v>
      </c>
      <c r="I115699">
        <v>10003</v>
      </c>
      <c r="J115699">
        <v>20001</v>
      </c>
      <c r="K115699">
        <v>30011</v>
      </c>
      <c r="L115699">
        <v>40028</v>
      </c>
      <c r="M115699">
        <v>50088</v>
      </c>
      <c r="N115699" t="s">
        <v>28</v>
      </c>
      <c r="P115699">
        <v>-43845.216422963415</v>
      </c>
    </row>
    <row r="115700" spans="1:16" x14ac:dyDescent="0.3">
      <c r="A115700" t="s">
        <v>29</v>
      </c>
      <c r="B115700" t="s">
        <v>48</v>
      </c>
      <c r="D115700" s="1">
        <v>45444</v>
      </c>
      <c r="I115700">
        <v>10009</v>
      </c>
      <c r="J115700">
        <v>90001</v>
      </c>
      <c r="K115700">
        <v>30081</v>
      </c>
      <c r="L115700">
        <v>40062</v>
      </c>
      <c r="M115700">
        <v>50088</v>
      </c>
      <c r="N115700" t="s">
        <v>28</v>
      </c>
      <c r="P115700">
        <v>35</v>
      </c>
    </row>
    <row r="115701" spans="1:16" hidden="1" x14ac:dyDescent="0.3">
      <c r="A115701" t="s">
        <v>29</v>
      </c>
      <c r="B115701" t="s">
        <v>31</v>
      </c>
      <c r="D115701" s="1">
        <v>45444</v>
      </c>
      <c r="I115701">
        <v>10009</v>
      </c>
      <c r="J115701">
        <v>20002</v>
      </c>
      <c r="K115701">
        <v>30081</v>
      </c>
      <c r="L115701">
        <v>40062</v>
      </c>
      <c r="M115701">
        <v>50088</v>
      </c>
      <c r="N115701" t="s">
        <v>28</v>
      </c>
      <c r="P115701">
        <v>-206010.55859999999</v>
      </c>
    </row>
    <row r="115702" spans="1:16" hidden="1" x14ac:dyDescent="0.3">
      <c r="A115702" t="s">
        <v>29</v>
      </c>
      <c r="B115702" t="s">
        <v>30</v>
      </c>
      <c r="D115702" s="1">
        <v>45444</v>
      </c>
      <c r="I115702">
        <v>10009</v>
      </c>
      <c r="J115702">
        <v>20005</v>
      </c>
      <c r="K115702">
        <v>30081</v>
      </c>
      <c r="L115702">
        <v>40062</v>
      </c>
      <c r="M115702">
        <v>50088</v>
      </c>
      <c r="N115702" t="s">
        <v>28</v>
      </c>
      <c r="P115702">
        <v>-274680.74480000004</v>
      </c>
    </row>
    <row r="115703" spans="1:16" x14ac:dyDescent="0.3">
      <c r="A115703" t="s">
        <v>29</v>
      </c>
      <c r="B115703" t="s">
        <v>49</v>
      </c>
      <c r="D115703" s="1">
        <v>45444</v>
      </c>
      <c r="I115703">
        <v>10009</v>
      </c>
      <c r="J115703">
        <v>90002</v>
      </c>
      <c r="K115703">
        <v>30081</v>
      </c>
      <c r="L115703">
        <v>40062</v>
      </c>
      <c r="M115703">
        <v>50088</v>
      </c>
      <c r="N115703" t="s">
        <v>28</v>
      </c>
      <c r="P115703">
        <v>7305338.9500000002</v>
      </c>
    </row>
    <row r="115704" spans="1:16" x14ac:dyDescent="0.3">
      <c r="A115704" t="s">
        <v>29</v>
      </c>
      <c r="B115704" t="s">
        <v>50</v>
      </c>
      <c r="D115704" s="1">
        <v>45444</v>
      </c>
      <c r="I115704">
        <v>10009</v>
      </c>
      <c r="J115704">
        <v>90002</v>
      </c>
      <c r="K115704">
        <v>30081</v>
      </c>
      <c r="L115704">
        <v>40062</v>
      </c>
      <c r="M115704">
        <v>50088</v>
      </c>
      <c r="N115704" t="s">
        <v>28</v>
      </c>
      <c r="P115704">
        <v>-438320.33</v>
      </c>
    </row>
    <row r="115705" spans="1:16" hidden="1" x14ac:dyDescent="0.3">
      <c r="A115705" t="s">
        <v>29</v>
      </c>
      <c r="B115705" t="s">
        <v>2</v>
      </c>
      <c r="D115705" s="1">
        <v>45444</v>
      </c>
      <c r="I115705">
        <v>10009</v>
      </c>
      <c r="J115705">
        <v>20000</v>
      </c>
      <c r="K115705">
        <v>30081</v>
      </c>
      <c r="L115705">
        <v>40062</v>
      </c>
      <c r="M115705">
        <v>50088</v>
      </c>
      <c r="N115705" t="s">
        <v>28</v>
      </c>
      <c r="P115705">
        <v>-343350.93099999998</v>
      </c>
    </row>
    <row r="115706" spans="1:16" hidden="1" x14ac:dyDescent="0.3">
      <c r="A115706" t="s">
        <v>29</v>
      </c>
      <c r="B115706" t="s">
        <v>32</v>
      </c>
      <c r="D115706" s="1">
        <v>45444</v>
      </c>
      <c r="I115706">
        <v>10009</v>
      </c>
      <c r="J115706">
        <v>20000</v>
      </c>
      <c r="K115706">
        <v>30081</v>
      </c>
      <c r="L115706">
        <v>40062</v>
      </c>
      <c r="M115706">
        <v>50088</v>
      </c>
      <c r="N115706" t="s">
        <v>28</v>
      </c>
      <c r="P115706">
        <v>-10300.527929999998</v>
      </c>
    </row>
    <row r="115707" spans="1:16" hidden="1" x14ac:dyDescent="0.3">
      <c r="A115707" t="s">
        <v>29</v>
      </c>
      <c r="B115707" t="s">
        <v>1</v>
      </c>
      <c r="D115707" s="1">
        <v>45444</v>
      </c>
      <c r="I115707">
        <v>10009</v>
      </c>
      <c r="J115707">
        <v>20000</v>
      </c>
      <c r="K115707">
        <v>30081</v>
      </c>
      <c r="L115707">
        <v>40062</v>
      </c>
      <c r="M115707">
        <v>50088</v>
      </c>
      <c r="N115707" t="s">
        <v>28</v>
      </c>
      <c r="P115707">
        <v>-1607174.5690000001</v>
      </c>
    </row>
    <row r="115708" spans="1:16" hidden="1" x14ac:dyDescent="0.3">
      <c r="A115708" t="s">
        <v>29</v>
      </c>
      <c r="B115708" t="s">
        <v>3</v>
      </c>
      <c r="D115708" s="1">
        <v>45444</v>
      </c>
      <c r="I115708">
        <v>10009</v>
      </c>
      <c r="J115708">
        <v>20000</v>
      </c>
      <c r="K115708">
        <v>30081</v>
      </c>
      <c r="L115708">
        <v>40062</v>
      </c>
      <c r="M115708">
        <v>50088</v>
      </c>
      <c r="N115708" t="s">
        <v>28</v>
      </c>
      <c r="P115708">
        <v>6867018.6199999992</v>
      </c>
    </row>
    <row r="115709" spans="1:16" hidden="1" x14ac:dyDescent="0.3">
      <c r="A115709" t="s">
        <v>29</v>
      </c>
      <c r="B115709" t="s">
        <v>34</v>
      </c>
      <c r="D115709" s="1">
        <v>45444</v>
      </c>
      <c r="I115709">
        <v>10009</v>
      </c>
      <c r="J115709">
        <v>20001</v>
      </c>
      <c r="K115709">
        <v>30081</v>
      </c>
      <c r="L115709">
        <v>40062</v>
      </c>
      <c r="M115709">
        <v>50088</v>
      </c>
      <c r="N115709" t="s">
        <v>28</v>
      </c>
      <c r="P115709">
        <v>-1093144.7884423377</v>
      </c>
    </row>
    <row r="115710" spans="1:16" hidden="1" x14ac:dyDescent="0.3">
      <c r="A115710" t="s">
        <v>29</v>
      </c>
      <c r="B115710" t="s">
        <v>33</v>
      </c>
      <c r="D115710" s="1">
        <v>45444</v>
      </c>
      <c r="I115710">
        <v>10009</v>
      </c>
      <c r="J115710">
        <v>20001</v>
      </c>
      <c r="K115710">
        <v>30081</v>
      </c>
      <c r="L115710">
        <v>40062</v>
      </c>
      <c r="M115710">
        <v>50088</v>
      </c>
      <c r="N115710" t="s">
        <v>28</v>
      </c>
      <c r="P115710">
        <v>-160998.30721938118</v>
      </c>
    </row>
    <row r="115711" spans="1:16" hidden="1" x14ac:dyDescent="0.3">
      <c r="A115711" t="s">
        <v>29</v>
      </c>
      <c r="B115711" t="s">
        <v>6</v>
      </c>
      <c r="D115711" s="1">
        <v>45444</v>
      </c>
      <c r="I115711">
        <v>10009</v>
      </c>
      <c r="J115711">
        <v>20001</v>
      </c>
      <c r="K115711">
        <v>30081</v>
      </c>
      <c r="L115711">
        <v>40062</v>
      </c>
      <c r="M115711">
        <v>50088</v>
      </c>
      <c r="N115711" t="s">
        <v>28</v>
      </c>
      <c r="P115711">
        <v>-44635.621029999995</v>
      </c>
    </row>
    <row r="115712" spans="1:16" hidden="1" x14ac:dyDescent="0.3">
      <c r="A115712" t="s">
        <v>29</v>
      </c>
      <c r="B115712" t="s">
        <v>12</v>
      </c>
      <c r="D115712" s="1">
        <v>45444</v>
      </c>
      <c r="I115712">
        <v>10009</v>
      </c>
      <c r="J115712">
        <v>20001</v>
      </c>
      <c r="K115712">
        <v>30081</v>
      </c>
      <c r="L115712">
        <v>40062</v>
      </c>
      <c r="M115712">
        <v>50088</v>
      </c>
      <c r="N115712" t="s">
        <v>28</v>
      </c>
      <c r="P115712">
        <v>-1497010.0591600002</v>
      </c>
    </row>
    <row r="115713" spans="1:16" hidden="1" x14ac:dyDescent="0.3">
      <c r="A115713" t="s">
        <v>29</v>
      </c>
      <c r="B115713" t="s">
        <v>35</v>
      </c>
      <c r="D115713" s="1">
        <v>45444</v>
      </c>
      <c r="I115713">
        <v>10009</v>
      </c>
      <c r="J115713">
        <v>20001</v>
      </c>
      <c r="K115713">
        <v>30081</v>
      </c>
      <c r="L115713">
        <v>40062</v>
      </c>
      <c r="M115713">
        <v>50088</v>
      </c>
      <c r="N115713" t="s">
        <v>28</v>
      </c>
      <c r="P115713">
        <v>-90807.741493317153</v>
      </c>
    </row>
    <row r="115714" spans="1:16" hidden="1" x14ac:dyDescent="0.3">
      <c r="A115714" t="s">
        <v>29</v>
      </c>
      <c r="B115714" t="s">
        <v>3</v>
      </c>
      <c r="D115714" s="1">
        <v>45444</v>
      </c>
      <c r="I115714">
        <v>10010</v>
      </c>
      <c r="J115714">
        <v>20000</v>
      </c>
      <c r="K115714">
        <v>30059</v>
      </c>
      <c r="L115714">
        <v>40062</v>
      </c>
      <c r="M115714">
        <v>50088</v>
      </c>
      <c r="N115714" t="s">
        <v>28</v>
      </c>
      <c r="P115714">
        <v>1962005.31</v>
      </c>
    </row>
    <row r="115715" spans="1:16" hidden="1" x14ac:dyDescent="0.3">
      <c r="A115715" t="s">
        <v>29</v>
      </c>
      <c r="B115715" t="s">
        <v>1</v>
      </c>
      <c r="D115715" s="1">
        <v>45444</v>
      </c>
      <c r="I115715">
        <v>10010</v>
      </c>
      <c r="J115715">
        <v>20000</v>
      </c>
      <c r="K115715">
        <v>30059</v>
      </c>
      <c r="L115715">
        <v>40062</v>
      </c>
      <c r="M115715">
        <v>50088</v>
      </c>
      <c r="N115715" t="s">
        <v>28</v>
      </c>
      <c r="P115715">
        <v>-459192.734</v>
      </c>
    </row>
    <row r="115716" spans="1:16" hidden="1" x14ac:dyDescent="0.3">
      <c r="A115716" t="s">
        <v>29</v>
      </c>
      <c r="B115716" t="s">
        <v>32</v>
      </c>
      <c r="D115716" s="1">
        <v>45444</v>
      </c>
      <c r="I115716">
        <v>10010</v>
      </c>
      <c r="J115716">
        <v>20000</v>
      </c>
      <c r="K115716">
        <v>30059</v>
      </c>
      <c r="L115716">
        <v>40062</v>
      </c>
      <c r="M115716">
        <v>50088</v>
      </c>
      <c r="N115716" t="s">
        <v>28</v>
      </c>
      <c r="P115716">
        <v>-2943.0079650000002</v>
      </c>
    </row>
    <row r="115717" spans="1:16" hidden="1" x14ac:dyDescent="0.3">
      <c r="A115717" t="s">
        <v>29</v>
      </c>
      <c r="B115717" t="s">
        <v>2</v>
      </c>
      <c r="D115717" s="1">
        <v>45444</v>
      </c>
      <c r="I115717">
        <v>10010</v>
      </c>
      <c r="J115717">
        <v>20000</v>
      </c>
      <c r="K115717">
        <v>30059</v>
      </c>
      <c r="L115717">
        <v>40062</v>
      </c>
      <c r="M115717">
        <v>50088</v>
      </c>
      <c r="N115717" t="s">
        <v>28</v>
      </c>
      <c r="P115717">
        <v>-98100.265500000009</v>
      </c>
    </row>
    <row r="115718" spans="1:16" hidden="1" x14ac:dyDescent="0.3">
      <c r="A115718" t="s">
        <v>29</v>
      </c>
      <c r="B115718" t="s">
        <v>3</v>
      </c>
      <c r="D115718" s="1">
        <v>45444</v>
      </c>
      <c r="I115718">
        <v>10010</v>
      </c>
      <c r="J115718">
        <v>20000</v>
      </c>
      <c r="K115718">
        <v>30058</v>
      </c>
      <c r="L115718">
        <v>40062</v>
      </c>
      <c r="M115718">
        <v>50088</v>
      </c>
      <c r="N115718" t="s">
        <v>28</v>
      </c>
      <c r="P115718">
        <v>1765804.78</v>
      </c>
    </row>
    <row r="115719" spans="1:16" hidden="1" x14ac:dyDescent="0.3">
      <c r="A115719" t="s">
        <v>29</v>
      </c>
      <c r="B115719" t="s">
        <v>1</v>
      </c>
      <c r="D115719" s="1">
        <v>45444</v>
      </c>
      <c r="I115719">
        <v>10010</v>
      </c>
      <c r="J115719">
        <v>20000</v>
      </c>
      <c r="K115719">
        <v>30058</v>
      </c>
      <c r="L115719">
        <v>40062</v>
      </c>
      <c r="M115719">
        <v>50088</v>
      </c>
      <c r="N115719" t="s">
        <v>28</v>
      </c>
      <c r="P115719">
        <v>-413273.46059999999</v>
      </c>
    </row>
    <row r="115720" spans="1:16" hidden="1" x14ac:dyDescent="0.3">
      <c r="A115720" t="s">
        <v>29</v>
      </c>
      <c r="B115720" t="s">
        <v>32</v>
      </c>
      <c r="D115720" s="1">
        <v>45444</v>
      </c>
      <c r="I115720">
        <v>10010</v>
      </c>
      <c r="J115720">
        <v>20000</v>
      </c>
      <c r="K115720">
        <v>30058</v>
      </c>
      <c r="L115720">
        <v>40062</v>
      </c>
      <c r="M115720">
        <v>50088</v>
      </c>
      <c r="N115720" t="s">
        <v>28</v>
      </c>
      <c r="P115720">
        <v>-2648.7071700000001</v>
      </c>
    </row>
    <row r="115721" spans="1:16" hidden="1" x14ac:dyDescent="0.3">
      <c r="A115721" t="s">
        <v>29</v>
      </c>
      <c r="B115721" t="s">
        <v>2</v>
      </c>
      <c r="D115721" s="1">
        <v>45444</v>
      </c>
      <c r="I115721">
        <v>10010</v>
      </c>
      <c r="J115721">
        <v>20000</v>
      </c>
      <c r="K115721">
        <v>30058</v>
      </c>
      <c r="L115721">
        <v>40062</v>
      </c>
      <c r="M115721">
        <v>50088</v>
      </c>
      <c r="N115721" t="s">
        <v>28</v>
      </c>
      <c r="P115721">
        <v>-88290.239000000001</v>
      </c>
    </row>
    <row r="115722" spans="1:16" hidden="1" x14ac:dyDescent="0.3">
      <c r="A115722" t="s">
        <v>29</v>
      </c>
      <c r="B115722" t="s">
        <v>3</v>
      </c>
      <c r="D115722" s="1">
        <v>45444</v>
      </c>
      <c r="I115722">
        <v>10010</v>
      </c>
      <c r="J115722">
        <v>20000</v>
      </c>
      <c r="K115722">
        <v>30083</v>
      </c>
      <c r="L115722">
        <v>40062</v>
      </c>
      <c r="M115722">
        <v>50088</v>
      </c>
      <c r="N115722" t="s">
        <v>28</v>
      </c>
      <c r="P115722">
        <v>1765804.78</v>
      </c>
    </row>
    <row r="115723" spans="1:16" hidden="1" x14ac:dyDescent="0.3">
      <c r="A115723" t="s">
        <v>29</v>
      </c>
      <c r="B115723" t="s">
        <v>1</v>
      </c>
      <c r="D115723" s="1">
        <v>45444</v>
      </c>
      <c r="I115723">
        <v>10010</v>
      </c>
      <c r="J115723">
        <v>20000</v>
      </c>
      <c r="K115723">
        <v>30083</v>
      </c>
      <c r="L115723">
        <v>40062</v>
      </c>
      <c r="M115723">
        <v>50088</v>
      </c>
      <c r="N115723" t="s">
        <v>28</v>
      </c>
      <c r="P115723">
        <v>-413273.46059999999</v>
      </c>
    </row>
    <row r="115724" spans="1:16" hidden="1" x14ac:dyDescent="0.3">
      <c r="A115724" t="s">
        <v>29</v>
      </c>
      <c r="B115724" t="s">
        <v>32</v>
      </c>
      <c r="D115724" s="1">
        <v>45444</v>
      </c>
      <c r="I115724">
        <v>10010</v>
      </c>
      <c r="J115724">
        <v>20000</v>
      </c>
      <c r="K115724">
        <v>30083</v>
      </c>
      <c r="L115724">
        <v>40062</v>
      </c>
      <c r="M115724">
        <v>50088</v>
      </c>
      <c r="N115724" t="s">
        <v>28</v>
      </c>
      <c r="P115724">
        <v>-2648.7071700000001</v>
      </c>
    </row>
    <row r="115725" spans="1:16" hidden="1" x14ac:dyDescent="0.3">
      <c r="A115725" t="s">
        <v>29</v>
      </c>
      <c r="B115725" t="s">
        <v>2</v>
      </c>
      <c r="D115725" s="1">
        <v>45444</v>
      </c>
      <c r="I115725">
        <v>10010</v>
      </c>
      <c r="J115725">
        <v>20000</v>
      </c>
      <c r="K115725">
        <v>30083</v>
      </c>
      <c r="L115725">
        <v>40062</v>
      </c>
      <c r="M115725">
        <v>50088</v>
      </c>
      <c r="N115725" t="s">
        <v>28</v>
      </c>
      <c r="P115725">
        <v>-88290.239000000001</v>
      </c>
    </row>
    <row r="115726" spans="1:16" hidden="1" x14ac:dyDescent="0.3">
      <c r="A115726" t="s">
        <v>29</v>
      </c>
      <c r="B115726" t="s">
        <v>3</v>
      </c>
      <c r="D115726" s="1">
        <v>45444</v>
      </c>
      <c r="I115726">
        <v>10010</v>
      </c>
      <c r="J115726">
        <v>20000</v>
      </c>
      <c r="K115726">
        <v>30062</v>
      </c>
      <c r="L115726">
        <v>40062</v>
      </c>
      <c r="M115726">
        <v>50088</v>
      </c>
      <c r="N115726" t="s">
        <v>28</v>
      </c>
      <c r="P115726">
        <v>1765804.78</v>
      </c>
    </row>
    <row r="115727" spans="1:16" hidden="1" x14ac:dyDescent="0.3">
      <c r="A115727" t="s">
        <v>29</v>
      </c>
      <c r="B115727" t="s">
        <v>1</v>
      </c>
      <c r="D115727" s="1">
        <v>45444</v>
      </c>
      <c r="I115727">
        <v>10010</v>
      </c>
      <c r="J115727">
        <v>20000</v>
      </c>
      <c r="K115727">
        <v>30062</v>
      </c>
      <c r="L115727">
        <v>40062</v>
      </c>
      <c r="M115727">
        <v>50088</v>
      </c>
      <c r="N115727" t="s">
        <v>28</v>
      </c>
      <c r="P115727">
        <v>-413273.46059999999</v>
      </c>
    </row>
    <row r="115728" spans="1:16" hidden="1" x14ac:dyDescent="0.3">
      <c r="A115728" t="s">
        <v>29</v>
      </c>
      <c r="B115728" t="s">
        <v>32</v>
      </c>
      <c r="D115728" s="1">
        <v>45444</v>
      </c>
      <c r="I115728">
        <v>10010</v>
      </c>
      <c r="J115728">
        <v>20000</v>
      </c>
      <c r="K115728">
        <v>30062</v>
      </c>
      <c r="L115728">
        <v>40062</v>
      </c>
      <c r="M115728">
        <v>50088</v>
      </c>
      <c r="N115728" t="s">
        <v>28</v>
      </c>
      <c r="P115728">
        <v>-2648.7071700000001</v>
      </c>
    </row>
    <row r="115729" spans="1:16" hidden="1" x14ac:dyDescent="0.3">
      <c r="A115729" t="s">
        <v>29</v>
      </c>
      <c r="B115729" t="s">
        <v>2</v>
      </c>
      <c r="D115729" s="1">
        <v>45444</v>
      </c>
      <c r="I115729">
        <v>10010</v>
      </c>
      <c r="J115729">
        <v>20000</v>
      </c>
      <c r="K115729">
        <v>30062</v>
      </c>
      <c r="L115729">
        <v>40062</v>
      </c>
      <c r="M115729">
        <v>50088</v>
      </c>
      <c r="N115729" t="s">
        <v>28</v>
      </c>
      <c r="P115729">
        <v>-88290.239000000001</v>
      </c>
    </row>
    <row r="115730" spans="1:16" hidden="1" x14ac:dyDescent="0.3">
      <c r="A115730" t="s">
        <v>29</v>
      </c>
      <c r="B115730" t="s">
        <v>3</v>
      </c>
      <c r="D115730" s="1">
        <v>45444</v>
      </c>
      <c r="I115730">
        <v>10010</v>
      </c>
      <c r="J115730">
        <v>20000</v>
      </c>
      <c r="K115730">
        <v>30065</v>
      </c>
      <c r="L115730">
        <v>40062</v>
      </c>
      <c r="M115730">
        <v>50088</v>
      </c>
      <c r="N115730" t="s">
        <v>28</v>
      </c>
      <c r="P115730">
        <v>1177203.19</v>
      </c>
    </row>
    <row r="115731" spans="1:16" hidden="1" x14ac:dyDescent="0.3">
      <c r="A115731" t="s">
        <v>29</v>
      </c>
      <c r="B115731" t="s">
        <v>1</v>
      </c>
      <c r="D115731" s="1">
        <v>45444</v>
      </c>
      <c r="I115731">
        <v>10010</v>
      </c>
      <c r="J115731">
        <v>20000</v>
      </c>
      <c r="K115731">
        <v>30065</v>
      </c>
      <c r="L115731">
        <v>40062</v>
      </c>
      <c r="M115731">
        <v>50088</v>
      </c>
      <c r="N115731" t="s">
        <v>28</v>
      </c>
      <c r="P115731">
        <v>-275515.64039999997</v>
      </c>
    </row>
    <row r="115732" spans="1:16" hidden="1" x14ac:dyDescent="0.3">
      <c r="A115732" t="s">
        <v>29</v>
      </c>
      <c r="B115732" t="s">
        <v>32</v>
      </c>
      <c r="D115732" s="1">
        <v>45444</v>
      </c>
      <c r="I115732">
        <v>10010</v>
      </c>
      <c r="J115732">
        <v>20000</v>
      </c>
      <c r="K115732">
        <v>30065</v>
      </c>
      <c r="L115732">
        <v>40062</v>
      </c>
      <c r="M115732">
        <v>50088</v>
      </c>
      <c r="N115732" t="s">
        <v>28</v>
      </c>
      <c r="P115732">
        <v>-1765.8047850000003</v>
      </c>
    </row>
    <row r="115733" spans="1:16" hidden="1" x14ac:dyDescent="0.3">
      <c r="A115733" t="s">
        <v>29</v>
      </c>
      <c r="B115733" t="s">
        <v>2</v>
      </c>
      <c r="D115733" s="1">
        <v>45444</v>
      </c>
      <c r="I115733">
        <v>10010</v>
      </c>
      <c r="J115733">
        <v>20000</v>
      </c>
      <c r="K115733">
        <v>30065</v>
      </c>
      <c r="L115733">
        <v>40062</v>
      </c>
      <c r="M115733">
        <v>50088</v>
      </c>
      <c r="N115733" t="s">
        <v>28</v>
      </c>
      <c r="P115733">
        <v>-58860.159500000002</v>
      </c>
    </row>
    <row r="115734" spans="1:16" hidden="1" x14ac:dyDescent="0.3">
      <c r="A115734" t="s">
        <v>29</v>
      </c>
      <c r="B115734" t="s">
        <v>3</v>
      </c>
      <c r="D115734" s="1">
        <v>45444</v>
      </c>
      <c r="I115734">
        <v>10010</v>
      </c>
      <c r="J115734">
        <v>20000</v>
      </c>
      <c r="K115734">
        <v>30057</v>
      </c>
      <c r="L115734">
        <v>40062</v>
      </c>
      <c r="M115734">
        <v>50088</v>
      </c>
      <c r="N115734" t="s">
        <v>28</v>
      </c>
      <c r="P115734">
        <v>1569604.25</v>
      </c>
    </row>
    <row r="115735" spans="1:16" hidden="1" x14ac:dyDescent="0.3">
      <c r="A115735" t="s">
        <v>29</v>
      </c>
      <c r="B115735" t="s">
        <v>1</v>
      </c>
      <c r="D115735" s="1">
        <v>45444</v>
      </c>
      <c r="I115735">
        <v>10010</v>
      </c>
      <c r="J115735">
        <v>20000</v>
      </c>
      <c r="K115735">
        <v>30057</v>
      </c>
      <c r="L115735">
        <v>40062</v>
      </c>
      <c r="M115735">
        <v>50088</v>
      </c>
      <c r="N115735" t="s">
        <v>28</v>
      </c>
      <c r="P115735">
        <v>-367354.18719999999</v>
      </c>
    </row>
    <row r="115736" spans="1:16" hidden="1" x14ac:dyDescent="0.3">
      <c r="A115736" t="s">
        <v>29</v>
      </c>
      <c r="B115736" t="s">
        <v>32</v>
      </c>
      <c r="D115736" s="1">
        <v>45444</v>
      </c>
      <c r="I115736">
        <v>10010</v>
      </c>
      <c r="J115736">
        <v>20000</v>
      </c>
      <c r="K115736">
        <v>30057</v>
      </c>
      <c r="L115736">
        <v>40062</v>
      </c>
      <c r="M115736">
        <v>50088</v>
      </c>
      <c r="N115736" t="s">
        <v>28</v>
      </c>
      <c r="P115736">
        <v>-2354.4063750000005</v>
      </c>
    </row>
    <row r="115737" spans="1:16" hidden="1" x14ac:dyDescent="0.3">
      <c r="A115737" t="s">
        <v>29</v>
      </c>
      <c r="B115737" t="s">
        <v>2</v>
      </c>
      <c r="D115737" s="1">
        <v>45444</v>
      </c>
      <c r="I115737">
        <v>10010</v>
      </c>
      <c r="J115737">
        <v>20000</v>
      </c>
      <c r="K115737">
        <v>30057</v>
      </c>
      <c r="L115737">
        <v>40062</v>
      </c>
      <c r="M115737">
        <v>50088</v>
      </c>
      <c r="N115737" t="s">
        <v>28</v>
      </c>
      <c r="P115737">
        <v>-78480.212499999994</v>
      </c>
    </row>
    <row r="115738" spans="1:16" hidden="1" x14ac:dyDescent="0.3">
      <c r="A115738" t="s">
        <v>29</v>
      </c>
      <c r="B115738" t="s">
        <v>3</v>
      </c>
      <c r="D115738" s="1">
        <v>45444</v>
      </c>
      <c r="I115738">
        <v>10010</v>
      </c>
      <c r="J115738">
        <v>20000</v>
      </c>
      <c r="K115738">
        <v>30063</v>
      </c>
      <c r="L115738">
        <v>40062</v>
      </c>
      <c r="M115738">
        <v>50088</v>
      </c>
      <c r="N115738" t="s">
        <v>28</v>
      </c>
      <c r="P115738">
        <v>1177203.19</v>
      </c>
    </row>
    <row r="115739" spans="1:16" hidden="1" x14ac:dyDescent="0.3">
      <c r="A115739" t="s">
        <v>29</v>
      </c>
      <c r="B115739" t="s">
        <v>1</v>
      </c>
      <c r="D115739" s="1">
        <v>45444</v>
      </c>
      <c r="I115739">
        <v>10010</v>
      </c>
      <c r="J115739">
        <v>20000</v>
      </c>
      <c r="K115739">
        <v>30063</v>
      </c>
      <c r="L115739">
        <v>40062</v>
      </c>
      <c r="M115739">
        <v>50088</v>
      </c>
      <c r="N115739" t="s">
        <v>28</v>
      </c>
      <c r="P115739">
        <v>-275515.64039999997</v>
      </c>
    </row>
    <row r="115740" spans="1:16" hidden="1" x14ac:dyDescent="0.3">
      <c r="A115740" t="s">
        <v>29</v>
      </c>
      <c r="B115740" t="s">
        <v>32</v>
      </c>
      <c r="D115740" s="1">
        <v>45444</v>
      </c>
      <c r="I115740">
        <v>10010</v>
      </c>
      <c r="J115740">
        <v>20000</v>
      </c>
      <c r="K115740">
        <v>30063</v>
      </c>
      <c r="L115740">
        <v>40062</v>
      </c>
      <c r="M115740">
        <v>50088</v>
      </c>
      <c r="N115740" t="s">
        <v>28</v>
      </c>
      <c r="P115740">
        <v>-1765.8047850000003</v>
      </c>
    </row>
    <row r="115741" spans="1:16" hidden="1" x14ac:dyDescent="0.3">
      <c r="A115741" t="s">
        <v>29</v>
      </c>
      <c r="B115741" t="s">
        <v>2</v>
      </c>
      <c r="D115741" s="1">
        <v>45444</v>
      </c>
      <c r="I115741">
        <v>10010</v>
      </c>
      <c r="J115741">
        <v>20000</v>
      </c>
      <c r="K115741">
        <v>30063</v>
      </c>
      <c r="L115741">
        <v>40062</v>
      </c>
      <c r="M115741">
        <v>50088</v>
      </c>
      <c r="N115741" t="s">
        <v>28</v>
      </c>
      <c r="P115741">
        <v>-58860.159500000002</v>
      </c>
    </row>
    <row r="115742" spans="1:16" hidden="1" x14ac:dyDescent="0.3">
      <c r="A115742" t="s">
        <v>29</v>
      </c>
      <c r="B115742" t="s">
        <v>3</v>
      </c>
      <c r="D115742" s="1">
        <v>45444</v>
      </c>
      <c r="I115742">
        <v>10010</v>
      </c>
      <c r="J115742">
        <v>20000</v>
      </c>
      <c r="K115742">
        <v>30082</v>
      </c>
      <c r="L115742">
        <v>40062</v>
      </c>
      <c r="M115742">
        <v>50088</v>
      </c>
      <c r="N115742" t="s">
        <v>28</v>
      </c>
      <c r="P115742">
        <v>1177203.19</v>
      </c>
    </row>
    <row r="115743" spans="1:16" hidden="1" x14ac:dyDescent="0.3">
      <c r="A115743" t="s">
        <v>29</v>
      </c>
      <c r="B115743" t="s">
        <v>1</v>
      </c>
      <c r="D115743" s="1">
        <v>45444</v>
      </c>
      <c r="I115743">
        <v>10010</v>
      </c>
      <c r="J115743">
        <v>20000</v>
      </c>
      <c r="K115743">
        <v>30082</v>
      </c>
      <c r="L115743">
        <v>40062</v>
      </c>
      <c r="M115743">
        <v>50088</v>
      </c>
      <c r="N115743" t="s">
        <v>28</v>
      </c>
      <c r="P115743">
        <v>-275515.64039999997</v>
      </c>
    </row>
    <row r="115744" spans="1:16" hidden="1" x14ac:dyDescent="0.3">
      <c r="A115744" t="s">
        <v>29</v>
      </c>
      <c r="B115744" t="s">
        <v>32</v>
      </c>
      <c r="D115744" s="1">
        <v>45444</v>
      </c>
      <c r="I115744">
        <v>10010</v>
      </c>
      <c r="J115744">
        <v>20000</v>
      </c>
      <c r="K115744">
        <v>30082</v>
      </c>
      <c r="L115744">
        <v>40062</v>
      </c>
      <c r="M115744">
        <v>50088</v>
      </c>
      <c r="N115744" t="s">
        <v>28</v>
      </c>
      <c r="P115744">
        <v>-1765.8047850000003</v>
      </c>
    </row>
    <row r="115745" spans="1:16" hidden="1" x14ac:dyDescent="0.3">
      <c r="A115745" t="s">
        <v>29</v>
      </c>
      <c r="B115745" t="s">
        <v>2</v>
      </c>
      <c r="D115745" s="1">
        <v>45444</v>
      </c>
      <c r="I115745">
        <v>10010</v>
      </c>
      <c r="J115745">
        <v>20000</v>
      </c>
      <c r="K115745">
        <v>30082</v>
      </c>
      <c r="L115745">
        <v>40062</v>
      </c>
      <c r="M115745">
        <v>50088</v>
      </c>
      <c r="N115745" t="s">
        <v>28</v>
      </c>
      <c r="P115745">
        <v>-58860.159500000002</v>
      </c>
    </row>
    <row r="115746" spans="1:16" x14ac:dyDescent="0.3">
      <c r="A115746" t="s">
        <v>29</v>
      </c>
      <c r="B115746" t="s">
        <v>50</v>
      </c>
      <c r="D115746" s="1">
        <v>45444</v>
      </c>
      <c r="I115746">
        <v>10010</v>
      </c>
      <c r="J115746">
        <v>90002</v>
      </c>
      <c r="K115746">
        <v>30058</v>
      </c>
      <c r="L115746">
        <v>40062</v>
      </c>
      <c r="M115746">
        <v>50088</v>
      </c>
      <c r="N115746" t="s">
        <v>28</v>
      </c>
      <c r="P115746">
        <v>-112710.95000000001</v>
      </c>
    </row>
    <row r="115747" spans="1:16" x14ac:dyDescent="0.3">
      <c r="A115747" t="s">
        <v>29</v>
      </c>
      <c r="B115747" t="s">
        <v>50</v>
      </c>
      <c r="D115747" s="1">
        <v>45444</v>
      </c>
      <c r="I115747">
        <v>10010</v>
      </c>
      <c r="J115747">
        <v>90002</v>
      </c>
      <c r="K115747">
        <v>30062</v>
      </c>
      <c r="L115747">
        <v>40062</v>
      </c>
      <c r="M115747">
        <v>50088</v>
      </c>
      <c r="N115747" t="s">
        <v>28</v>
      </c>
      <c r="P115747">
        <v>-112710.95000000001</v>
      </c>
    </row>
    <row r="115748" spans="1:16" x14ac:dyDescent="0.3">
      <c r="A115748" t="s">
        <v>29</v>
      </c>
      <c r="B115748" t="s">
        <v>50</v>
      </c>
      <c r="D115748" s="1">
        <v>45444</v>
      </c>
      <c r="I115748">
        <v>10010</v>
      </c>
      <c r="J115748">
        <v>90002</v>
      </c>
      <c r="K115748">
        <v>30083</v>
      </c>
      <c r="L115748">
        <v>40062</v>
      </c>
      <c r="M115748">
        <v>50088</v>
      </c>
      <c r="N115748" t="s">
        <v>28</v>
      </c>
      <c r="P115748">
        <v>-112710.95000000001</v>
      </c>
    </row>
    <row r="115749" spans="1:16" x14ac:dyDescent="0.3">
      <c r="A115749" t="s">
        <v>29</v>
      </c>
      <c r="B115749" t="s">
        <v>50</v>
      </c>
      <c r="D115749" s="1">
        <v>45444</v>
      </c>
      <c r="I115749">
        <v>10010</v>
      </c>
      <c r="J115749">
        <v>90002</v>
      </c>
      <c r="K115749">
        <v>30059</v>
      </c>
      <c r="L115749">
        <v>40062</v>
      </c>
      <c r="M115749">
        <v>50088</v>
      </c>
      <c r="N115749" t="s">
        <v>28</v>
      </c>
      <c r="P115749">
        <v>-125234.39000000001</v>
      </c>
    </row>
    <row r="115750" spans="1:16" x14ac:dyDescent="0.3">
      <c r="A115750" t="s">
        <v>29</v>
      </c>
      <c r="B115750" t="s">
        <v>50</v>
      </c>
      <c r="D115750" s="1">
        <v>45444</v>
      </c>
      <c r="I115750">
        <v>10010</v>
      </c>
      <c r="J115750">
        <v>90002</v>
      </c>
      <c r="K115750">
        <v>30065</v>
      </c>
      <c r="L115750">
        <v>40062</v>
      </c>
      <c r="M115750">
        <v>50088</v>
      </c>
      <c r="N115750" t="s">
        <v>28</v>
      </c>
      <c r="P115750">
        <v>-75140.63</v>
      </c>
    </row>
    <row r="115751" spans="1:16" x14ac:dyDescent="0.3">
      <c r="A115751" t="s">
        <v>29</v>
      </c>
      <c r="B115751" t="s">
        <v>50</v>
      </c>
      <c r="D115751" s="1">
        <v>45444</v>
      </c>
      <c r="I115751">
        <v>10010</v>
      </c>
      <c r="J115751">
        <v>90002</v>
      </c>
      <c r="K115751">
        <v>30057</v>
      </c>
      <c r="L115751">
        <v>40062</v>
      </c>
      <c r="M115751">
        <v>50088</v>
      </c>
      <c r="N115751" t="s">
        <v>28</v>
      </c>
      <c r="P115751">
        <v>-100187.51000000001</v>
      </c>
    </row>
    <row r="115752" spans="1:16" x14ac:dyDescent="0.3">
      <c r="A115752" t="s">
        <v>29</v>
      </c>
      <c r="B115752" t="s">
        <v>50</v>
      </c>
      <c r="D115752" s="1">
        <v>45444</v>
      </c>
      <c r="I115752">
        <v>10010</v>
      </c>
      <c r="J115752">
        <v>90002</v>
      </c>
      <c r="K115752">
        <v>30063</v>
      </c>
      <c r="L115752">
        <v>40062</v>
      </c>
      <c r="M115752">
        <v>50088</v>
      </c>
      <c r="N115752" t="s">
        <v>28</v>
      </c>
      <c r="P115752">
        <v>-75140.63</v>
      </c>
    </row>
    <row r="115753" spans="1:16" x14ac:dyDescent="0.3">
      <c r="A115753" t="s">
        <v>29</v>
      </c>
      <c r="B115753" t="s">
        <v>50</v>
      </c>
      <c r="D115753" s="1">
        <v>45444</v>
      </c>
      <c r="I115753">
        <v>10010</v>
      </c>
      <c r="J115753">
        <v>90002</v>
      </c>
      <c r="K115753">
        <v>30082</v>
      </c>
      <c r="L115753">
        <v>40062</v>
      </c>
      <c r="M115753">
        <v>50088</v>
      </c>
      <c r="N115753" t="s">
        <v>28</v>
      </c>
      <c r="P115753">
        <v>-75140.63</v>
      </c>
    </row>
    <row r="115754" spans="1:16" x14ac:dyDescent="0.3">
      <c r="A115754" t="s">
        <v>29</v>
      </c>
      <c r="B115754" t="s">
        <v>49</v>
      </c>
      <c r="D115754" s="1">
        <v>45444</v>
      </c>
      <c r="I115754">
        <v>10010</v>
      </c>
      <c r="J115754">
        <v>90002</v>
      </c>
      <c r="K115754">
        <v>30058</v>
      </c>
      <c r="L115754">
        <v>40062</v>
      </c>
      <c r="M115754">
        <v>50088</v>
      </c>
      <c r="N115754" t="s">
        <v>28</v>
      </c>
      <c r="P115754">
        <v>1878515.73</v>
      </c>
    </row>
    <row r="115755" spans="1:16" x14ac:dyDescent="0.3">
      <c r="A115755" t="s">
        <v>29</v>
      </c>
      <c r="B115755" t="s">
        <v>49</v>
      </c>
      <c r="D115755" s="1">
        <v>45444</v>
      </c>
      <c r="I115755">
        <v>10010</v>
      </c>
      <c r="J115755">
        <v>90002</v>
      </c>
      <c r="K115755">
        <v>30062</v>
      </c>
      <c r="L115755">
        <v>40062</v>
      </c>
      <c r="M115755">
        <v>50088</v>
      </c>
      <c r="N115755" t="s">
        <v>28</v>
      </c>
      <c r="P115755">
        <v>1878515.73</v>
      </c>
    </row>
    <row r="115756" spans="1:16" x14ac:dyDescent="0.3">
      <c r="A115756" t="s">
        <v>29</v>
      </c>
      <c r="B115756" t="s">
        <v>49</v>
      </c>
      <c r="D115756" s="1">
        <v>45444</v>
      </c>
      <c r="I115756">
        <v>10010</v>
      </c>
      <c r="J115756">
        <v>90002</v>
      </c>
      <c r="K115756">
        <v>30083</v>
      </c>
      <c r="L115756">
        <v>40062</v>
      </c>
      <c r="M115756">
        <v>50088</v>
      </c>
      <c r="N115756" t="s">
        <v>28</v>
      </c>
      <c r="P115756">
        <v>1878515.73</v>
      </c>
    </row>
    <row r="115757" spans="1:16" x14ac:dyDescent="0.3">
      <c r="A115757" t="s">
        <v>29</v>
      </c>
      <c r="B115757" t="s">
        <v>49</v>
      </c>
      <c r="D115757" s="1">
        <v>45444</v>
      </c>
      <c r="I115757">
        <v>10010</v>
      </c>
      <c r="J115757">
        <v>90002</v>
      </c>
      <c r="K115757">
        <v>30059</v>
      </c>
      <c r="L115757">
        <v>40062</v>
      </c>
      <c r="M115757">
        <v>50088</v>
      </c>
      <c r="N115757" t="s">
        <v>28</v>
      </c>
      <c r="P115757">
        <v>2087239.7</v>
      </c>
    </row>
    <row r="115758" spans="1:16" x14ac:dyDescent="0.3">
      <c r="A115758" t="s">
        <v>29</v>
      </c>
      <c r="B115758" t="s">
        <v>49</v>
      </c>
      <c r="D115758" s="1">
        <v>45444</v>
      </c>
      <c r="I115758">
        <v>10010</v>
      </c>
      <c r="J115758">
        <v>90002</v>
      </c>
      <c r="K115758">
        <v>30065</v>
      </c>
      <c r="L115758">
        <v>40062</v>
      </c>
      <c r="M115758">
        <v>50088</v>
      </c>
      <c r="N115758" t="s">
        <v>28</v>
      </c>
      <c r="P115758">
        <v>1252343.82</v>
      </c>
    </row>
    <row r="115759" spans="1:16" x14ac:dyDescent="0.3">
      <c r="A115759" t="s">
        <v>29</v>
      </c>
      <c r="B115759" t="s">
        <v>49</v>
      </c>
      <c r="D115759" s="1">
        <v>45444</v>
      </c>
      <c r="I115759">
        <v>10010</v>
      </c>
      <c r="J115759">
        <v>90002</v>
      </c>
      <c r="K115759">
        <v>30057</v>
      </c>
      <c r="L115759">
        <v>40062</v>
      </c>
      <c r="M115759">
        <v>50088</v>
      </c>
      <c r="N115759" t="s">
        <v>28</v>
      </c>
      <c r="P115759">
        <v>1669791.76</v>
      </c>
    </row>
    <row r="115760" spans="1:16" x14ac:dyDescent="0.3">
      <c r="A115760" t="s">
        <v>29</v>
      </c>
      <c r="B115760" t="s">
        <v>49</v>
      </c>
      <c r="D115760" s="1">
        <v>45444</v>
      </c>
      <c r="I115760">
        <v>10010</v>
      </c>
      <c r="J115760">
        <v>90002</v>
      </c>
      <c r="K115760">
        <v>30063</v>
      </c>
      <c r="L115760">
        <v>40062</v>
      </c>
      <c r="M115760">
        <v>50088</v>
      </c>
      <c r="N115760" t="s">
        <v>28</v>
      </c>
      <c r="P115760">
        <v>1252343.82</v>
      </c>
    </row>
    <row r="115761" spans="1:16" x14ac:dyDescent="0.3">
      <c r="A115761" t="s">
        <v>29</v>
      </c>
      <c r="B115761" t="s">
        <v>49</v>
      </c>
      <c r="D115761" s="1">
        <v>45444</v>
      </c>
      <c r="I115761">
        <v>10010</v>
      </c>
      <c r="J115761">
        <v>90002</v>
      </c>
      <c r="K115761">
        <v>30082</v>
      </c>
      <c r="L115761">
        <v>40062</v>
      </c>
      <c r="M115761">
        <v>50088</v>
      </c>
      <c r="N115761" t="s">
        <v>28</v>
      </c>
      <c r="P115761">
        <v>1252343.82</v>
      </c>
    </row>
    <row r="115762" spans="1:16" hidden="1" x14ac:dyDescent="0.3">
      <c r="A115762" t="s">
        <v>29</v>
      </c>
      <c r="B115762" t="s">
        <v>31</v>
      </c>
      <c r="D115762" s="1">
        <v>45444</v>
      </c>
      <c r="I115762">
        <v>10010</v>
      </c>
      <c r="J115762">
        <v>20002</v>
      </c>
      <c r="K115762">
        <v>30058</v>
      </c>
      <c r="L115762">
        <v>40062</v>
      </c>
      <c r="M115762">
        <v>50088</v>
      </c>
      <c r="N115762" t="s">
        <v>28</v>
      </c>
      <c r="P115762">
        <v>-26487.0717</v>
      </c>
    </row>
    <row r="115763" spans="1:16" hidden="1" x14ac:dyDescent="0.3">
      <c r="A115763" t="s">
        <v>29</v>
      </c>
      <c r="B115763" t="s">
        <v>31</v>
      </c>
      <c r="D115763" s="1">
        <v>45444</v>
      </c>
      <c r="I115763">
        <v>10010</v>
      </c>
      <c r="J115763">
        <v>20002</v>
      </c>
      <c r="K115763">
        <v>30062</v>
      </c>
      <c r="L115763">
        <v>40062</v>
      </c>
      <c r="M115763">
        <v>50088</v>
      </c>
      <c r="N115763" t="s">
        <v>28</v>
      </c>
      <c r="P115763">
        <v>-26487.0717</v>
      </c>
    </row>
    <row r="115764" spans="1:16" hidden="1" x14ac:dyDescent="0.3">
      <c r="A115764" t="s">
        <v>29</v>
      </c>
      <c r="B115764" t="s">
        <v>31</v>
      </c>
      <c r="D115764" s="1">
        <v>45444</v>
      </c>
      <c r="I115764">
        <v>10010</v>
      </c>
      <c r="J115764">
        <v>20002</v>
      </c>
      <c r="K115764">
        <v>30083</v>
      </c>
      <c r="L115764">
        <v>40062</v>
      </c>
      <c r="M115764">
        <v>50088</v>
      </c>
      <c r="N115764" t="s">
        <v>28</v>
      </c>
      <c r="P115764">
        <v>-26487.0717</v>
      </c>
    </row>
    <row r="115765" spans="1:16" hidden="1" x14ac:dyDescent="0.3">
      <c r="A115765" t="s">
        <v>29</v>
      </c>
      <c r="B115765" t="s">
        <v>31</v>
      </c>
      <c r="D115765" s="1">
        <v>45444</v>
      </c>
      <c r="I115765">
        <v>10010</v>
      </c>
      <c r="J115765">
        <v>20002</v>
      </c>
      <c r="K115765">
        <v>30059</v>
      </c>
      <c r="L115765">
        <v>40062</v>
      </c>
      <c r="M115765">
        <v>50088</v>
      </c>
      <c r="N115765" t="s">
        <v>28</v>
      </c>
      <c r="P115765">
        <v>-29430.07965</v>
      </c>
    </row>
    <row r="115766" spans="1:16" hidden="1" x14ac:dyDescent="0.3">
      <c r="A115766" t="s">
        <v>29</v>
      </c>
      <c r="B115766" t="s">
        <v>31</v>
      </c>
      <c r="D115766" s="1">
        <v>45444</v>
      </c>
      <c r="I115766">
        <v>10010</v>
      </c>
      <c r="J115766">
        <v>20002</v>
      </c>
      <c r="K115766">
        <v>30065</v>
      </c>
      <c r="L115766">
        <v>40062</v>
      </c>
      <c r="M115766">
        <v>50088</v>
      </c>
      <c r="N115766" t="s">
        <v>28</v>
      </c>
      <c r="P115766">
        <v>-17658.047849999999</v>
      </c>
    </row>
    <row r="115767" spans="1:16" hidden="1" x14ac:dyDescent="0.3">
      <c r="A115767" t="s">
        <v>29</v>
      </c>
      <c r="B115767" t="s">
        <v>31</v>
      </c>
      <c r="D115767" s="1">
        <v>45444</v>
      </c>
      <c r="I115767">
        <v>10010</v>
      </c>
      <c r="J115767">
        <v>20002</v>
      </c>
      <c r="K115767">
        <v>30057</v>
      </c>
      <c r="L115767">
        <v>40062</v>
      </c>
      <c r="M115767">
        <v>50088</v>
      </c>
      <c r="N115767" t="s">
        <v>28</v>
      </c>
      <c r="P115767">
        <v>-23544.063749999998</v>
      </c>
    </row>
    <row r="115768" spans="1:16" hidden="1" x14ac:dyDescent="0.3">
      <c r="A115768" t="s">
        <v>29</v>
      </c>
      <c r="B115768" t="s">
        <v>31</v>
      </c>
      <c r="D115768" s="1">
        <v>45444</v>
      </c>
      <c r="I115768">
        <v>10010</v>
      </c>
      <c r="J115768">
        <v>20002</v>
      </c>
      <c r="K115768">
        <v>30063</v>
      </c>
      <c r="L115768">
        <v>40062</v>
      </c>
      <c r="M115768">
        <v>50088</v>
      </c>
      <c r="N115768" t="s">
        <v>28</v>
      </c>
      <c r="P115768">
        <v>-17658.047849999999</v>
      </c>
    </row>
    <row r="115769" spans="1:16" hidden="1" x14ac:dyDescent="0.3">
      <c r="A115769" t="s">
        <v>29</v>
      </c>
      <c r="B115769" t="s">
        <v>31</v>
      </c>
      <c r="D115769" s="1">
        <v>45444</v>
      </c>
      <c r="I115769">
        <v>10010</v>
      </c>
      <c r="J115769">
        <v>20002</v>
      </c>
      <c r="K115769">
        <v>30082</v>
      </c>
      <c r="L115769">
        <v>40062</v>
      </c>
      <c r="M115769">
        <v>50088</v>
      </c>
      <c r="N115769" t="s">
        <v>28</v>
      </c>
      <c r="P115769">
        <v>-17658.047849999999</v>
      </c>
    </row>
    <row r="115770" spans="1:16" hidden="1" x14ac:dyDescent="0.3">
      <c r="A115770" t="s">
        <v>29</v>
      </c>
      <c r="B115770" t="s">
        <v>30</v>
      </c>
      <c r="D115770" s="1">
        <v>45444</v>
      </c>
      <c r="I115770">
        <v>10010</v>
      </c>
      <c r="J115770">
        <v>20005</v>
      </c>
      <c r="K115770">
        <v>30058</v>
      </c>
      <c r="L115770">
        <v>40062</v>
      </c>
      <c r="M115770">
        <v>50088</v>
      </c>
      <c r="N115770" t="s">
        <v>28</v>
      </c>
      <c r="P115770">
        <v>-1765.8047800000002</v>
      </c>
    </row>
    <row r="115771" spans="1:16" hidden="1" x14ac:dyDescent="0.3">
      <c r="A115771" t="s">
        <v>29</v>
      </c>
      <c r="B115771" t="s">
        <v>30</v>
      </c>
      <c r="D115771" s="1">
        <v>45444</v>
      </c>
      <c r="I115771">
        <v>10010</v>
      </c>
      <c r="J115771">
        <v>20005</v>
      </c>
      <c r="K115771">
        <v>30062</v>
      </c>
      <c r="L115771">
        <v>40062</v>
      </c>
      <c r="M115771">
        <v>50088</v>
      </c>
      <c r="N115771" t="s">
        <v>28</v>
      </c>
      <c r="P115771">
        <v>-1765.8047800000002</v>
      </c>
    </row>
    <row r="115772" spans="1:16" hidden="1" x14ac:dyDescent="0.3">
      <c r="A115772" t="s">
        <v>29</v>
      </c>
      <c r="B115772" t="s">
        <v>30</v>
      </c>
      <c r="D115772" s="1">
        <v>45444</v>
      </c>
      <c r="I115772">
        <v>10010</v>
      </c>
      <c r="J115772">
        <v>20005</v>
      </c>
      <c r="K115772">
        <v>30083</v>
      </c>
      <c r="L115772">
        <v>40062</v>
      </c>
      <c r="M115772">
        <v>50088</v>
      </c>
      <c r="N115772" t="s">
        <v>28</v>
      </c>
      <c r="P115772">
        <v>-1765.8047800000002</v>
      </c>
    </row>
    <row r="115773" spans="1:16" hidden="1" x14ac:dyDescent="0.3">
      <c r="A115773" t="s">
        <v>29</v>
      </c>
      <c r="B115773" t="s">
        <v>30</v>
      </c>
      <c r="D115773" s="1">
        <v>45444</v>
      </c>
      <c r="I115773">
        <v>10010</v>
      </c>
      <c r="J115773">
        <v>20005</v>
      </c>
      <c r="K115773">
        <v>30059</v>
      </c>
      <c r="L115773">
        <v>40062</v>
      </c>
      <c r="M115773">
        <v>50088</v>
      </c>
      <c r="N115773" t="s">
        <v>28</v>
      </c>
      <c r="P115773">
        <v>-1962.0053100000002</v>
      </c>
    </row>
    <row r="115774" spans="1:16" hidden="1" x14ac:dyDescent="0.3">
      <c r="A115774" t="s">
        <v>29</v>
      </c>
      <c r="B115774" t="s">
        <v>30</v>
      </c>
      <c r="D115774" s="1">
        <v>45444</v>
      </c>
      <c r="I115774">
        <v>10010</v>
      </c>
      <c r="J115774">
        <v>20005</v>
      </c>
      <c r="K115774">
        <v>30065</v>
      </c>
      <c r="L115774">
        <v>40062</v>
      </c>
      <c r="M115774">
        <v>50088</v>
      </c>
      <c r="N115774" t="s">
        <v>28</v>
      </c>
      <c r="P115774">
        <v>-1177.2031900000002</v>
      </c>
    </row>
    <row r="115775" spans="1:16" hidden="1" x14ac:dyDescent="0.3">
      <c r="A115775" t="s">
        <v>29</v>
      </c>
      <c r="B115775" t="s">
        <v>30</v>
      </c>
      <c r="D115775" s="1">
        <v>45444</v>
      </c>
      <c r="I115775">
        <v>10010</v>
      </c>
      <c r="J115775">
        <v>20005</v>
      </c>
      <c r="K115775">
        <v>30057</v>
      </c>
      <c r="L115775">
        <v>40062</v>
      </c>
      <c r="M115775">
        <v>50088</v>
      </c>
      <c r="N115775" t="s">
        <v>28</v>
      </c>
      <c r="P115775">
        <v>-1569.6042500000003</v>
      </c>
    </row>
    <row r="115776" spans="1:16" hidden="1" x14ac:dyDescent="0.3">
      <c r="A115776" t="s">
        <v>29</v>
      </c>
      <c r="B115776" t="s">
        <v>30</v>
      </c>
      <c r="D115776" s="1">
        <v>45444</v>
      </c>
      <c r="I115776">
        <v>10010</v>
      </c>
      <c r="J115776">
        <v>20005</v>
      </c>
      <c r="K115776">
        <v>30063</v>
      </c>
      <c r="L115776">
        <v>40062</v>
      </c>
      <c r="M115776">
        <v>50088</v>
      </c>
      <c r="N115776" t="s">
        <v>28</v>
      </c>
      <c r="P115776">
        <v>-1177.2031900000002</v>
      </c>
    </row>
    <row r="115777" spans="1:16" hidden="1" x14ac:dyDescent="0.3">
      <c r="A115777" t="s">
        <v>29</v>
      </c>
      <c r="B115777" t="s">
        <v>30</v>
      </c>
      <c r="D115777" s="1">
        <v>45444</v>
      </c>
      <c r="I115777">
        <v>10010</v>
      </c>
      <c r="J115777">
        <v>20005</v>
      </c>
      <c r="K115777">
        <v>30082</v>
      </c>
      <c r="L115777">
        <v>40062</v>
      </c>
      <c r="M115777">
        <v>50088</v>
      </c>
      <c r="N115777" t="s">
        <v>28</v>
      </c>
      <c r="P115777">
        <v>-1177.2031900000002</v>
      </c>
    </row>
    <row r="115778" spans="1:16" x14ac:dyDescent="0.3">
      <c r="A115778" t="s">
        <v>29</v>
      </c>
      <c r="B115778" t="s">
        <v>48</v>
      </c>
      <c r="D115778" s="1">
        <v>45444</v>
      </c>
      <c r="I115778">
        <v>10010</v>
      </c>
      <c r="J115778">
        <v>90001</v>
      </c>
      <c r="K115778">
        <v>30058</v>
      </c>
      <c r="L115778">
        <v>40062</v>
      </c>
      <c r="M115778">
        <v>50088</v>
      </c>
      <c r="N115778" t="s">
        <v>28</v>
      </c>
      <c r="P115778">
        <v>9</v>
      </c>
    </row>
    <row r="115779" spans="1:16" x14ac:dyDescent="0.3">
      <c r="A115779" t="s">
        <v>29</v>
      </c>
      <c r="B115779" t="s">
        <v>48</v>
      </c>
      <c r="D115779" s="1">
        <v>45444</v>
      </c>
      <c r="I115779">
        <v>10010</v>
      </c>
      <c r="J115779">
        <v>90001</v>
      </c>
      <c r="K115779">
        <v>30062</v>
      </c>
      <c r="L115779">
        <v>40062</v>
      </c>
      <c r="M115779">
        <v>50088</v>
      </c>
      <c r="N115779" t="s">
        <v>28</v>
      </c>
      <c r="P115779">
        <v>9</v>
      </c>
    </row>
    <row r="115780" spans="1:16" x14ac:dyDescent="0.3">
      <c r="A115780" t="s">
        <v>29</v>
      </c>
      <c r="B115780" t="s">
        <v>48</v>
      </c>
      <c r="D115780" s="1">
        <v>45444</v>
      </c>
      <c r="I115780">
        <v>10010</v>
      </c>
      <c r="J115780">
        <v>90001</v>
      </c>
      <c r="K115780">
        <v>30083</v>
      </c>
      <c r="L115780">
        <v>40062</v>
      </c>
      <c r="M115780">
        <v>50088</v>
      </c>
      <c r="N115780" t="s">
        <v>28</v>
      </c>
      <c r="P115780">
        <v>9</v>
      </c>
    </row>
    <row r="115781" spans="1:16" x14ac:dyDescent="0.3">
      <c r="A115781" t="s">
        <v>29</v>
      </c>
      <c r="B115781" t="s">
        <v>48</v>
      </c>
      <c r="D115781" s="1">
        <v>45444</v>
      </c>
      <c r="I115781">
        <v>10010</v>
      </c>
      <c r="J115781">
        <v>90001</v>
      </c>
      <c r="K115781">
        <v>30059</v>
      </c>
      <c r="L115781">
        <v>40062</v>
      </c>
      <c r="M115781">
        <v>50088</v>
      </c>
      <c r="N115781" t="s">
        <v>28</v>
      </c>
      <c r="P115781">
        <v>10</v>
      </c>
    </row>
    <row r="115782" spans="1:16" x14ac:dyDescent="0.3">
      <c r="A115782" t="s">
        <v>29</v>
      </c>
      <c r="B115782" t="s">
        <v>48</v>
      </c>
      <c r="D115782" s="1">
        <v>45444</v>
      </c>
      <c r="I115782">
        <v>10010</v>
      </c>
      <c r="J115782">
        <v>90001</v>
      </c>
      <c r="K115782">
        <v>30065</v>
      </c>
      <c r="L115782">
        <v>40062</v>
      </c>
      <c r="M115782">
        <v>50088</v>
      </c>
      <c r="N115782" t="s">
        <v>28</v>
      </c>
      <c r="P115782">
        <v>6</v>
      </c>
    </row>
    <row r="115783" spans="1:16" x14ac:dyDescent="0.3">
      <c r="A115783" t="s">
        <v>29</v>
      </c>
      <c r="B115783" t="s">
        <v>48</v>
      </c>
      <c r="D115783" s="1">
        <v>45444</v>
      </c>
      <c r="I115783">
        <v>10010</v>
      </c>
      <c r="J115783">
        <v>90001</v>
      </c>
      <c r="K115783">
        <v>30057</v>
      </c>
      <c r="L115783">
        <v>40062</v>
      </c>
      <c r="M115783">
        <v>50088</v>
      </c>
      <c r="N115783" t="s">
        <v>28</v>
      </c>
      <c r="P115783">
        <v>8</v>
      </c>
    </row>
    <row r="115784" spans="1:16" x14ac:dyDescent="0.3">
      <c r="A115784" t="s">
        <v>29</v>
      </c>
      <c r="B115784" t="s">
        <v>48</v>
      </c>
      <c r="D115784" s="1">
        <v>45444</v>
      </c>
      <c r="I115784">
        <v>10010</v>
      </c>
      <c r="J115784">
        <v>90001</v>
      </c>
      <c r="K115784">
        <v>30063</v>
      </c>
      <c r="L115784">
        <v>40062</v>
      </c>
      <c r="M115784">
        <v>50088</v>
      </c>
      <c r="N115784" t="s">
        <v>28</v>
      </c>
      <c r="P115784">
        <v>6</v>
      </c>
    </row>
    <row r="115785" spans="1:16" x14ac:dyDescent="0.3">
      <c r="A115785" t="s">
        <v>29</v>
      </c>
      <c r="B115785" t="s">
        <v>48</v>
      </c>
      <c r="D115785" s="1">
        <v>45444</v>
      </c>
      <c r="I115785">
        <v>10010</v>
      </c>
      <c r="J115785">
        <v>90001</v>
      </c>
      <c r="K115785">
        <v>30082</v>
      </c>
      <c r="L115785">
        <v>40062</v>
      </c>
      <c r="M115785">
        <v>50088</v>
      </c>
      <c r="N115785" t="s">
        <v>28</v>
      </c>
      <c r="P115785">
        <v>6</v>
      </c>
    </row>
    <row r="115786" spans="1:16" hidden="1" x14ac:dyDescent="0.3">
      <c r="A115786" t="s">
        <v>29</v>
      </c>
      <c r="B115786" t="s">
        <v>34</v>
      </c>
      <c r="D115786" s="1">
        <v>45444</v>
      </c>
      <c r="I115786">
        <v>10010</v>
      </c>
      <c r="J115786">
        <v>20001</v>
      </c>
      <c r="K115786">
        <v>30065</v>
      </c>
      <c r="L115786">
        <v>40062</v>
      </c>
      <c r="M115786">
        <v>50088</v>
      </c>
      <c r="N115786" t="s">
        <v>28</v>
      </c>
      <c r="P115786">
        <v>-239956.8460712746</v>
      </c>
    </row>
    <row r="115787" spans="1:16" hidden="1" x14ac:dyDescent="0.3">
      <c r="A115787" t="s">
        <v>29</v>
      </c>
      <c r="B115787" t="s">
        <v>33</v>
      </c>
      <c r="D115787" s="1">
        <v>45444</v>
      </c>
      <c r="I115787">
        <v>10010</v>
      </c>
      <c r="J115787">
        <v>20001</v>
      </c>
      <c r="K115787">
        <v>30065</v>
      </c>
      <c r="L115787">
        <v>40062</v>
      </c>
      <c r="M115787">
        <v>50088</v>
      </c>
      <c r="N115787" t="s">
        <v>28</v>
      </c>
      <c r="P115787">
        <v>-34091.966335257828</v>
      </c>
    </row>
    <row r="115788" spans="1:16" hidden="1" x14ac:dyDescent="0.3">
      <c r="A115788" t="s">
        <v>29</v>
      </c>
      <c r="B115788" t="s">
        <v>6</v>
      </c>
      <c r="D115788" s="1">
        <v>45444</v>
      </c>
      <c r="I115788">
        <v>10010</v>
      </c>
      <c r="J115788">
        <v>20001</v>
      </c>
      <c r="K115788">
        <v>30065</v>
      </c>
      <c r="L115788">
        <v>40062</v>
      </c>
      <c r="M115788">
        <v>50088</v>
      </c>
      <c r="N115788" t="s">
        <v>28</v>
      </c>
      <c r="P115788">
        <v>-20012.454229999999</v>
      </c>
    </row>
    <row r="115789" spans="1:16" hidden="1" x14ac:dyDescent="0.3">
      <c r="A115789" t="s">
        <v>29</v>
      </c>
      <c r="B115789" t="s">
        <v>12</v>
      </c>
      <c r="D115789" s="1">
        <v>45444</v>
      </c>
      <c r="I115789">
        <v>10010</v>
      </c>
      <c r="J115789">
        <v>20001</v>
      </c>
      <c r="K115789">
        <v>30065</v>
      </c>
      <c r="L115789">
        <v>40062</v>
      </c>
      <c r="M115789">
        <v>50088</v>
      </c>
      <c r="N115789" t="s">
        <v>28</v>
      </c>
      <c r="P115789">
        <v>-3531.6095700000005</v>
      </c>
    </row>
    <row r="115790" spans="1:16" hidden="1" x14ac:dyDescent="0.3">
      <c r="A115790" t="s">
        <v>29</v>
      </c>
      <c r="B115790" t="s">
        <v>34</v>
      </c>
      <c r="D115790" s="1">
        <v>45444</v>
      </c>
      <c r="I115790">
        <v>10010</v>
      </c>
      <c r="J115790">
        <v>20001</v>
      </c>
      <c r="K115790">
        <v>30057</v>
      </c>
      <c r="L115790">
        <v>40062</v>
      </c>
      <c r="M115790">
        <v>50088</v>
      </c>
      <c r="N115790" t="s">
        <v>28</v>
      </c>
      <c r="P115790">
        <v>-339843.83378943062</v>
      </c>
    </row>
    <row r="115791" spans="1:16" hidden="1" x14ac:dyDescent="0.3">
      <c r="A115791" t="s">
        <v>29</v>
      </c>
      <c r="B115791" t="s">
        <v>33</v>
      </c>
      <c r="D115791" s="1">
        <v>45444</v>
      </c>
      <c r="I115791">
        <v>10010</v>
      </c>
      <c r="J115791">
        <v>20001</v>
      </c>
      <c r="K115791">
        <v>30057</v>
      </c>
      <c r="L115791">
        <v>40062</v>
      </c>
      <c r="M115791">
        <v>50088</v>
      </c>
      <c r="N115791" t="s">
        <v>28</v>
      </c>
      <c r="P115791">
        <v>-43709.579712982348</v>
      </c>
    </row>
    <row r="115792" spans="1:16" hidden="1" x14ac:dyDescent="0.3">
      <c r="A115792" t="s">
        <v>29</v>
      </c>
      <c r="B115792" t="s">
        <v>6</v>
      </c>
      <c r="D115792" s="1">
        <v>45444</v>
      </c>
      <c r="I115792">
        <v>10010</v>
      </c>
      <c r="J115792">
        <v>20001</v>
      </c>
      <c r="K115792">
        <v>30057</v>
      </c>
      <c r="L115792">
        <v>40062</v>
      </c>
      <c r="M115792">
        <v>50088</v>
      </c>
      <c r="N115792" t="s">
        <v>28</v>
      </c>
      <c r="P115792">
        <v>-26683.272249999998</v>
      </c>
    </row>
    <row r="115793" spans="1:16" hidden="1" x14ac:dyDescent="0.3">
      <c r="A115793" t="s">
        <v>29</v>
      </c>
      <c r="B115793" t="s">
        <v>12</v>
      </c>
      <c r="D115793" s="1">
        <v>45444</v>
      </c>
      <c r="I115793">
        <v>10010</v>
      </c>
      <c r="J115793">
        <v>20001</v>
      </c>
      <c r="K115793">
        <v>30057</v>
      </c>
      <c r="L115793">
        <v>40062</v>
      </c>
      <c r="M115793">
        <v>50088</v>
      </c>
      <c r="N115793" t="s">
        <v>28</v>
      </c>
      <c r="P115793">
        <v>-4708.812750000001</v>
      </c>
    </row>
    <row r="115794" spans="1:16" hidden="1" x14ac:dyDescent="0.3">
      <c r="A115794" t="s">
        <v>29</v>
      </c>
      <c r="B115794" t="s">
        <v>34</v>
      </c>
      <c r="D115794" s="1">
        <v>45444</v>
      </c>
      <c r="I115794">
        <v>10010</v>
      </c>
      <c r="J115794">
        <v>20001</v>
      </c>
      <c r="K115794">
        <v>30063</v>
      </c>
      <c r="L115794">
        <v>40062</v>
      </c>
      <c r="M115794">
        <v>50088</v>
      </c>
      <c r="N115794" t="s">
        <v>28</v>
      </c>
      <c r="P115794">
        <v>-282866.39544066443</v>
      </c>
    </row>
    <row r="115795" spans="1:16" hidden="1" x14ac:dyDescent="0.3">
      <c r="A115795" t="s">
        <v>29</v>
      </c>
      <c r="B115795" t="s">
        <v>33</v>
      </c>
      <c r="D115795" s="1">
        <v>45444</v>
      </c>
      <c r="I115795">
        <v>10010</v>
      </c>
      <c r="J115795">
        <v>20001</v>
      </c>
      <c r="K115795">
        <v>30063</v>
      </c>
      <c r="L115795">
        <v>40062</v>
      </c>
      <c r="M115795">
        <v>50088</v>
      </c>
      <c r="N115795" t="s">
        <v>28</v>
      </c>
      <c r="P115795">
        <v>-33088.661903052147</v>
      </c>
    </row>
    <row r="115796" spans="1:16" hidden="1" x14ac:dyDescent="0.3">
      <c r="A115796" t="s">
        <v>29</v>
      </c>
      <c r="B115796" t="s">
        <v>6</v>
      </c>
      <c r="D115796" s="1">
        <v>45444</v>
      </c>
      <c r="I115796">
        <v>10010</v>
      </c>
      <c r="J115796">
        <v>20001</v>
      </c>
      <c r="K115796">
        <v>30063</v>
      </c>
      <c r="L115796">
        <v>40062</v>
      </c>
      <c r="M115796">
        <v>50088</v>
      </c>
      <c r="N115796" t="s">
        <v>28</v>
      </c>
      <c r="P115796">
        <v>-20012.454229999999</v>
      </c>
    </row>
    <row r="115797" spans="1:16" hidden="1" x14ac:dyDescent="0.3">
      <c r="A115797" t="s">
        <v>29</v>
      </c>
      <c r="B115797" t="s">
        <v>12</v>
      </c>
      <c r="D115797" s="1">
        <v>45444</v>
      </c>
      <c r="I115797">
        <v>10010</v>
      </c>
      <c r="J115797">
        <v>20001</v>
      </c>
      <c r="K115797">
        <v>30063</v>
      </c>
      <c r="L115797">
        <v>40062</v>
      </c>
      <c r="M115797">
        <v>50088</v>
      </c>
      <c r="N115797" t="s">
        <v>28</v>
      </c>
      <c r="P115797">
        <v>-3531.6095700000005</v>
      </c>
    </row>
    <row r="115798" spans="1:16" hidden="1" x14ac:dyDescent="0.3">
      <c r="A115798" t="s">
        <v>29</v>
      </c>
      <c r="B115798" t="s">
        <v>34</v>
      </c>
      <c r="D115798" s="1">
        <v>45444</v>
      </c>
      <c r="I115798">
        <v>10010</v>
      </c>
      <c r="J115798">
        <v>20001</v>
      </c>
      <c r="K115798">
        <v>30082</v>
      </c>
      <c r="L115798">
        <v>40062</v>
      </c>
      <c r="M115798">
        <v>50088</v>
      </c>
      <c r="N115798" t="s">
        <v>28</v>
      </c>
      <c r="P115798">
        <v>-258798.45560141199</v>
      </c>
    </row>
    <row r="115799" spans="1:16" hidden="1" x14ac:dyDescent="0.3">
      <c r="A115799" t="s">
        <v>29</v>
      </c>
      <c r="B115799" t="s">
        <v>33</v>
      </c>
      <c r="D115799" s="1">
        <v>45444</v>
      </c>
      <c r="I115799">
        <v>10010</v>
      </c>
      <c r="J115799">
        <v>20001</v>
      </c>
      <c r="K115799">
        <v>30082</v>
      </c>
      <c r="L115799">
        <v>40062</v>
      </c>
      <c r="M115799">
        <v>50088</v>
      </c>
      <c r="N115799" t="s">
        <v>28</v>
      </c>
      <c r="P115799">
        <v>-33883.220582973627</v>
      </c>
    </row>
    <row r="115800" spans="1:16" hidden="1" x14ac:dyDescent="0.3">
      <c r="A115800" t="s">
        <v>29</v>
      </c>
      <c r="B115800" t="s">
        <v>6</v>
      </c>
      <c r="D115800" s="1">
        <v>45444</v>
      </c>
      <c r="I115800">
        <v>10010</v>
      </c>
      <c r="J115800">
        <v>20001</v>
      </c>
      <c r="K115800">
        <v>30082</v>
      </c>
      <c r="L115800">
        <v>40062</v>
      </c>
      <c r="M115800">
        <v>50088</v>
      </c>
      <c r="N115800" t="s">
        <v>28</v>
      </c>
      <c r="P115800">
        <v>-20012.454229999999</v>
      </c>
    </row>
    <row r="115801" spans="1:16" hidden="1" x14ac:dyDescent="0.3">
      <c r="A115801" t="s">
        <v>29</v>
      </c>
      <c r="B115801" t="s">
        <v>12</v>
      </c>
      <c r="D115801" s="1">
        <v>45444</v>
      </c>
      <c r="I115801">
        <v>10010</v>
      </c>
      <c r="J115801">
        <v>20001</v>
      </c>
      <c r="K115801">
        <v>30082</v>
      </c>
      <c r="L115801">
        <v>40062</v>
      </c>
      <c r="M115801">
        <v>50088</v>
      </c>
      <c r="N115801" t="s">
        <v>28</v>
      </c>
      <c r="P115801">
        <v>-3531.6095700000005</v>
      </c>
    </row>
    <row r="115802" spans="1:16" hidden="1" x14ac:dyDescent="0.3">
      <c r="A115802" t="s">
        <v>29</v>
      </c>
      <c r="B115802" t="s">
        <v>34</v>
      </c>
      <c r="D115802" s="1">
        <v>45444</v>
      </c>
      <c r="I115802">
        <v>10010</v>
      </c>
      <c r="J115802">
        <v>20001</v>
      </c>
      <c r="K115802">
        <v>30062</v>
      </c>
      <c r="L115802">
        <v>40062</v>
      </c>
      <c r="M115802">
        <v>50088</v>
      </c>
      <c r="N115802" t="s">
        <v>28</v>
      </c>
      <c r="P115802">
        <v>-445299.10269359028</v>
      </c>
    </row>
    <row r="115803" spans="1:16" hidden="1" x14ac:dyDescent="0.3">
      <c r="A115803" t="s">
        <v>29</v>
      </c>
      <c r="B115803" t="s">
        <v>33</v>
      </c>
      <c r="D115803" s="1">
        <v>45444</v>
      </c>
      <c r="I115803">
        <v>10010</v>
      </c>
      <c r="J115803">
        <v>20001</v>
      </c>
      <c r="K115803">
        <v>30062</v>
      </c>
      <c r="L115803">
        <v>40062</v>
      </c>
      <c r="M115803">
        <v>50088</v>
      </c>
      <c r="N115803" t="s">
        <v>28</v>
      </c>
      <c r="P115803">
        <v>-50804.795831765528</v>
      </c>
    </row>
    <row r="115804" spans="1:16" hidden="1" x14ac:dyDescent="0.3">
      <c r="A115804" t="s">
        <v>29</v>
      </c>
      <c r="B115804" t="s">
        <v>6</v>
      </c>
      <c r="D115804" s="1">
        <v>45444</v>
      </c>
      <c r="I115804">
        <v>10010</v>
      </c>
      <c r="J115804">
        <v>20001</v>
      </c>
      <c r="K115804">
        <v>30062</v>
      </c>
      <c r="L115804">
        <v>40062</v>
      </c>
      <c r="M115804">
        <v>50088</v>
      </c>
      <c r="N115804" t="s">
        <v>28</v>
      </c>
      <c r="P115804">
        <v>-30018.681260000001</v>
      </c>
    </row>
    <row r="115805" spans="1:16" hidden="1" x14ac:dyDescent="0.3">
      <c r="A115805" t="s">
        <v>29</v>
      </c>
      <c r="B115805" t="s">
        <v>12</v>
      </c>
      <c r="D115805" s="1">
        <v>45444</v>
      </c>
      <c r="I115805">
        <v>10010</v>
      </c>
      <c r="J115805">
        <v>20001</v>
      </c>
      <c r="K115805">
        <v>30062</v>
      </c>
      <c r="L115805">
        <v>40062</v>
      </c>
      <c r="M115805">
        <v>50088</v>
      </c>
      <c r="N115805" t="s">
        <v>28</v>
      </c>
      <c r="P115805">
        <v>-5297.4143400000003</v>
      </c>
    </row>
    <row r="115806" spans="1:16" hidden="1" x14ac:dyDescent="0.3">
      <c r="A115806" t="s">
        <v>29</v>
      </c>
      <c r="B115806" t="s">
        <v>34</v>
      </c>
      <c r="D115806" s="1">
        <v>45444</v>
      </c>
      <c r="I115806">
        <v>10010</v>
      </c>
      <c r="J115806">
        <v>20001</v>
      </c>
      <c r="K115806">
        <v>30083</v>
      </c>
      <c r="L115806">
        <v>40062</v>
      </c>
      <c r="M115806">
        <v>50088</v>
      </c>
      <c r="N115806" t="s">
        <v>28</v>
      </c>
      <c r="P115806">
        <v>-295146.34368195385</v>
      </c>
    </row>
    <row r="115807" spans="1:16" hidden="1" x14ac:dyDescent="0.3">
      <c r="A115807" t="s">
        <v>29</v>
      </c>
      <c r="B115807" t="s">
        <v>33</v>
      </c>
      <c r="D115807" s="1">
        <v>45444</v>
      </c>
      <c r="I115807">
        <v>10010</v>
      </c>
      <c r="J115807">
        <v>20001</v>
      </c>
      <c r="K115807">
        <v>30083</v>
      </c>
      <c r="L115807">
        <v>40062</v>
      </c>
      <c r="M115807">
        <v>50088</v>
      </c>
      <c r="N115807" t="s">
        <v>28</v>
      </c>
      <c r="P115807">
        <v>-45266.974098928178</v>
      </c>
    </row>
    <row r="115808" spans="1:16" hidden="1" x14ac:dyDescent="0.3">
      <c r="A115808" t="s">
        <v>29</v>
      </c>
      <c r="B115808" t="s">
        <v>6</v>
      </c>
      <c r="D115808" s="1">
        <v>45444</v>
      </c>
      <c r="I115808">
        <v>10010</v>
      </c>
      <c r="J115808">
        <v>20001</v>
      </c>
      <c r="K115808">
        <v>30083</v>
      </c>
      <c r="L115808">
        <v>40062</v>
      </c>
      <c r="M115808">
        <v>50088</v>
      </c>
      <c r="N115808" t="s">
        <v>28</v>
      </c>
      <c r="P115808">
        <v>-30018.681260000001</v>
      </c>
    </row>
    <row r="115809" spans="1:16" hidden="1" x14ac:dyDescent="0.3">
      <c r="A115809" t="s">
        <v>29</v>
      </c>
      <c r="B115809" t="s">
        <v>12</v>
      </c>
      <c r="D115809" s="1">
        <v>45444</v>
      </c>
      <c r="I115809">
        <v>10010</v>
      </c>
      <c r="J115809">
        <v>20001</v>
      </c>
      <c r="K115809">
        <v>30083</v>
      </c>
      <c r="L115809">
        <v>40062</v>
      </c>
      <c r="M115809">
        <v>50088</v>
      </c>
      <c r="N115809" t="s">
        <v>28</v>
      </c>
      <c r="P115809">
        <v>-5297.4143400000003</v>
      </c>
    </row>
    <row r="115810" spans="1:16" hidden="1" x14ac:dyDescent="0.3">
      <c r="A115810" t="s">
        <v>29</v>
      </c>
      <c r="B115810" t="s">
        <v>34</v>
      </c>
      <c r="D115810" s="1">
        <v>45444</v>
      </c>
      <c r="I115810">
        <v>10010</v>
      </c>
      <c r="J115810">
        <v>20001</v>
      </c>
      <c r="K115810">
        <v>30058</v>
      </c>
      <c r="L115810">
        <v>40062</v>
      </c>
      <c r="M115810">
        <v>50088</v>
      </c>
      <c r="N115810" t="s">
        <v>28</v>
      </c>
      <c r="P115810">
        <v>-313012.84983821283</v>
      </c>
    </row>
    <row r="115811" spans="1:16" hidden="1" x14ac:dyDescent="0.3">
      <c r="A115811" t="s">
        <v>29</v>
      </c>
      <c r="B115811" t="s">
        <v>33</v>
      </c>
      <c r="D115811" s="1">
        <v>45444</v>
      </c>
      <c r="I115811">
        <v>10010</v>
      </c>
      <c r="J115811">
        <v>20001</v>
      </c>
      <c r="K115811">
        <v>30058</v>
      </c>
      <c r="L115811">
        <v>40062</v>
      </c>
      <c r="M115811">
        <v>50088</v>
      </c>
      <c r="N115811" t="s">
        <v>28</v>
      </c>
      <c r="P115811">
        <v>-52401.148247136916</v>
      </c>
    </row>
    <row r="115812" spans="1:16" hidden="1" x14ac:dyDescent="0.3">
      <c r="A115812" t="s">
        <v>29</v>
      </c>
      <c r="B115812" t="s">
        <v>6</v>
      </c>
      <c r="D115812" s="1">
        <v>45444</v>
      </c>
      <c r="I115812">
        <v>10010</v>
      </c>
      <c r="J115812">
        <v>20001</v>
      </c>
      <c r="K115812">
        <v>30058</v>
      </c>
      <c r="L115812">
        <v>40062</v>
      </c>
      <c r="M115812">
        <v>50088</v>
      </c>
      <c r="N115812" t="s">
        <v>28</v>
      </c>
      <c r="P115812">
        <v>-30018.681260000001</v>
      </c>
    </row>
    <row r="115813" spans="1:16" hidden="1" x14ac:dyDescent="0.3">
      <c r="A115813" t="s">
        <v>29</v>
      </c>
      <c r="B115813" t="s">
        <v>12</v>
      </c>
      <c r="D115813" s="1">
        <v>45444</v>
      </c>
      <c r="I115813">
        <v>10010</v>
      </c>
      <c r="J115813">
        <v>20001</v>
      </c>
      <c r="K115813">
        <v>30058</v>
      </c>
      <c r="L115813">
        <v>40062</v>
      </c>
      <c r="M115813">
        <v>50088</v>
      </c>
      <c r="N115813" t="s">
        <v>28</v>
      </c>
      <c r="P115813">
        <v>-5297.4143400000003</v>
      </c>
    </row>
    <row r="115814" spans="1:16" hidden="1" x14ac:dyDescent="0.3">
      <c r="A115814" t="s">
        <v>29</v>
      </c>
      <c r="B115814" t="s">
        <v>34</v>
      </c>
      <c r="D115814" s="1">
        <v>45444</v>
      </c>
      <c r="I115814">
        <v>10010</v>
      </c>
      <c r="J115814">
        <v>20001</v>
      </c>
      <c r="K115814">
        <v>30059</v>
      </c>
      <c r="L115814">
        <v>40062</v>
      </c>
      <c r="M115814">
        <v>50088</v>
      </c>
      <c r="N115814" t="s">
        <v>28</v>
      </c>
      <c r="P115814">
        <v>-482987.71740514977</v>
      </c>
    </row>
    <row r="115815" spans="1:16" hidden="1" x14ac:dyDescent="0.3">
      <c r="A115815" t="s">
        <v>29</v>
      </c>
      <c r="B115815" t="s">
        <v>33</v>
      </c>
      <c r="D115815" s="1">
        <v>45444</v>
      </c>
      <c r="I115815">
        <v>10010</v>
      </c>
      <c r="J115815">
        <v>20001</v>
      </c>
      <c r="K115815">
        <v>30059</v>
      </c>
      <c r="L115815">
        <v>40062</v>
      </c>
      <c r="M115815">
        <v>50088</v>
      </c>
      <c r="N115815" t="s">
        <v>28</v>
      </c>
      <c r="P115815">
        <v>-54486.012149242873</v>
      </c>
    </row>
    <row r="115816" spans="1:16" hidden="1" x14ac:dyDescent="0.3">
      <c r="A115816" t="s">
        <v>29</v>
      </c>
      <c r="B115816" t="s">
        <v>6</v>
      </c>
      <c r="D115816" s="1">
        <v>45444</v>
      </c>
      <c r="I115816">
        <v>10010</v>
      </c>
      <c r="J115816">
        <v>20001</v>
      </c>
      <c r="K115816">
        <v>30059</v>
      </c>
      <c r="L115816">
        <v>40062</v>
      </c>
      <c r="M115816">
        <v>50088</v>
      </c>
      <c r="N115816" t="s">
        <v>28</v>
      </c>
      <c r="P115816">
        <v>-33354.090270000001</v>
      </c>
    </row>
    <row r="115817" spans="1:16" hidden="1" x14ac:dyDescent="0.3">
      <c r="A115817" t="s">
        <v>29</v>
      </c>
      <c r="B115817" t="s">
        <v>12</v>
      </c>
      <c r="D115817" s="1">
        <v>45444</v>
      </c>
      <c r="I115817">
        <v>10010</v>
      </c>
      <c r="J115817">
        <v>20001</v>
      </c>
      <c r="K115817">
        <v>30059</v>
      </c>
      <c r="L115817">
        <v>40062</v>
      </c>
      <c r="M115817">
        <v>50088</v>
      </c>
      <c r="N115817" t="s">
        <v>28</v>
      </c>
      <c r="P115817">
        <v>-5886.0159300000005</v>
      </c>
    </row>
    <row r="115818" spans="1:16" hidden="1" x14ac:dyDescent="0.3">
      <c r="A115818" t="s">
        <v>29</v>
      </c>
      <c r="B115818" t="s">
        <v>35</v>
      </c>
      <c r="D115818" s="1">
        <v>45444</v>
      </c>
      <c r="I115818">
        <v>10010</v>
      </c>
      <c r="J115818">
        <v>20001</v>
      </c>
      <c r="K115818">
        <v>30059</v>
      </c>
      <c r="L115818">
        <v>40062</v>
      </c>
      <c r="M115818">
        <v>50088</v>
      </c>
      <c r="N115818" t="s">
        <v>28</v>
      </c>
      <c r="P115818">
        <v>-25994.251662616232</v>
      </c>
    </row>
    <row r="115819" spans="1:16" hidden="1" x14ac:dyDescent="0.3">
      <c r="A115819" t="s">
        <v>29</v>
      </c>
      <c r="B115819" t="s">
        <v>35</v>
      </c>
      <c r="D115819" s="1">
        <v>45444</v>
      </c>
      <c r="I115819">
        <v>10010</v>
      </c>
      <c r="J115819">
        <v>20001</v>
      </c>
      <c r="K115819">
        <v>30058</v>
      </c>
      <c r="L115819">
        <v>40062</v>
      </c>
      <c r="M115819">
        <v>50088</v>
      </c>
      <c r="N115819" t="s">
        <v>28</v>
      </c>
      <c r="P115819">
        <v>-23409.210294472181</v>
      </c>
    </row>
    <row r="115820" spans="1:16" hidden="1" x14ac:dyDescent="0.3">
      <c r="A115820" t="s">
        <v>29</v>
      </c>
      <c r="B115820" t="s">
        <v>35</v>
      </c>
      <c r="D115820" s="1">
        <v>45444</v>
      </c>
      <c r="I115820">
        <v>10010</v>
      </c>
      <c r="J115820">
        <v>20001</v>
      </c>
      <c r="K115820">
        <v>30083</v>
      </c>
      <c r="L115820">
        <v>40062</v>
      </c>
      <c r="M115820">
        <v>50088</v>
      </c>
      <c r="N115820" t="s">
        <v>28</v>
      </c>
      <c r="P115820">
        <v>-23204.831161354527</v>
      </c>
    </row>
    <row r="115821" spans="1:16" hidden="1" x14ac:dyDescent="0.3">
      <c r="A115821" t="s">
        <v>29</v>
      </c>
      <c r="B115821" t="s">
        <v>35</v>
      </c>
      <c r="D115821" s="1">
        <v>45444</v>
      </c>
      <c r="I115821">
        <v>10010</v>
      </c>
      <c r="J115821">
        <v>20001</v>
      </c>
      <c r="K115821">
        <v>30062</v>
      </c>
      <c r="L115821">
        <v>40062</v>
      </c>
      <c r="M115821">
        <v>50088</v>
      </c>
      <c r="N115821" t="s">
        <v>28</v>
      </c>
      <c r="P115821">
        <v>-23389.83020933333</v>
      </c>
    </row>
    <row r="115822" spans="1:16" hidden="1" x14ac:dyDescent="0.3">
      <c r="A115822" t="s">
        <v>29</v>
      </c>
      <c r="B115822" t="s">
        <v>35</v>
      </c>
      <c r="D115822" s="1">
        <v>45444</v>
      </c>
      <c r="I115822">
        <v>10010</v>
      </c>
      <c r="J115822">
        <v>20001</v>
      </c>
      <c r="K115822">
        <v>30065</v>
      </c>
      <c r="L115822">
        <v>40062</v>
      </c>
      <c r="M115822">
        <v>50088</v>
      </c>
      <c r="N115822" t="s">
        <v>28</v>
      </c>
      <c r="P115822">
        <v>-15594.357651871689</v>
      </c>
    </row>
    <row r="115823" spans="1:16" hidden="1" x14ac:dyDescent="0.3">
      <c r="A115823" t="s">
        <v>29</v>
      </c>
      <c r="B115823" t="s">
        <v>35</v>
      </c>
      <c r="D115823" s="1">
        <v>45444</v>
      </c>
      <c r="I115823">
        <v>10010</v>
      </c>
      <c r="J115823">
        <v>20001</v>
      </c>
      <c r="K115823">
        <v>30057</v>
      </c>
      <c r="L115823">
        <v>40062</v>
      </c>
      <c r="M115823">
        <v>50088</v>
      </c>
      <c r="N115823" t="s">
        <v>28</v>
      </c>
      <c r="P115823">
        <v>-20788.851380392876</v>
      </c>
    </row>
    <row r="115824" spans="1:16" hidden="1" x14ac:dyDescent="0.3">
      <c r="A115824" t="s">
        <v>29</v>
      </c>
      <c r="B115824" t="s">
        <v>35</v>
      </c>
      <c r="D115824" s="1">
        <v>45444</v>
      </c>
      <c r="I115824">
        <v>10010</v>
      </c>
      <c r="J115824">
        <v>20001</v>
      </c>
      <c r="K115824">
        <v>30063</v>
      </c>
      <c r="L115824">
        <v>40062</v>
      </c>
      <c r="M115824">
        <v>50088</v>
      </c>
      <c r="N115824" t="s">
        <v>28</v>
      </c>
      <c r="P115824">
        <v>-15565.242817345823</v>
      </c>
    </row>
    <row r="115825" spans="1:16" hidden="1" x14ac:dyDescent="0.3">
      <c r="A115825" t="s">
        <v>29</v>
      </c>
      <c r="B115825" t="s">
        <v>35</v>
      </c>
      <c r="D115825" s="1">
        <v>45444</v>
      </c>
      <c r="I115825">
        <v>10010</v>
      </c>
      <c r="J115825">
        <v>20001</v>
      </c>
      <c r="K115825">
        <v>30082</v>
      </c>
      <c r="L115825">
        <v>40062</v>
      </c>
      <c r="M115825">
        <v>50088</v>
      </c>
      <c r="N115825" t="s">
        <v>28</v>
      </c>
      <c r="P115825">
        <v>-36852.130932521766</v>
      </c>
    </row>
    <row r="115826" spans="1:16" hidden="1" x14ac:dyDescent="0.3">
      <c r="A115826" t="s">
        <v>29</v>
      </c>
      <c r="B115826" t="s">
        <v>35</v>
      </c>
      <c r="D115826" s="1">
        <v>45444</v>
      </c>
      <c r="I115826">
        <v>10010</v>
      </c>
      <c r="J115826">
        <v>20001</v>
      </c>
      <c r="K115826">
        <v>30089</v>
      </c>
      <c r="L115826">
        <v>40062</v>
      </c>
      <c r="M115826">
        <v>50088</v>
      </c>
      <c r="N115826" t="s">
        <v>28</v>
      </c>
      <c r="P115826">
        <v>-28404.795064709146</v>
      </c>
    </row>
    <row r="115827" spans="1:16" hidden="1" x14ac:dyDescent="0.3">
      <c r="A115827" t="s">
        <v>29</v>
      </c>
      <c r="B115827" t="s">
        <v>34</v>
      </c>
      <c r="D115827" s="1">
        <v>45444</v>
      </c>
      <c r="I115827">
        <v>10010</v>
      </c>
      <c r="J115827">
        <v>20001</v>
      </c>
      <c r="K115827">
        <v>30089</v>
      </c>
      <c r="L115827">
        <v>40062</v>
      </c>
      <c r="M115827">
        <v>50088</v>
      </c>
      <c r="N115827" t="s">
        <v>28</v>
      </c>
      <c r="P115827">
        <v>-540750.28467137436</v>
      </c>
    </row>
    <row r="115828" spans="1:16" hidden="1" x14ac:dyDescent="0.3">
      <c r="A115828" t="s">
        <v>29</v>
      </c>
      <c r="B115828" t="s">
        <v>33</v>
      </c>
      <c r="D115828" s="1">
        <v>45444</v>
      </c>
      <c r="I115828">
        <v>10010</v>
      </c>
      <c r="J115828">
        <v>20001</v>
      </c>
      <c r="K115828">
        <v>30089</v>
      </c>
      <c r="L115828">
        <v>40062</v>
      </c>
      <c r="M115828">
        <v>50088</v>
      </c>
      <c r="N115828" t="s">
        <v>28</v>
      </c>
      <c r="P115828">
        <v>-59227.239464905317</v>
      </c>
    </row>
    <row r="115829" spans="1:16" hidden="1" x14ac:dyDescent="0.3">
      <c r="A115829" t="s">
        <v>29</v>
      </c>
      <c r="B115829" t="s">
        <v>6</v>
      </c>
      <c r="D115829" s="1">
        <v>45444</v>
      </c>
      <c r="I115829">
        <v>10010</v>
      </c>
      <c r="J115829">
        <v>20001</v>
      </c>
      <c r="K115829">
        <v>30089</v>
      </c>
      <c r="L115829">
        <v>40062</v>
      </c>
      <c r="M115829">
        <v>50088</v>
      </c>
      <c r="N115829" t="s">
        <v>28</v>
      </c>
      <c r="P115829">
        <v>-36689.499280000004</v>
      </c>
    </row>
    <row r="115830" spans="1:16" hidden="1" x14ac:dyDescent="0.3">
      <c r="A115830" t="s">
        <v>29</v>
      </c>
      <c r="B115830" t="s">
        <v>12</v>
      </c>
      <c r="D115830" s="1">
        <v>45444</v>
      </c>
      <c r="I115830">
        <v>10010</v>
      </c>
      <c r="J115830">
        <v>20001</v>
      </c>
      <c r="K115830">
        <v>30089</v>
      </c>
      <c r="L115830">
        <v>40062</v>
      </c>
      <c r="M115830">
        <v>50088</v>
      </c>
      <c r="N115830" t="s">
        <v>28</v>
      </c>
      <c r="P115830">
        <v>-6474.6175200000016</v>
      </c>
    </row>
    <row r="115831" spans="1:16" hidden="1" x14ac:dyDescent="0.3">
      <c r="A115831" t="s">
        <v>29</v>
      </c>
      <c r="B115831" t="s">
        <v>2</v>
      </c>
      <c r="D115831" s="1">
        <v>45444</v>
      </c>
      <c r="I115831">
        <v>10010</v>
      </c>
      <c r="J115831">
        <v>20000</v>
      </c>
      <c r="K115831">
        <v>30089</v>
      </c>
      <c r="L115831">
        <v>40062</v>
      </c>
      <c r="M115831">
        <v>50088</v>
      </c>
      <c r="N115831" t="s">
        <v>28</v>
      </c>
      <c r="P115831">
        <v>-107910.29200000004</v>
      </c>
    </row>
    <row r="115832" spans="1:16" hidden="1" x14ac:dyDescent="0.3">
      <c r="A115832" t="s">
        <v>29</v>
      </c>
      <c r="B115832" t="s">
        <v>32</v>
      </c>
      <c r="D115832" s="1">
        <v>45444</v>
      </c>
      <c r="I115832">
        <v>10010</v>
      </c>
      <c r="J115832">
        <v>20000</v>
      </c>
      <c r="K115832">
        <v>30089</v>
      </c>
      <c r="L115832">
        <v>40062</v>
      </c>
      <c r="M115832">
        <v>50088</v>
      </c>
      <c r="N115832" t="s">
        <v>28</v>
      </c>
      <c r="P115832">
        <v>-3237.3087600000008</v>
      </c>
    </row>
    <row r="115833" spans="1:16" hidden="1" x14ac:dyDescent="0.3">
      <c r="A115833" t="s">
        <v>29</v>
      </c>
      <c r="B115833" t="s">
        <v>1</v>
      </c>
      <c r="D115833" s="1">
        <v>45444</v>
      </c>
      <c r="I115833">
        <v>10010</v>
      </c>
      <c r="J115833">
        <v>20000</v>
      </c>
      <c r="K115833">
        <v>30089</v>
      </c>
      <c r="L115833">
        <v>40062</v>
      </c>
      <c r="M115833">
        <v>50088</v>
      </c>
      <c r="N115833" t="s">
        <v>28</v>
      </c>
      <c r="P115833">
        <v>-505112.00740000006</v>
      </c>
    </row>
    <row r="115834" spans="1:16" hidden="1" x14ac:dyDescent="0.3">
      <c r="A115834" t="s">
        <v>29</v>
      </c>
      <c r="B115834" t="s">
        <v>3</v>
      </c>
      <c r="D115834" s="1">
        <v>45444</v>
      </c>
      <c r="I115834">
        <v>10010</v>
      </c>
      <c r="J115834">
        <v>20000</v>
      </c>
      <c r="K115834">
        <v>30089</v>
      </c>
      <c r="L115834">
        <v>40062</v>
      </c>
      <c r="M115834">
        <v>50088</v>
      </c>
      <c r="N115834" t="s">
        <v>28</v>
      </c>
      <c r="P115834">
        <v>2158205.8400000003</v>
      </c>
    </row>
    <row r="115835" spans="1:16" x14ac:dyDescent="0.3">
      <c r="A115835" t="s">
        <v>29</v>
      </c>
      <c r="B115835" t="s">
        <v>49</v>
      </c>
      <c r="D115835" s="1">
        <v>45444</v>
      </c>
      <c r="I115835">
        <v>10010</v>
      </c>
      <c r="J115835">
        <v>90002</v>
      </c>
      <c r="K115835">
        <v>30089</v>
      </c>
      <c r="L115835">
        <v>40062</v>
      </c>
      <c r="M115835">
        <v>50088</v>
      </c>
      <c r="N115835" t="s">
        <v>28</v>
      </c>
      <c r="P115835">
        <v>2295963.67</v>
      </c>
    </row>
    <row r="115836" spans="1:16" x14ac:dyDescent="0.3">
      <c r="A115836" t="s">
        <v>29</v>
      </c>
      <c r="B115836" t="s">
        <v>50</v>
      </c>
      <c r="D115836" s="1">
        <v>45444</v>
      </c>
      <c r="I115836">
        <v>10010</v>
      </c>
      <c r="J115836">
        <v>90002</v>
      </c>
      <c r="K115836">
        <v>30089</v>
      </c>
      <c r="L115836">
        <v>40062</v>
      </c>
      <c r="M115836">
        <v>50088</v>
      </c>
      <c r="N115836" t="s">
        <v>28</v>
      </c>
      <c r="P115836">
        <v>-137757.83000000002</v>
      </c>
    </row>
    <row r="115837" spans="1:16" x14ac:dyDescent="0.3">
      <c r="A115837" t="s">
        <v>29</v>
      </c>
      <c r="B115837" t="s">
        <v>48</v>
      </c>
      <c r="D115837" s="1">
        <v>45444</v>
      </c>
      <c r="I115837">
        <v>10010</v>
      </c>
      <c r="J115837">
        <v>90001</v>
      </c>
      <c r="K115837">
        <v>30089</v>
      </c>
      <c r="L115837">
        <v>40062</v>
      </c>
      <c r="M115837">
        <v>50088</v>
      </c>
      <c r="N115837" t="s">
        <v>28</v>
      </c>
      <c r="P115837">
        <v>11</v>
      </c>
    </row>
    <row r="115838" spans="1:16" hidden="1" x14ac:dyDescent="0.3">
      <c r="A115838" t="s">
        <v>29</v>
      </c>
      <c r="B115838" t="s">
        <v>31</v>
      </c>
      <c r="D115838" s="1">
        <v>45444</v>
      </c>
      <c r="I115838">
        <v>10010</v>
      </c>
      <c r="J115838">
        <v>20002</v>
      </c>
      <c r="K115838">
        <v>30089</v>
      </c>
      <c r="L115838">
        <v>40062</v>
      </c>
      <c r="M115838">
        <v>50088</v>
      </c>
      <c r="N115838" t="s">
        <v>28</v>
      </c>
      <c r="P115838">
        <v>-32373.087599999995</v>
      </c>
    </row>
    <row r="115839" spans="1:16" hidden="1" x14ac:dyDescent="0.3">
      <c r="A115839" t="s">
        <v>29</v>
      </c>
      <c r="B115839" t="s">
        <v>30</v>
      </c>
      <c r="D115839" s="1">
        <v>45444</v>
      </c>
      <c r="I115839">
        <v>10010</v>
      </c>
      <c r="J115839">
        <v>20005</v>
      </c>
      <c r="K115839">
        <v>30089</v>
      </c>
      <c r="L115839">
        <v>40062</v>
      </c>
      <c r="M115839">
        <v>50088</v>
      </c>
      <c r="N115839" t="s">
        <v>28</v>
      </c>
      <c r="P115839">
        <v>-2158.2058400000005</v>
      </c>
    </row>
    <row r="115840" spans="1:16" x14ac:dyDescent="0.3">
      <c r="A115840" t="s">
        <v>29</v>
      </c>
      <c r="B115840" t="s">
        <v>48</v>
      </c>
      <c r="D115840" s="1">
        <v>45444</v>
      </c>
      <c r="I115840">
        <v>10010</v>
      </c>
      <c r="J115840">
        <v>90001</v>
      </c>
      <c r="K115840">
        <v>30064</v>
      </c>
      <c r="L115840">
        <v>40062</v>
      </c>
      <c r="M115840">
        <v>50088</v>
      </c>
      <c r="N115840" t="s">
        <v>28</v>
      </c>
      <c r="P115840">
        <v>15</v>
      </c>
    </row>
    <row r="115841" spans="1:16" hidden="1" x14ac:dyDescent="0.3">
      <c r="A115841" t="s">
        <v>29</v>
      </c>
      <c r="B115841" t="s">
        <v>31</v>
      </c>
      <c r="D115841" s="1">
        <v>45444</v>
      </c>
      <c r="I115841">
        <v>10010</v>
      </c>
      <c r="J115841">
        <v>20002</v>
      </c>
      <c r="K115841">
        <v>30064</v>
      </c>
      <c r="L115841">
        <v>40062</v>
      </c>
      <c r="M115841">
        <v>50088</v>
      </c>
      <c r="N115841" t="s">
        <v>28</v>
      </c>
      <c r="P115841">
        <v>-44145.119549999996</v>
      </c>
    </row>
    <row r="115842" spans="1:16" hidden="1" x14ac:dyDescent="0.3">
      <c r="A115842" t="s">
        <v>29</v>
      </c>
      <c r="B115842" t="s">
        <v>30</v>
      </c>
      <c r="D115842" s="1">
        <v>45444</v>
      </c>
      <c r="I115842">
        <v>10010</v>
      </c>
      <c r="J115842">
        <v>20005</v>
      </c>
      <c r="K115842">
        <v>30064</v>
      </c>
      <c r="L115842">
        <v>40062</v>
      </c>
      <c r="M115842">
        <v>50088</v>
      </c>
      <c r="N115842" t="s">
        <v>28</v>
      </c>
      <c r="P115842">
        <v>-2943.0079700000006</v>
      </c>
    </row>
    <row r="115843" spans="1:16" x14ac:dyDescent="0.3">
      <c r="A115843" t="s">
        <v>29</v>
      </c>
      <c r="B115843" t="s">
        <v>49</v>
      </c>
      <c r="D115843" s="1">
        <v>45444</v>
      </c>
      <c r="I115843">
        <v>10010</v>
      </c>
      <c r="J115843">
        <v>90002</v>
      </c>
      <c r="K115843">
        <v>30064</v>
      </c>
      <c r="L115843">
        <v>40062</v>
      </c>
      <c r="M115843">
        <v>50088</v>
      </c>
      <c r="N115843" t="s">
        <v>28</v>
      </c>
      <c r="P115843">
        <v>3130859.55</v>
      </c>
    </row>
    <row r="115844" spans="1:16" x14ac:dyDescent="0.3">
      <c r="A115844" t="s">
        <v>29</v>
      </c>
      <c r="B115844" t="s">
        <v>50</v>
      </c>
      <c r="D115844" s="1">
        <v>45444</v>
      </c>
      <c r="I115844">
        <v>10010</v>
      </c>
      <c r="J115844">
        <v>90002</v>
      </c>
      <c r="K115844">
        <v>30064</v>
      </c>
      <c r="L115844">
        <v>40062</v>
      </c>
      <c r="M115844">
        <v>50088</v>
      </c>
      <c r="N115844" t="s">
        <v>28</v>
      </c>
      <c r="P115844">
        <v>-187851.58000000002</v>
      </c>
    </row>
    <row r="115845" spans="1:16" hidden="1" x14ac:dyDescent="0.3">
      <c r="A115845" t="s">
        <v>29</v>
      </c>
      <c r="B115845" t="s">
        <v>2</v>
      </c>
      <c r="D115845" s="1">
        <v>45444</v>
      </c>
      <c r="I115845">
        <v>10010</v>
      </c>
      <c r="J115845">
        <v>20000</v>
      </c>
      <c r="K115845">
        <v>30064</v>
      </c>
      <c r="L115845">
        <v>40062</v>
      </c>
      <c r="M115845">
        <v>50088</v>
      </c>
      <c r="N115845" t="s">
        <v>28</v>
      </c>
      <c r="P115845">
        <v>-147150.39850000004</v>
      </c>
    </row>
    <row r="115846" spans="1:16" hidden="1" x14ac:dyDescent="0.3">
      <c r="A115846" t="s">
        <v>29</v>
      </c>
      <c r="B115846" t="s">
        <v>32</v>
      </c>
      <c r="D115846" s="1">
        <v>45444</v>
      </c>
      <c r="I115846">
        <v>10010</v>
      </c>
      <c r="J115846">
        <v>20000</v>
      </c>
      <c r="K115846">
        <v>30064</v>
      </c>
      <c r="L115846">
        <v>40062</v>
      </c>
      <c r="M115846">
        <v>50088</v>
      </c>
      <c r="N115846" t="s">
        <v>28</v>
      </c>
      <c r="P115846">
        <v>-4414.5119550000009</v>
      </c>
    </row>
    <row r="115847" spans="1:16" hidden="1" x14ac:dyDescent="0.3">
      <c r="A115847" t="s">
        <v>29</v>
      </c>
      <c r="B115847" t="s">
        <v>1</v>
      </c>
      <c r="D115847" s="1">
        <v>45444</v>
      </c>
      <c r="I115847">
        <v>10010</v>
      </c>
      <c r="J115847">
        <v>20000</v>
      </c>
      <c r="K115847">
        <v>30064</v>
      </c>
      <c r="L115847">
        <v>40062</v>
      </c>
      <c r="M115847">
        <v>50088</v>
      </c>
      <c r="N115847" t="s">
        <v>28</v>
      </c>
      <c r="P115847">
        <v>-688789.10100000002</v>
      </c>
    </row>
    <row r="115848" spans="1:16" hidden="1" x14ac:dyDescent="0.3">
      <c r="A115848" t="s">
        <v>29</v>
      </c>
      <c r="B115848" t="s">
        <v>3</v>
      </c>
      <c r="D115848" s="1">
        <v>45444</v>
      </c>
      <c r="I115848">
        <v>10010</v>
      </c>
      <c r="J115848">
        <v>20000</v>
      </c>
      <c r="K115848">
        <v>30064</v>
      </c>
      <c r="L115848">
        <v>40062</v>
      </c>
      <c r="M115848">
        <v>50088</v>
      </c>
      <c r="N115848" t="s">
        <v>28</v>
      </c>
      <c r="P115848">
        <v>2943007.97</v>
      </c>
    </row>
    <row r="115849" spans="1:16" hidden="1" x14ac:dyDescent="0.3">
      <c r="A115849" t="s">
        <v>29</v>
      </c>
      <c r="B115849" t="s">
        <v>12</v>
      </c>
      <c r="D115849" s="1">
        <v>45444</v>
      </c>
      <c r="I115849">
        <v>10010</v>
      </c>
      <c r="J115849">
        <v>20001</v>
      </c>
      <c r="K115849">
        <v>30064</v>
      </c>
      <c r="L115849">
        <v>40062</v>
      </c>
      <c r="M115849">
        <v>50088</v>
      </c>
      <c r="N115849" t="s">
        <v>28</v>
      </c>
      <c r="P115849">
        <v>-8829.0239100000017</v>
      </c>
    </row>
    <row r="115850" spans="1:16" hidden="1" x14ac:dyDescent="0.3">
      <c r="A115850" t="s">
        <v>29</v>
      </c>
      <c r="B115850" t="s">
        <v>6</v>
      </c>
      <c r="D115850" s="1">
        <v>45444</v>
      </c>
      <c r="I115850">
        <v>10010</v>
      </c>
      <c r="J115850">
        <v>20001</v>
      </c>
      <c r="K115850">
        <v>30064</v>
      </c>
      <c r="L115850">
        <v>40062</v>
      </c>
      <c r="M115850">
        <v>50088</v>
      </c>
      <c r="N115850" t="s">
        <v>28</v>
      </c>
      <c r="P115850">
        <v>-50031.135490000001</v>
      </c>
    </row>
    <row r="115851" spans="1:16" hidden="1" x14ac:dyDescent="0.3">
      <c r="A115851" t="s">
        <v>29</v>
      </c>
      <c r="B115851" t="s">
        <v>33</v>
      </c>
      <c r="D115851" s="1">
        <v>45444</v>
      </c>
      <c r="I115851">
        <v>10010</v>
      </c>
      <c r="J115851">
        <v>20001</v>
      </c>
      <c r="K115851">
        <v>30064</v>
      </c>
      <c r="L115851">
        <v>40062</v>
      </c>
      <c r="M115851">
        <v>50088</v>
      </c>
      <c r="N115851" t="s">
        <v>28</v>
      </c>
      <c r="P115851">
        <v>-82324.323757283055</v>
      </c>
    </row>
    <row r="115852" spans="1:16" hidden="1" x14ac:dyDescent="0.3">
      <c r="A115852" t="s">
        <v>29</v>
      </c>
      <c r="B115852" t="s">
        <v>34</v>
      </c>
      <c r="D115852" s="1">
        <v>45444</v>
      </c>
      <c r="I115852">
        <v>10010</v>
      </c>
      <c r="J115852">
        <v>20001</v>
      </c>
      <c r="K115852">
        <v>30064</v>
      </c>
      <c r="L115852">
        <v>40062</v>
      </c>
      <c r="M115852">
        <v>50088</v>
      </c>
      <c r="N115852" t="s">
        <v>28</v>
      </c>
      <c r="P115852">
        <v>-693075.25097568112</v>
      </c>
    </row>
    <row r="115853" spans="1:16" hidden="1" x14ac:dyDescent="0.3">
      <c r="A115853" t="s">
        <v>29</v>
      </c>
      <c r="B115853" t="s">
        <v>35</v>
      </c>
      <c r="D115853" s="1">
        <v>45444</v>
      </c>
      <c r="I115853">
        <v>10010</v>
      </c>
      <c r="J115853">
        <v>20001</v>
      </c>
      <c r="K115853">
        <v>30064</v>
      </c>
      <c r="L115853">
        <v>40062</v>
      </c>
      <c r="M115853">
        <v>50088</v>
      </c>
      <c r="N115853" t="s">
        <v>28</v>
      </c>
      <c r="P115853">
        <v>-38957.332941779307</v>
      </c>
    </row>
    <row r="115854" spans="1:16" x14ac:dyDescent="0.3">
      <c r="A115854" t="s">
        <v>29</v>
      </c>
      <c r="B115854" t="s">
        <v>49</v>
      </c>
      <c r="D115854" s="1">
        <v>45444</v>
      </c>
      <c r="I115854">
        <v>10003</v>
      </c>
      <c r="J115854">
        <v>90002</v>
      </c>
      <c r="K115854">
        <v>30011</v>
      </c>
      <c r="L115854">
        <v>40062</v>
      </c>
      <c r="M115854">
        <v>50088</v>
      </c>
      <c r="N115854" t="s">
        <v>28</v>
      </c>
      <c r="P115854">
        <v>42579689.880000003</v>
      </c>
    </row>
    <row r="115855" spans="1:16" x14ac:dyDescent="0.3">
      <c r="A115855" t="s">
        <v>29</v>
      </c>
      <c r="B115855" t="s">
        <v>50</v>
      </c>
      <c r="D115855" s="1">
        <v>45444</v>
      </c>
      <c r="I115855">
        <v>10003</v>
      </c>
      <c r="J115855">
        <v>90002</v>
      </c>
      <c r="K115855">
        <v>30011</v>
      </c>
      <c r="L115855">
        <v>40062</v>
      </c>
      <c r="M115855">
        <v>50088</v>
      </c>
      <c r="N115855" t="s">
        <v>28</v>
      </c>
      <c r="P115855">
        <v>-2554781.3899999992</v>
      </c>
    </row>
    <row r="115856" spans="1:16" x14ac:dyDescent="0.3">
      <c r="A115856" t="s">
        <v>29</v>
      </c>
      <c r="B115856" t="s">
        <v>48</v>
      </c>
      <c r="D115856" s="1">
        <v>45444</v>
      </c>
      <c r="I115856">
        <v>10003</v>
      </c>
      <c r="J115856">
        <v>90001</v>
      </c>
      <c r="K115856">
        <v>30011</v>
      </c>
      <c r="L115856">
        <v>40062</v>
      </c>
      <c r="M115856">
        <v>50088</v>
      </c>
      <c r="N115856" t="s">
        <v>28</v>
      </c>
      <c r="P115856">
        <v>204</v>
      </c>
    </row>
    <row r="115857" spans="1:16" hidden="1" x14ac:dyDescent="0.3">
      <c r="A115857" t="s">
        <v>29</v>
      </c>
      <c r="B115857" t="s">
        <v>31</v>
      </c>
      <c r="D115857" s="1">
        <v>45444</v>
      </c>
      <c r="I115857">
        <v>10003</v>
      </c>
      <c r="J115857">
        <v>20002</v>
      </c>
      <c r="K115857">
        <v>30011</v>
      </c>
      <c r="L115857">
        <v>40062</v>
      </c>
      <c r="M115857">
        <v>50088</v>
      </c>
      <c r="N115857" t="s">
        <v>28</v>
      </c>
      <c r="P115857">
        <v>-1400871.79715</v>
      </c>
    </row>
    <row r="115858" spans="1:16" hidden="1" x14ac:dyDescent="0.3">
      <c r="A115858" t="s">
        <v>29</v>
      </c>
      <c r="B115858" t="s">
        <v>30</v>
      </c>
      <c r="D115858" s="1">
        <v>45444</v>
      </c>
      <c r="I115858">
        <v>10003</v>
      </c>
      <c r="J115858">
        <v>20005</v>
      </c>
      <c r="K115858">
        <v>30011</v>
      </c>
      <c r="L115858">
        <v>40062</v>
      </c>
      <c r="M115858">
        <v>50088</v>
      </c>
      <c r="N115858" t="s">
        <v>28</v>
      </c>
      <c r="P115858">
        <v>-2001245.4244999995</v>
      </c>
    </row>
    <row r="115859" spans="1:16" hidden="1" x14ac:dyDescent="0.3">
      <c r="A115859" t="s">
        <v>29</v>
      </c>
      <c r="B115859" t="s">
        <v>2</v>
      </c>
      <c r="D115859" s="1">
        <v>45444</v>
      </c>
      <c r="I115859">
        <v>10003</v>
      </c>
      <c r="J115859">
        <v>20000</v>
      </c>
      <c r="K115859">
        <v>30011</v>
      </c>
      <c r="L115859">
        <v>40062</v>
      </c>
      <c r="M115859">
        <v>50088</v>
      </c>
      <c r="N115859" t="s">
        <v>28</v>
      </c>
      <c r="P115859">
        <v>-2001245.4244999995</v>
      </c>
    </row>
    <row r="115860" spans="1:16" hidden="1" x14ac:dyDescent="0.3">
      <c r="A115860" t="s">
        <v>29</v>
      </c>
      <c r="B115860" t="s">
        <v>32</v>
      </c>
      <c r="D115860" s="1">
        <v>45444</v>
      </c>
      <c r="I115860">
        <v>10003</v>
      </c>
      <c r="J115860">
        <v>20000</v>
      </c>
      <c r="K115860">
        <v>30011</v>
      </c>
      <c r="L115860">
        <v>40062</v>
      </c>
      <c r="M115860">
        <v>50088</v>
      </c>
      <c r="N115860" t="s">
        <v>28</v>
      </c>
      <c r="P115860">
        <v>-60037.362735000024</v>
      </c>
    </row>
    <row r="115861" spans="1:16" hidden="1" x14ac:dyDescent="0.3">
      <c r="A115861" t="s">
        <v>29</v>
      </c>
      <c r="B115861" t="s">
        <v>1</v>
      </c>
      <c r="D115861" s="1">
        <v>45444</v>
      </c>
      <c r="I115861">
        <v>10003</v>
      </c>
      <c r="J115861">
        <v>20000</v>
      </c>
      <c r="K115861">
        <v>30011</v>
      </c>
      <c r="L115861">
        <v>40062</v>
      </c>
      <c r="M115861">
        <v>50088</v>
      </c>
      <c r="N115861" t="s">
        <v>28</v>
      </c>
      <c r="P115861">
        <v>-9367531.773599999</v>
      </c>
    </row>
    <row r="115862" spans="1:16" hidden="1" x14ac:dyDescent="0.3">
      <c r="A115862" t="s">
        <v>29</v>
      </c>
      <c r="B115862" t="s">
        <v>3</v>
      </c>
      <c r="D115862" s="1">
        <v>45444</v>
      </c>
      <c r="I115862">
        <v>10003</v>
      </c>
      <c r="J115862">
        <v>20000</v>
      </c>
      <c r="K115862">
        <v>30011</v>
      </c>
      <c r="L115862">
        <v>40062</v>
      </c>
      <c r="M115862">
        <v>50088</v>
      </c>
      <c r="N115862" t="s">
        <v>28</v>
      </c>
      <c r="P115862">
        <v>40024908.490000002</v>
      </c>
    </row>
    <row r="115863" spans="1:16" hidden="1" x14ac:dyDescent="0.3">
      <c r="A115863" t="s">
        <v>29</v>
      </c>
      <c r="B115863" t="s">
        <v>34</v>
      </c>
      <c r="D115863" s="1">
        <v>45444</v>
      </c>
      <c r="I115863">
        <v>10003</v>
      </c>
      <c r="J115863">
        <v>20001</v>
      </c>
      <c r="K115863">
        <v>30011</v>
      </c>
      <c r="L115863">
        <v>40062</v>
      </c>
      <c r="M115863">
        <v>50088</v>
      </c>
      <c r="N115863" t="s">
        <v>28</v>
      </c>
      <c r="P115863">
        <v>-8794217.7814031318</v>
      </c>
    </row>
    <row r="115864" spans="1:16" hidden="1" x14ac:dyDescent="0.3">
      <c r="A115864" t="s">
        <v>29</v>
      </c>
      <c r="B115864" t="s">
        <v>33</v>
      </c>
      <c r="D115864" s="1">
        <v>45444</v>
      </c>
      <c r="I115864">
        <v>10003</v>
      </c>
      <c r="J115864">
        <v>20001</v>
      </c>
      <c r="K115864">
        <v>30011</v>
      </c>
      <c r="L115864">
        <v>40062</v>
      </c>
      <c r="M115864">
        <v>50088</v>
      </c>
      <c r="N115864" t="s">
        <v>28</v>
      </c>
      <c r="P115864">
        <v>-1045125.9148644062</v>
      </c>
    </row>
    <row r="115865" spans="1:16" hidden="1" x14ac:dyDescent="0.3">
      <c r="A115865" t="s">
        <v>29</v>
      </c>
      <c r="B115865" t="s">
        <v>6</v>
      </c>
      <c r="D115865" s="1">
        <v>45444</v>
      </c>
      <c r="I115865">
        <v>10003</v>
      </c>
      <c r="J115865">
        <v>20001</v>
      </c>
      <c r="K115865">
        <v>30011</v>
      </c>
      <c r="L115865">
        <v>40062</v>
      </c>
      <c r="M115865">
        <v>50088</v>
      </c>
      <c r="N115865" t="s">
        <v>28</v>
      </c>
      <c r="P115865">
        <v>-360224.17640999984</v>
      </c>
    </row>
    <row r="115866" spans="1:16" hidden="1" x14ac:dyDescent="0.3">
      <c r="A115866" t="s">
        <v>29</v>
      </c>
      <c r="B115866" t="s">
        <v>12</v>
      </c>
      <c r="D115866" s="1">
        <v>45444</v>
      </c>
      <c r="I115866">
        <v>10003</v>
      </c>
      <c r="J115866">
        <v>20001</v>
      </c>
      <c r="K115866">
        <v>30011</v>
      </c>
      <c r="L115866">
        <v>40062</v>
      </c>
      <c r="M115866">
        <v>50088</v>
      </c>
      <c r="N115866" t="s">
        <v>28</v>
      </c>
      <c r="P115866">
        <v>-4452771.0695125014</v>
      </c>
    </row>
    <row r="115867" spans="1:16" hidden="1" x14ac:dyDescent="0.3">
      <c r="A115867" t="s">
        <v>29</v>
      </c>
      <c r="B115867" t="s">
        <v>35</v>
      </c>
      <c r="D115867" s="1">
        <v>45444</v>
      </c>
      <c r="I115867">
        <v>10003</v>
      </c>
      <c r="J115867">
        <v>20001</v>
      </c>
      <c r="K115867">
        <v>30011</v>
      </c>
      <c r="L115867">
        <v>40062</v>
      </c>
      <c r="M115867">
        <v>50088</v>
      </c>
      <c r="N115867" t="s">
        <v>28</v>
      </c>
      <c r="P115867">
        <v>-526142.60036190541</v>
      </c>
    </row>
    <row r="115868" spans="1:16" x14ac:dyDescent="0.3">
      <c r="A115868" t="s">
        <v>29</v>
      </c>
      <c r="B115868" t="s">
        <v>48</v>
      </c>
      <c r="D115868" s="1">
        <v>45444</v>
      </c>
      <c r="I115868">
        <v>10004</v>
      </c>
      <c r="J115868">
        <v>90001</v>
      </c>
      <c r="K115868">
        <v>30006</v>
      </c>
      <c r="L115868">
        <v>40062</v>
      </c>
      <c r="M115868">
        <v>50088</v>
      </c>
      <c r="N115868" t="s">
        <v>28</v>
      </c>
      <c r="P115868">
        <v>56</v>
      </c>
    </row>
    <row r="115869" spans="1:16" x14ac:dyDescent="0.3">
      <c r="A115869" t="s">
        <v>29</v>
      </c>
      <c r="B115869" t="s">
        <v>48</v>
      </c>
      <c r="D115869" s="1">
        <v>45444</v>
      </c>
      <c r="I115869">
        <v>10004</v>
      </c>
      <c r="J115869">
        <v>90001</v>
      </c>
      <c r="K115869">
        <v>30041</v>
      </c>
      <c r="L115869">
        <v>40062</v>
      </c>
      <c r="M115869">
        <v>50088</v>
      </c>
      <c r="N115869" t="s">
        <v>28</v>
      </c>
      <c r="P115869">
        <v>50</v>
      </c>
    </row>
    <row r="115870" spans="1:16" x14ac:dyDescent="0.3">
      <c r="A115870" t="s">
        <v>29</v>
      </c>
      <c r="B115870" t="s">
        <v>48</v>
      </c>
      <c r="D115870" s="1">
        <v>45444</v>
      </c>
      <c r="I115870">
        <v>10004</v>
      </c>
      <c r="J115870">
        <v>90001</v>
      </c>
      <c r="K115870">
        <v>30013</v>
      </c>
      <c r="L115870">
        <v>40062</v>
      </c>
      <c r="M115870">
        <v>50088</v>
      </c>
      <c r="N115870" t="s">
        <v>28</v>
      </c>
      <c r="P115870">
        <v>53</v>
      </c>
    </row>
    <row r="115871" spans="1:16" x14ac:dyDescent="0.3">
      <c r="A115871" t="s">
        <v>29</v>
      </c>
      <c r="B115871" t="s">
        <v>48</v>
      </c>
      <c r="D115871" s="1">
        <v>45444</v>
      </c>
      <c r="I115871">
        <v>10004</v>
      </c>
      <c r="J115871">
        <v>90001</v>
      </c>
      <c r="K115871">
        <v>30036</v>
      </c>
      <c r="L115871">
        <v>40062</v>
      </c>
      <c r="M115871">
        <v>50088</v>
      </c>
      <c r="N115871" t="s">
        <v>28</v>
      </c>
      <c r="P115871">
        <v>42</v>
      </c>
    </row>
    <row r="115872" spans="1:16" x14ac:dyDescent="0.3">
      <c r="A115872" t="s">
        <v>29</v>
      </c>
      <c r="B115872" t="s">
        <v>48</v>
      </c>
      <c r="D115872" s="1">
        <v>45444</v>
      </c>
      <c r="I115872">
        <v>10004</v>
      </c>
      <c r="J115872">
        <v>90001</v>
      </c>
      <c r="K115872">
        <v>30023</v>
      </c>
      <c r="L115872">
        <v>40062</v>
      </c>
      <c r="M115872">
        <v>50088</v>
      </c>
      <c r="N115872" t="s">
        <v>28</v>
      </c>
      <c r="P115872">
        <v>54</v>
      </c>
    </row>
    <row r="115873" spans="1:16" x14ac:dyDescent="0.3">
      <c r="A115873" t="s">
        <v>29</v>
      </c>
      <c r="B115873" t="s">
        <v>48</v>
      </c>
      <c r="D115873" s="1">
        <v>45444</v>
      </c>
      <c r="I115873">
        <v>10004</v>
      </c>
      <c r="J115873">
        <v>90001</v>
      </c>
      <c r="K115873">
        <v>31003</v>
      </c>
      <c r="L115873">
        <v>40062</v>
      </c>
      <c r="M115873">
        <v>50088</v>
      </c>
      <c r="N115873" t="s">
        <v>28</v>
      </c>
      <c r="P115873">
        <v>46</v>
      </c>
    </row>
    <row r="115874" spans="1:16" x14ac:dyDescent="0.3">
      <c r="A115874" t="s">
        <v>29</v>
      </c>
      <c r="B115874" t="s">
        <v>48</v>
      </c>
      <c r="D115874" s="1">
        <v>45444</v>
      </c>
      <c r="I115874">
        <v>10004</v>
      </c>
      <c r="J115874">
        <v>90001</v>
      </c>
      <c r="K115874">
        <v>30045</v>
      </c>
      <c r="L115874">
        <v>40062</v>
      </c>
      <c r="M115874">
        <v>50088</v>
      </c>
      <c r="N115874" t="s">
        <v>28</v>
      </c>
      <c r="P115874">
        <v>53</v>
      </c>
    </row>
    <row r="115875" spans="1:16" x14ac:dyDescent="0.3">
      <c r="A115875" t="s">
        <v>29</v>
      </c>
      <c r="B115875" t="s">
        <v>48</v>
      </c>
      <c r="D115875" s="1">
        <v>45444</v>
      </c>
      <c r="I115875">
        <v>10004</v>
      </c>
      <c r="J115875">
        <v>90001</v>
      </c>
      <c r="K115875">
        <v>30019</v>
      </c>
      <c r="L115875">
        <v>40062</v>
      </c>
      <c r="M115875">
        <v>50088</v>
      </c>
      <c r="N115875" t="s">
        <v>28</v>
      </c>
      <c r="P115875">
        <v>56</v>
      </c>
    </row>
    <row r="115876" spans="1:16" x14ac:dyDescent="0.3">
      <c r="A115876" t="s">
        <v>29</v>
      </c>
      <c r="B115876" t="s">
        <v>48</v>
      </c>
      <c r="D115876" s="1">
        <v>45444</v>
      </c>
      <c r="I115876">
        <v>10004</v>
      </c>
      <c r="J115876">
        <v>90001</v>
      </c>
      <c r="K115876">
        <v>30026</v>
      </c>
      <c r="L115876">
        <v>40062</v>
      </c>
      <c r="M115876">
        <v>50088</v>
      </c>
      <c r="N115876" t="s">
        <v>28</v>
      </c>
      <c r="P115876">
        <v>49</v>
      </c>
    </row>
    <row r="115877" spans="1:16" x14ac:dyDescent="0.3">
      <c r="A115877" t="s">
        <v>29</v>
      </c>
      <c r="B115877" t="s">
        <v>48</v>
      </c>
      <c r="D115877" s="1">
        <v>45444</v>
      </c>
      <c r="I115877">
        <v>10004</v>
      </c>
      <c r="J115877">
        <v>90001</v>
      </c>
      <c r="K115877">
        <v>30039</v>
      </c>
      <c r="L115877">
        <v>40062</v>
      </c>
      <c r="M115877">
        <v>50088</v>
      </c>
      <c r="N115877" t="s">
        <v>28</v>
      </c>
      <c r="P115877">
        <v>71</v>
      </c>
    </row>
    <row r="115878" spans="1:16" x14ac:dyDescent="0.3">
      <c r="A115878" t="s">
        <v>29</v>
      </c>
      <c r="B115878" t="s">
        <v>48</v>
      </c>
      <c r="D115878" s="1">
        <v>45444</v>
      </c>
      <c r="I115878">
        <v>10004</v>
      </c>
      <c r="J115878">
        <v>90001</v>
      </c>
      <c r="K115878">
        <v>30027</v>
      </c>
      <c r="L115878">
        <v>40062</v>
      </c>
      <c r="M115878">
        <v>50088</v>
      </c>
      <c r="N115878" t="s">
        <v>28</v>
      </c>
      <c r="P115878">
        <v>57</v>
      </c>
    </row>
    <row r="115879" spans="1:16" x14ac:dyDescent="0.3">
      <c r="A115879" t="s">
        <v>29</v>
      </c>
      <c r="B115879" t="s">
        <v>48</v>
      </c>
      <c r="D115879" s="1">
        <v>45444</v>
      </c>
      <c r="I115879">
        <v>10004</v>
      </c>
      <c r="J115879">
        <v>90001</v>
      </c>
      <c r="K115879">
        <v>30040</v>
      </c>
      <c r="L115879">
        <v>40062</v>
      </c>
      <c r="M115879">
        <v>50088</v>
      </c>
      <c r="N115879" t="s">
        <v>28</v>
      </c>
      <c r="P115879">
        <v>71</v>
      </c>
    </row>
    <row r="115880" spans="1:16" x14ac:dyDescent="0.3">
      <c r="A115880" t="s">
        <v>29</v>
      </c>
      <c r="B115880" t="s">
        <v>48</v>
      </c>
      <c r="D115880" s="1">
        <v>45444</v>
      </c>
      <c r="I115880">
        <v>10004</v>
      </c>
      <c r="J115880">
        <v>90001</v>
      </c>
      <c r="K115880">
        <v>30017</v>
      </c>
      <c r="L115880">
        <v>40062</v>
      </c>
      <c r="M115880">
        <v>50088</v>
      </c>
      <c r="N115880" t="s">
        <v>28</v>
      </c>
      <c r="P115880">
        <v>44</v>
      </c>
    </row>
    <row r="115881" spans="1:16" x14ac:dyDescent="0.3">
      <c r="A115881" t="s">
        <v>29</v>
      </c>
      <c r="B115881" t="s">
        <v>48</v>
      </c>
      <c r="D115881" s="1">
        <v>45444</v>
      </c>
      <c r="I115881">
        <v>10004</v>
      </c>
      <c r="J115881">
        <v>90001</v>
      </c>
      <c r="K115881">
        <v>30028</v>
      </c>
      <c r="L115881">
        <v>40062</v>
      </c>
      <c r="M115881">
        <v>50088</v>
      </c>
      <c r="N115881" t="s">
        <v>28</v>
      </c>
      <c r="P115881">
        <v>50</v>
      </c>
    </row>
    <row r="115882" spans="1:16" x14ac:dyDescent="0.3">
      <c r="A115882" t="s">
        <v>29</v>
      </c>
      <c r="B115882" t="s">
        <v>48</v>
      </c>
      <c r="D115882" s="1">
        <v>45444</v>
      </c>
      <c r="I115882">
        <v>10004</v>
      </c>
      <c r="J115882">
        <v>90001</v>
      </c>
      <c r="K115882">
        <v>30009</v>
      </c>
      <c r="L115882">
        <v>40062</v>
      </c>
      <c r="M115882">
        <v>50088</v>
      </c>
      <c r="N115882" t="s">
        <v>28</v>
      </c>
      <c r="P115882">
        <v>30</v>
      </c>
    </row>
    <row r="115883" spans="1:16" x14ac:dyDescent="0.3">
      <c r="A115883" t="s">
        <v>29</v>
      </c>
      <c r="B115883" t="s">
        <v>48</v>
      </c>
      <c r="D115883" s="1">
        <v>45444</v>
      </c>
      <c r="I115883">
        <v>10004</v>
      </c>
      <c r="J115883">
        <v>90001</v>
      </c>
      <c r="K115883">
        <v>30015</v>
      </c>
      <c r="L115883">
        <v>40062</v>
      </c>
      <c r="M115883">
        <v>50088</v>
      </c>
      <c r="N115883" t="s">
        <v>28</v>
      </c>
      <c r="P115883">
        <v>42</v>
      </c>
    </row>
    <row r="115884" spans="1:16" x14ac:dyDescent="0.3">
      <c r="A115884" t="s">
        <v>29</v>
      </c>
      <c r="B115884" t="s">
        <v>48</v>
      </c>
      <c r="D115884" s="1">
        <v>45444</v>
      </c>
      <c r="I115884">
        <v>10004</v>
      </c>
      <c r="J115884">
        <v>90001</v>
      </c>
      <c r="K115884">
        <v>30025</v>
      </c>
      <c r="L115884">
        <v>40062</v>
      </c>
      <c r="M115884">
        <v>50088</v>
      </c>
      <c r="N115884" t="s">
        <v>28</v>
      </c>
      <c r="P115884">
        <v>31</v>
      </c>
    </row>
    <row r="115885" spans="1:16" x14ac:dyDescent="0.3">
      <c r="A115885" t="s">
        <v>29</v>
      </c>
      <c r="B115885" t="s">
        <v>48</v>
      </c>
      <c r="D115885" s="1">
        <v>45444</v>
      </c>
      <c r="I115885">
        <v>10004</v>
      </c>
      <c r="J115885">
        <v>90001</v>
      </c>
      <c r="K115885">
        <v>30024</v>
      </c>
      <c r="L115885">
        <v>40062</v>
      </c>
      <c r="M115885">
        <v>50088</v>
      </c>
      <c r="N115885" t="s">
        <v>28</v>
      </c>
      <c r="P115885">
        <v>41</v>
      </c>
    </row>
    <row r="115886" spans="1:16" x14ac:dyDescent="0.3">
      <c r="A115886" t="s">
        <v>29</v>
      </c>
      <c r="B115886" t="s">
        <v>48</v>
      </c>
      <c r="D115886" s="1">
        <v>45444</v>
      </c>
      <c r="I115886">
        <v>10004</v>
      </c>
      <c r="J115886">
        <v>90001</v>
      </c>
      <c r="K115886">
        <v>30035</v>
      </c>
      <c r="L115886">
        <v>40062</v>
      </c>
      <c r="M115886">
        <v>50088</v>
      </c>
      <c r="N115886" t="s">
        <v>28</v>
      </c>
      <c r="P115886">
        <v>39</v>
      </c>
    </row>
    <row r="115887" spans="1:16" x14ac:dyDescent="0.3">
      <c r="A115887" t="s">
        <v>29</v>
      </c>
      <c r="B115887" t="s">
        <v>48</v>
      </c>
      <c r="D115887" s="1">
        <v>45444</v>
      </c>
      <c r="I115887">
        <v>10004</v>
      </c>
      <c r="J115887">
        <v>90001</v>
      </c>
      <c r="K115887">
        <v>30037</v>
      </c>
      <c r="L115887">
        <v>40062</v>
      </c>
      <c r="M115887">
        <v>50088</v>
      </c>
      <c r="N115887" t="s">
        <v>28</v>
      </c>
      <c r="P115887">
        <v>40</v>
      </c>
    </row>
    <row r="115888" spans="1:16" x14ac:dyDescent="0.3">
      <c r="A115888" t="s">
        <v>29</v>
      </c>
      <c r="B115888" t="s">
        <v>48</v>
      </c>
      <c r="D115888" s="1">
        <v>45444</v>
      </c>
      <c r="I115888">
        <v>10004</v>
      </c>
      <c r="J115888">
        <v>90001</v>
      </c>
      <c r="K115888">
        <v>30008</v>
      </c>
      <c r="L115888">
        <v>40062</v>
      </c>
      <c r="M115888">
        <v>50088</v>
      </c>
      <c r="N115888" t="s">
        <v>28</v>
      </c>
      <c r="P115888">
        <v>26</v>
      </c>
    </row>
    <row r="115889" spans="1:16" x14ac:dyDescent="0.3">
      <c r="A115889" t="s">
        <v>29</v>
      </c>
      <c r="B115889" t="s">
        <v>48</v>
      </c>
      <c r="D115889" s="1">
        <v>45444</v>
      </c>
      <c r="I115889">
        <v>10004</v>
      </c>
      <c r="J115889">
        <v>90001</v>
      </c>
      <c r="K115889">
        <v>30043</v>
      </c>
      <c r="L115889">
        <v>40062</v>
      </c>
      <c r="M115889">
        <v>50088</v>
      </c>
      <c r="N115889" t="s">
        <v>28</v>
      </c>
      <c r="P115889">
        <v>32</v>
      </c>
    </row>
    <row r="115890" spans="1:16" x14ac:dyDescent="0.3">
      <c r="A115890" t="s">
        <v>29</v>
      </c>
      <c r="B115890" t="s">
        <v>48</v>
      </c>
      <c r="D115890" s="1">
        <v>45444</v>
      </c>
      <c r="I115890">
        <v>10004</v>
      </c>
      <c r="J115890">
        <v>90001</v>
      </c>
      <c r="K115890">
        <v>30021</v>
      </c>
      <c r="L115890">
        <v>40062</v>
      </c>
      <c r="M115890">
        <v>50088</v>
      </c>
      <c r="N115890" t="s">
        <v>28</v>
      </c>
      <c r="P115890">
        <v>30</v>
      </c>
    </row>
    <row r="115891" spans="1:16" x14ac:dyDescent="0.3">
      <c r="A115891" t="s">
        <v>29</v>
      </c>
      <c r="B115891" t="s">
        <v>48</v>
      </c>
      <c r="D115891" s="1">
        <v>45444</v>
      </c>
      <c r="I115891">
        <v>10004</v>
      </c>
      <c r="J115891">
        <v>90001</v>
      </c>
      <c r="K115891">
        <v>30052</v>
      </c>
      <c r="L115891">
        <v>40062</v>
      </c>
      <c r="M115891">
        <v>50088</v>
      </c>
      <c r="N115891" t="s">
        <v>28</v>
      </c>
      <c r="P115891">
        <v>20</v>
      </c>
    </row>
    <row r="115892" spans="1:16" x14ac:dyDescent="0.3">
      <c r="A115892" t="s">
        <v>29</v>
      </c>
      <c r="B115892" t="s">
        <v>48</v>
      </c>
      <c r="D115892" s="1">
        <v>45444</v>
      </c>
      <c r="I115892">
        <v>10004</v>
      </c>
      <c r="J115892">
        <v>90001</v>
      </c>
      <c r="K115892">
        <v>30055</v>
      </c>
      <c r="L115892">
        <v>40062</v>
      </c>
      <c r="M115892">
        <v>50088</v>
      </c>
      <c r="N115892" t="s">
        <v>28</v>
      </c>
      <c r="P115892">
        <v>20</v>
      </c>
    </row>
    <row r="115893" spans="1:16" x14ac:dyDescent="0.3">
      <c r="A115893" t="s">
        <v>29</v>
      </c>
      <c r="B115893" t="s">
        <v>48</v>
      </c>
      <c r="D115893" s="1">
        <v>45444</v>
      </c>
      <c r="I115893">
        <v>10004</v>
      </c>
      <c r="J115893">
        <v>90001</v>
      </c>
      <c r="K115893">
        <v>30084</v>
      </c>
      <c r="L115893">
        <v>40062</v>
      </c>
      <c r="M115893">
        <v>50088</v>
      </c>
      <c r="N115893" t="s">
        <v>28</v>
      </c>
      <c r="P115893">
        <v>20</v>
      </c>
    </row>
    <row r="115894" spans="1:16" x14ac:dyDescent="0.3">
      <c r="A115894" t="s">
        <v>29</v>
      </c>
      <c r="B115894" t="s">
        <v>48</v>
      </c>
      <c r="D115894" s="1">
        <v>45444</v>
      </c>
      <c r="I115894">
        <v>10004</v>
      </c>
      <c r="J115894">
        <v>90001</v>
      </c>
      <c r="K115894">
        <v>30004</v>
      </c>
      <c r="L115894">
        <v>40062</v>
      </c>
      <c r="M115894">
        <v>50088</v>
      </c>
      <c r="N115894" t="s">
        <v>28</v>
      </c>
      <c r="P115894">
        <v>17</v>
      </c>
    </row>
    <row r="115895" spans="1:16" x14ac:dyDescent="0.3">
      <c r="A115895" t="s">
        <v>29</v>
      </c>
      <c r="B115895" t="s">
        <v>48</v>
      </c>
      <c r="D115895" s="1">
        <v>45444</v>
      </c>
      <c r="I115895">
        <v>10004</v>
      </c>
      <c r="J115895">
        <v>90001</v>
      </c>
      <c r="K115895">
        <v>30020</v>
      </c>
      <c r="L115895">
        <v>40062</v>
      </c>
      <c r="M115895">
        <v>50088</v>
      </c>
      <c r="N115895" t="s">
        <v>28</v>
      </c>
      <c r="P115895">
        <v>31</v>
      </c>
    </row>
    <row r="115896" spans="1:16" x14ac:dyDescent="0.3">
      <c r="A115896" t="s">
        <v>29</v>
      </c>
      <c r="B115896" t="s">
        <v>48</v>
      </c>
      <c r="D115896" s="1">
        <v>45444</v>
      </c>
      <c r="I115896">
        <v>10004</v>
      </c>
      <c r="J115896">
        <v>90001</v>
      </c>
      <c r="K115896">
        <v>30034</v>
      </c>
      <c r="L115896">
        <v>40062</v>
      </c>
      <c r="M115896">
        <v>50088</v>
      </c>
      <c r="N115896" t="s">
        <v>28</v>
      </c>
      <c r="P115896">
        <v>23</v>
      </c>
    </row>
    <row r="115897" spans="1:16" x14ac:dyDescent="0.3">
      <c r="A115897" t="s">
        <v>29</v>
      </c>
      <c r="B115897" t="s">
        <v>48</v>
      </c>
      <c r="D115897" s="1">
        <v>45444</v>
      </c>
      <c r="I115897">
        <v>10004</v>
      </c>
      <c r="J115897">
        <v>90001</v>
      </c>
      <c r="K115897">
        <v>30016</v>
      </c>
      <c r="L115897">
        <v>40062</v>
      </c>
      <c r="M115897">
        <v>50088</v>
      </c>
      <c r="N115897" t="s">
        <v>28</v>
      </c>
      <c r="P115897">
        <v>30</v>
      </c>
    </row>
    <row r="115898" spans="1:16" x14ac:dyDescent="0.3">
      <c r="A115898" t="s">
        <v>29</v>
      </c>
      <c r="B115898" t="s">
        <v>48</v>
      </c>
      <c r="D115898" s="1">
        <v>45444</v>
      </c>
      <c r="I115898">
        <v>10004</v>
      </c>
      <c r="J115898">
        <v>90001</v>
      </c>
      <c r="K115898">
        <v>30010</v>
      </c>
      <c r="L115898">
        <v>40062</v>
      </c>
      <c r="M115898">
        <v>50088</v>
      </c>
      <c r="N115898" t="s">
        <v>28</v>
      </c>
      <c r="P115898">
        <v>20</v>
      </c>
    </row>
    <row r="115899" spans="1:16" x14ac:dyDescent="0.3">
      <c r="A115899" t="s">
        <v>29</v>
      </c>
      <c r="B115899" t="s">
        <v>48</v>
      </c>
      <c r="D115899" s="1">
        <v>45444</v>
      </c>
      <c r="I115899">
        <v>10004</v>
      </c>
      <c r="J115899">
        <v>90001</v>
      </c>
      <c r="K115899">
        <v>30031</v>
      </c>
      <c r="L115899">
        <v>40062</v>
      </c>
      <c r="M115899">
        <v>50088</v>
      </c>
      <c r="N115899" t="s">
        <v>28</v>
      </c>
      <c r="P115899">
        <v>34</v>
      </c>
    </row>
    <row r="115900" spans="1:16" x14ac:dyDescent="0.3">
      <c r="A115900" t="s">
        <v>29</v>
      </c>
      <c r="B115900" t="s">
        <v>48</v>
      </c>
      <c r="D115900" s="1">
        <v>45444</v>
      </c>
      <c r="I115900">
        <v>10004</v>
      </c>
      <c r="J115900">
        <v>90001</v>
      </c>
      <c r="K115900">
        <v>30014</v>
      </c>
      <c r="L115900">
        <v>40062</v>
      </c>
      <c r="M115900">
        <v>50088</v>
      </c>
      <c r="N115900" t="s">
        <v>28</v>
      </c>
      <c r="P115900">
        <v>29</v>
      </c>
    </row>
    <row r="115901" spans="1:16" x14ac:dyDescent="0.3">
      <c r="A115901" t="s">
        <v>29</v>
      </c>
      <c r="B115901" t="s">
        <v>48</v>
      </c>
      <c r="D115901" s="1">
        <v>45444</v>
      </c>
      <c r="I115901">
        <v>10004</v>
      </c>
      <c r="J115901">
        <v>90001</v>
      </c>
      <c r="K115901">
        <v>30042</v>
      </c>
      <c r="L115901">
        <v>40062</v>
      </c>
      <c r="M115901">
        <v>50088</v>
      </c>
      <c r="N115901" t="s">
        <v>28</v>
      </c>
      <c r="P115901">
        <v>27</v>
      </c>
    </row>
    <row r="115902" spans="1:16" x14ac:dyDescent="0.3">
      <c r="A115902" t="s">
        <v>29</v>
      </c>
      <c r="B115902" t="s">
        <v>48</v>
      </c>
      <c r="D115902" s="1">
        <v>45444</v>
      </c>
      <c r="I115902">
        <v>10004</v>
      </c>
      <c r="J115902">
        <v>90001</v>
      </c>
      <c r="K115902">
        <v>30038</v>
      </c>
      <c r="L115902">
        <v>40062</v>
      </c>
      <c r="M115902">
        <v>50088</v>
      </c>
      <c r="N115902" t="s">
        <v>28</v>
      </c>
      <c r="P115902">
        <v>17</v>
      </c>
    </row>
    <row r="115903" spans="1:16" x14ac:dyDescent="0.3">
      <c r="A115903" t="s">
        <v>29</v>
      </c>
      <c r="B115903" t="s">
        <v>48</v>
      </c>
      <c r="D115903" s="1">
        <v>45444</v>
      </c>
      <c r="I115903">
        <v>10004</v>
      </c>
      <c r="J115903">
        <v>90001</v>
      </c>
      <c r="K115903">
        <v>30033</v>
      </c>
      <c r="L115903">
        <v>40062</v>
      </c>
      <c r="M115903">
        <v>50088</v>
      </c>
      <c r="N115903" t="s">
        <v>28</v>
      </c>
      <c r="P115903">
        <v>24</v>
      </c>
    </row>
    <row r="115904" spans="1:16" x14ac:dyDescent="0.3">
      <c r="A115904" t="s">
        <v>29</v>
      </c>
      <c r="B115904" t="s">
        <v>48</v>
      </c>
      <c r="D115904" s="1">
        <v>45444</v>
      </c>
      <c r="I115904">
        <v>10004</v>
      </c>
      <c r="J115904">
        <v>90001</v>
      </c>
      <c r="K115904">
        <v>30053</v>
      </c>
      <c r="L115904">
        <v>40062</v>
      </c>
      <c r="M115904">
        <v>50088</v>
      </c>
      <c r="N115904" t="s">
        <v>28</v>
      </c>
      <c r="P115904">
        <v>26</v>
      </c>
    </row>
    <row r="115905" spans="1:16" x14ac:dyDescent="0.3">
      <c r="A115905" t="s">
        <v>29</v>
      </c>
      <c r="B115905" t="s">
        <v>48</v>
      </c>
      <c r="D115905" s="1">
        <v>45444</v>
      </c>
      <c r="I115905">
        <v>10004</v>
      </c>
      <c r="J115905">
        <v>90001</v>
      </c>
      <c r="K115905">
        <v>30005</v>
      </c>
      <c r="L115905">
        <v>40062</v>
      </c>
      <c r="M115905">
        <v>50088</v>
      </c>
      <c r="N115905" t="s">
        <v>28</v>
      </c>
      <c r="P115905">
        <v>20</v>
      </c>
    </row>
    <row r="115906" spans="1:16" x14ac:dyDescent="0.3">
      <c r="A115906" t="s">
        <v>29</v>
      </c>
      <c r="B115906" t="s">
        <v>48</v>
      </c>
      <c r="D115906" s="1">
        <v>45444</v>
      </c>
      <c r="I115906">
        <v>10004</v>
      </c>
      <c r="J115906">
        <v>90001</v>
      </c>
      <c r="K115906">
        <v>30007</v>
      </c>
      <c r="L115906">
        <v>40062</v>
      </c>
      <c r="M115906">
        <v>50088</v>
      </c>
      <c r="N115906" t="s">
        <v>28</v>
      </c>
      <c r="P115906">
        <v>18</v>
      </c>
    </row>
    <row r="115907" spans="1:16" hidden="1" x14ac:dyDescent="0.3">
      <c r="A115907" t="s">
        <v>29</v>
      </c>
      <c r="B115907" t="s">
        <v>30</v>
      </c>
      <c r="D115907" s="1">
        <v>45444</v>
      </c>
      <c r="I115907">
        <v>10004</v>
      </c>
      <c r="J115907">
        <v>20005</v>
      </c>
      <c r="K115907">
        <v>30010</v>
      </c>
      <c r="L115907">
        <v>40062</v>
      </c>
      <c r="M115907">
        <v>50088</v>
      </c>
      <c r="N115907" t="s">
        <v>28</v>
      </c>
      <c r="P115907">
        <v>-3924.0106200000009</v>
      </c>
    </row>
    <row r="115908" spans="1:16" hidden="1" x14ac:dyDescent="0.3">
      <c r="A115908" t="s">
        <v>29</v>
      </c>
      <c r="B115908" t="s">
        <v>30</v>
      </c>
      <c r="D115908" s="1">
        <v>45444</v>
      </c>
      <c r="I115908">
        <v>10004</v>
      </c>
      <c r="J115908">
        <v>20005</v>
      </c>
      <c r="K115908">
        <v>30037</v>
      </c>
      <c r="L115908">
        <v>40062</v>
      </c>
      <c r="M115908">
        <v>50088</v>
      </c>
      <c r="N115908" t="s">
        <v>28</v>
      </c>
      <c r="P115908">
        <v>-7848.0212600000013</v>
      </c>
    </row>
    <row r="115909" spans="1:16" hidden="1" x14ac:dyDescent="0.3">
      <c r="A115909" t="s">
        <v>29</v>
      </c>
      <c r="B115909" t="s">
        <v>30</v>
      </c>
      <c r="D115909" s="1">
        <v>45444</v>
      </c>
      <c r="I115909">
        <v>10004</v>
      </c>
      <c r="J115909">
        <v>20005</v>
      </c>
      <c r="K115909">
        <v>30038</v>
      </c>
      <c r="L115909">
        <v>40062</v>
      </c>
      <c r="M115909">
        <v>50088</v>
      </c>
      <c r="N115909" t="s">
        <v>28</v>
      </c>
      <c r="P115909">
        <v>-3335.4090300000007</v>
      </c>
    </row>
    <row r="115910" spans="1:16" hidden="1" x14ac:dyDescent="0.3">
      <c r="A115910" t="s">
        <v>29</v>
      </c>
      <c r="B115910" t="s">
        <v>30</v>
      </c>
      <c r="D115910" s="1">
        <v>45444</v>
      </c>
      <c r="I115910">
        <v>10004</v>
      </c>
      <c r="J115910">
        <v>20005</v>
      </c>
      <c r="K115910">
        <v>30033</v>
      </c>
      <c r="L115910">
        <v>40062</v>
      </c>
      <c r="M115910">
        <v>50088</v>
      </c>
      <c r="N115910" t="s">
        <v>28</v>
      </c>
      <c r="P115910">
        <v>-4708.8127300000015</v>
      </c>
    </row>
    <row r="115911" spans="1:16" hidden="1" x14ac:dyDescent="0.3">
      <c r="A115911" t="s">
        <v>29</v>
      </c>
      <c r="B115911" t="s">
        <v>30</v>
      </c>
      <c r="D115911" s="1">
        <v>45444</v>
      </c>
      <c r="I115911">
        <v>10004</v>
      </c>
      <c r="J115911">
        <v>20005</v>
      </c>
      <c r="K115911">
        <v>30053</v>
      </c>
      <c r="L115911">
        <v>40062</v>
      </c>
      <c r="M115911">
        <v>50088</v>
      </c>
      <c r="N115911" t="s">
        <v>28</v>
      </c>
      <c r="P115911">
        <v>-5101.2137900000016</v>
      </c>
    </row>
    <row r="115912" spans="1:16" hidden="1" x14ac:dyDescent="0.3">
      <c r="A115912" t="s">
        <v>29</v>
      </c>
      <c r="B115912" t="s">
        <v>30</v>
      </c>
      <c r="D115912" s="1">
        <v>45444</v>
      </c>
      <c r="I115912">
        <v>10004</v>
      </c>
      <c r="J115912">
        <v>20005</v>
      </c>
      <c r="K115912">
        <v>30052</v>
      </c>
      <c r="L115912">
        <v>40062</v>
      </c>
      <c r="M115912">
        <v>50088</v>
      </c>
      <c r="N115912" t="s">
        <v>28</v>
      </c>
      <c r="P115912">
        <v>-3924.0106200000009</v>
      </c>
    </row>
    <row r="115913" spans="1:16" hidden="1" x14ac:dyDescent="0.3">
      <c r="A115913" t="s">
        <v>29</v>
      </c>
      <c r="B115913" t="s">
        <v>30</v>
      </c>
      <c r="D115913" s="1">
        <v>45444</v>
      </c>
      <c r="I115913">
        <v>10004</v>
      </c>
      <c r="J115913">
        <v>20005</v>
      </c>
      <c r="K115913">
        <v>30055</v>
      </c>
      <c r="L115913">
        <v>40062</v>
      </c>
      <c r="M115913">
        <v>50088</v>
      </c>
      <c r="N115913" t="s">
        <v>28</v>
      </c>
      <c r="P115913">
        <v>-3924.0106200000009</v>
      </c>
    </row>
    <row r="115914" spans="1:16" hidden="1" x14ac:dyDescent="0.3">
      <c r="A115914" t="s">
        <v>29</v>
      </c>
      <c r="B115914" t="s">
        <v>30</v>
      </c>
      <c r="D115914" s="1">
        <v>45444</v>
      </c>
      <c r="I115914">
        <v>10004</v>
      </c>
      <c r="J115914">
        <v>20005</v>
      </c>
      <c r="K115914">
        <v>30084</v>
      </c>
      <c r="L115914">
        <v>40062</v>
      </c>
      <c r="M115914">
        <v>50088</v>
      </c>
      <c r="N115914" t="s">
        <v>28</v>
      </c>
      <c r="P115914">
        <v>-3924.0106200000009</v>
      </c>
    </row>
    <row r="115915" spans="1:16" hidden="1" x14ac:dyDescent="0.3">
      <c r="A115915" t="s">
        <v>29</v>
      </c>
      <c r="B115915" t="s">
        <v>30</v>
      </c>
      <c r="D115915" s="1">
        <v>45444</v>
      </c>
      <c r="I115915">
        <v>10004</v>
      </c>
      <c r="J115915">
        <v>20005</v>
      </c>
      <c r="K115915">
        <v>30024</v>
      </c>
      <c r="L115915">
        <v>40062</v>
      </c>
      <c r="M115915">
        <v>50088</v>
      </c>
      <c r="N115915" t="s">
        <v>28</v>
      </c>
      <c r="P115915">
        <v>-8044.2217900000014</v>
      </c>
    </row>
    <row r="115916" spans="1:16" hidden="1" x14ac:dyDescent="0.3">
      <c r="A115916" t="s">
        <v>29</v>
      </c>
      <c r="B115916" t="s">
        <v>30</v>
      </c>
      <c r="D115916" s="1">
        <v>45444</v>
      </c>
      <c r="I115916">
        <v>10004</v>
      </c>
      <c r="J115916">
        <v>20005</v>
      </c>
      <c r="K115916">
        <v>30020</v>
      </c>
      <c r="L115916">
        <v>40062</v>
      </c>
      <c r="M115916">
        <v>50088</v>
      </c>
      <c r="N115916" t="s">
        <v>28</v>
      </c>
      <c r="P115916">
        <v>-6082.2164700000012</v>
      </c>
    </row>
    <row r="115917" spans="1:16" hidden="1" x14ac:dyDescent="0.3">
      <c r="A115917" t="s">
        <v>29</v>
      </c>
      <c r="B115917" t="s">
        <v>30</v>
      </c>
      <c r="D115917" s="1">
        <v>45444</v>
      </c>
      <c r="I115917">
        <v>10004</v>
      </c>
      <c r="J115917">
        <v>20005</v>
      </c>
      <c r="K115917">
        <v>30031</v>
      </c>
      <c r="L115917">
        <v>40062</v>
      </c>
      <c r="M115917">
        <v>50088</v>
      </c>
      <c r="N115917" t="s">
        <v>28</v>
      </c>
      <c r="P115917">
        <v>-6670.8180600000005</v>
      </c>
    </row>
    <row r="115918" spans="1:16" hidden="1" x14ac:dyDescent="0.3">
      <c r="A115918" t="s">
        <v>29</v>
      </c>
      <c r="B115918" t="s">
        <v>30</v>
      </c>
      <c r="D115918" s="1">
        <v>45444</v>
      </c>
      <c r="I115918">
        <v>10004</v>
      </c>
      <c r="J115918">
        <v>20005</v>
      </c>
      <c r="K115918">
        <v>30021</v>
      </c>
      <c r="L115918">
        <v>40062</v>
      </c>
      <c r="M115918">
        <v>50088</v>
      </c>
      <c r="N115918" t="s">
        <v>28</v>
      </c>
      <c r="P115918">
        <v>-5886.0159400000011</v>
      </c>
    </row>
    <row r="115919" spans="1:16" hidden="1" x14ac:dyDescent="0.3">
      <c r="A115919" t="s">
        <v>29</v>
      </c>
      <c r="B115919" t="s">
        <v>30</v>
      </c>
      <c r="D115919" s="1">
        <v>45444</v>
      </c>
      <c r="I115919">
        <v>10004</v>
      </c>
      <c r="J115919">
        <v>20005</v>
      </c>
      <c r="K115919">
        <v>30009</v>
      </c>
      <c r="L115919">
        <v>40062</v>
      </c>
      <c r="M115919">
        <v>50088</v>
      </c>
      <c r="N115919" t="s">
        <v>28</v>
      </c>
      <c r="P115919">
        <v>-5886.0159500000009</v>
      </c>
    </row>
    <row r="115920" spans="1:16" hidden="1" x14ac:dyDescent="0.3">
      <c r="A115920" t="s">
        <v>29</v>
      </c>
      <c r="B115920" t="s">
        <v>30</v>
      </c>
      <c r="D115920" s="1">
        <v>45444</v>
      </c>
      <c r="I115920">
        <v>10004</v>
      </c>
      <c r="J115920">
        <v>20005</v>
      </c>
      <c r="K115920">
        <v>30017</v>
      </c>
      <c r="L115920">
        <v>40062</v>
      </c>
      <c r="M115920">
        <v>50088</v>
      </c>
      <c r="N115920" t="s">
        <v>28</v>
      </c>
      <c r="P115920">
        <v>-8632.8233700000019</v>
      </c>
    </row>
    <row r="115921" spans="1:16" hidden="1" x14ac:dyDescent="0.3">
      <c r="A115921" t="s">
        <v>29</v>
      </c>
      <c r="B115921" t="s">
        <v>30</v>
      </c>
      <c r="D115921" s="1">
        <v>45444</v>
      </c>
      <c r="I115921">
        <v>10004</v>
      </c>
      <c r="J115921">
        <v>20005</v>
      </c>
      <c r="K115921">
        <v>30039</v>
      </c>
      <c r="L115921">
        <v>40062</v>
      </c>
      <c r="M115921">
        <v>50088</v>
      </c>
      <c r="N115921" t="s">
        <v>28</v>
      </c>
      <c r="P115921">
        <v>-13930.237750000002</v>
      </c>
    </row>
    <row r="115922" spans="1:16" hidden="1" x14ac:dyDescent="0.3">
      <c r="A115922" t="s">
        <v>29</v>
      </c>
      <c r="B115922" t="s">
        <v>30</v>
      </c>
      <c r="D115922" s="1">
        <v>45444</v>
      </c>
      <c r="I115922">
        <v>10004</v>
      </c>
      <c r="J115922">
        <v>20005</v>
      </c>
      <c r="K115922">
        <v>30040</v>
      </c>
      <c r="L115922">
        <v>40062</v>
      </c>
      <c r="M115922">
        <v>50088</v>
      </c>
      <c r="N115922" t="s">
        <v>28</v>
      </c>
      <c r="P115922">
        <v>-13930.237750000002</v>
      </c>
    </row>
    <row r="115923" spans="1:16" hidden="1" x14ac:dyDescent="0.3">
      <c r="A115923" t="s">
        <v>29</v>
      </c>
      <c r="B115923" t="s">
        <v>30</v>
      </c>
      <c r="D115923" s="1">
        <v>45444</v>
      </c>
      <c r="I115923">
        <v>10004</v>
      </c>
      <c r="J115923">
        <v>20005</v>
      </c>
      <c r="K115923">
        <v>30015</v>
      </c>
      <c r="L115923">
        <v>40062</v>
      </c>
      <c r="M115923">
        <v>50088</v>
      </c>
      <c r="N115923" t="s">
        <v>28</v>
      </c>
      <c r="P115923">
        <v>-8240.4223100000017</v>
      </c>
    </row>
    <row r="115924" spans="1:16" hidden="1" x14ac:dyDescent="0.3">
      <c r="A115924" t="s">
        <v>29</v>
      </c>
      <c r="B115924" t="s">
        <v>30</v>
      </c>
      <c r="D115924" s="1">
        <v>45444</v>
      </c>
      <c r="I115924">
        <v>10004</v>
      </c>
      <c r="J115924">
        <v>20005</v>
      </c>
      <c r="K115924">
        <v>30013</v>
      </c>
      <c r="L115924">
        <v>40062</v>
      </c>
      <c r="M115924">
        <v>50088</v>
      </c>
      <c r="N115924" t="s">
        <v>28</v>
      </c>
      <c r="P115924">
        <v>-10398.628170000002</v>
      </c>
    </row>
    <row r="115925" spans="1:16" hidden="1" x14ac:dyDescent="0.3">
      <c r="A115925" t="s">
        <v>29</v>
      </c>
      <c r="B115925" t="s">
        <v>30</v>
      </c>
      <c r="D115925" s="1">
        <v>45444</v>
      </c>
      <c r="I115925">
        <v>10004</v>
      </c>
      <c r="J115925">
        <v>20005</v>
      </c>
      <c r="K115925">
        <v>30006</v>
      </c>
      <c r="L115925">
        <v>40062</v>
      </c>
      <c r="M115925">
        <v>50088</v>
      </c>
      <c r="N115925" t="s">
        <v>28</v>
      </c>
      <c r="P115925">
        <v>-10987.229750000002</v>
      </c>
    </row>
    <row r="115926" spans="1:16" hidden="1" x14ac:dyDescent="0.3">
      <c r="A115926" t="s">
        <v>29</v>
      </c>
      <c r="B115926" t="s">
        <v>30</v>
      </c>
      <c r="D115926" s="1">
        <v>45444</v>
      </c>
      <c r="I115926">
        <v>10004</v>
      </c>
      <c r="J115926">
        <v>20005</v>
      </c>
      <c r="K115926">
        <v>30014</v>
      </c>
      <c r="L115926">
        <v>40062</v>
      </c>
      <c r="M115926">
        <v>50088</v>
      </c>
      <c r="N115926" t="s">
        <v>28</v>
      </c>
      <c r="P115926">
        <v>-5689.8154000000013</v>
      </c>
    </row>
    <row r="115927" spans="1:16" hidden="1" x14ac:dyDescent="0.3">
      <c r="A115927" t="s">
        <v>29</v>
      </c>
      <c r="B115927" t="s">
        <v>30</v>
      </c>
      <c r="D115927" s="1">
        <v>45444</v>
      </c>
      <c r="I115927">
        <v>10004</v>
      </c>
      <c r="J115927">
        <v>20005</v>
      </c>
      <c r="K115927">
        <v>30045</v>
      </c>
      <c r="L115927">
        <v>40062</v>
      </c>
      <c r="M115927">
        <v>50088</v>
      </c>
      <c r="N115927" t="s">
        <v>28</v>
      </c>
      <c r="P115927">
        <v>-10398.628170000002</v>
      </c>
    </row>
    <row r="115928" spans="1:16" hidden="1" x14ac:dyDescent="0.3">
      <c r="A115928" t="s">
        <v>29</v>
      </c>
      <c r="B115928" t="s">
        <v>30</v>
      </c>
      <c r="D115928" s="1">
        <v>45444</v>
      </c>
      <c r="I115928">
        <v>10004</v>
      </c>
      <c r="J115928">
        <v>20005</v>
      </c>
      <c r="K115928">
        <v>30028</v>
      </c>
      <c r="L115928">
        <v>40062</v>
      </c>
      <c r="M115928">
        <v>50088</v>
      </c>
      <c r="N115928" t="s">
        <v>28</v>
      </c>
      <c r="P115928">
        <v>-9810.0265700000018</v>
      </c>
    </row>
    <row r="115929" spans="1:16" hidden="1" x14ac:dyDescent="0.3">
      <c r="A115929" t="s">
        <v>29</v>
      </c>
      <c r="B115929" t="s">
        <v>30</v>
      </c>
      <c r="D115929" s="1">
        <v>45444</v>
      </c>
      <c r="I115929">
        <v>10004</v>
      </c>
      <c r="J115929">
        <v>20005</v>
      </c>
      <c r="K115929">
        <v>30005</v>
      </c>
      <c r="L115929">
        <v>40062</v>
      </c>
      <c r="M115929">
        <v>50088</v>
      </c>
      <c r="N115929" t="s">
        <v>28</v>
      </c>
      <c r="P115929">
        <v>-3924.0106100000007</v>
      </c>
    </row>
    <row r="115930" spans="1:16" hidden="1" x14ac:dyDescent="0.3">
      <c r="A115930" t="s">
        <v>29</v>
      </c>
      <c r="B115930" t="s">
        <v>30</v>
      </c>
      <c r="D115930" s="1">
        <v>45444</v>
      </c>
      <c r="I115930">
        <v>10004</v>
      </c>
      <c r="J115930">
        <v>20005</v>
      </c>
      <c r="K115930">
        <v>30007</v>
      </c>
      <c r="L115930">
        <v>40062</v>
      </c>
      <c r="M115930">
        <v>50088</v>
      </c>
      <c r="N115930" t="s">
        <v>28</v>
      </c>
      <c r="P115930">
        <v>-3531.6095600000008</v>
      </c>
    </row>
    <row r="115931" spans="1:16" hidden="1" x14ac:dyDescent="0.3">
      <c r="A115931" t="s">
        <v>29</v>
      </c>
      <c r="B115931" t="s">
        <v>30</v>
      </c>
      <c r="D115931" s="1">
        <v>45444</v>
      </c>
      <c r="I115931">
        <v>10004</v>
      </c>
      <c r="J115931">
        <v>20005</v>
      </c>
      <c r="K115931">
        <v>30019</v>
      </c>
      <c r="L115931">
        <v>40062</v>
      </c>
      <c r="M115931">
        <v>50088</v>
      </c>
      <c r="N115931" t="s">
        <v>28</v>
      </c>
      <c r="P115931">
        <v>-10987.22976</v>
      </c>
    </row>
    <row r="115932" spans="1:16" hidden="1" x14ac:dyDescent="0.3">
      <c r="A115932" t="s">
        <v>29</v>
      </c>
      <c r="B115932" t="s">
        <v>30</v>
      </c>
      <c r="D115932" s="1">
        <v>45444</v>
      </c>
      <c r="I115932">
        <v>10004</v>
      </c>
      <c r="J115932">
        <v>20005</v>
      </c>
      <c r="K115932">
        <v>30036</v>
      </c>
      <c r="L115932">
        <v>40062</v>
      </c>
      <c r="M115932">
        <v>50088</v>
      </c>
      <c r="N115932" t="s">
        <v>28</v>
      </c>
      <c r="P115932">
        <v>-8240.4223200000015</v>
      </c>
    </row>
    <row r="115933" spans="1:16" hidden="1" x14ac:dyDescent="0.3">
      <c r="A115933" t="s">
        <v>29</v>
      </c>
      <c r="B115933" t="s">
        <v>30</v>
      </c>
      <c r="D115933" s="1">
        <v>45444</v>
      </c>
      <c r="I115933">
        <v>10004</v>
      </c>
      <c r="J115933">
        <v>20005</v>
      </c>
      <c r="K115933">
        <v>30023</v>
      </c>
      <c r="L115933">
        <v>40062</v>
      </c>
      <c r="M115933">
        <v>50088</v>
      </c>
      <c r="N115933" t="s">
        <v>28</v>
      </c>
      <c r="P115933">
        <v>-10594.828690000002</v>
      </c>
    </row>
    <row r="115934" spans="1:16" hidden="1" x14ac:dyDescent="0.3">
      <c r="A115934" t="s">
        <v>29</v>
      </c>
      <c r="B115934" t="s">
        <v>30</v>
      </c>
      <c r="D115934" s="1">
        <v>45444</v>
      </c>
      <c r="I115934">
        <v>10004</v>
      </c>
      <c r="J115934">
        <v>20005</v>
      </c>
      <c r="K115934">
        <v>30041</v>
      </c>
      <c r="L115934">
        <v>40062</v>
      </c>
      <c r="M115934">
        <v>50088</v>
      </c>
      <c r="N115934" t="s">
        <v>28</v>
      </c>
      <c r="P115934">
        <v>-9810.0265600000002</v>
      </c>
    </row>
    <row r="115935" spans="1:16" hidden="1" x14ac:dyDescent="0.3">
      <c r="A115935" t="s">
        <v>29</v>
      </c>
      <c r="B115935" t="s">
        <v>30</v>
      </c>
      <c r="D115935" s="1">
        <v>45444</v>
      </c>
      <c r="I115935">
        <v>10004</v>
      </c>
      <c r="J115935">
        <v>20005</v>
      </c>
      <c r="K115935">
        <v>31003</v>
      </c>
      <c r="L115935">
        <v>40062</v>
      </c>
      <c r="M115935">
        <v>50088</v>
      </c>
      <c r="N115935" t="s">
        <v>28</v>
      </c>
      <c r="P115935">
        <v>-9025.2244300000002</v>
      </c>
    </row>
    <row r="115936" spans="1:16" hidden="1" x14ac:dyDescent="0.3">
      <c r="A115936" t="s">
        <v>29</v>
      </c>
      <c r="B115936" t="s">
        <v>30</v>
      </c>
      <c r="D115936" s="1">
        <v>45444</v>
      </c>
      <c r="I115936">
        <v>10004</v>
      </c>
      <c r="J115936">
        <v>20005</v>
      </c>
      <c r="K115936">
        <v>30025</v>
      </c>
      <c r="L115936">
        <v>40062</v>
      </c>
      <c r="M115936">
        <v>50088</v>
      </c>
      <c r="N115936" t="s">
        <v>28</v>
      </c>
      <c r="P115936">
        <v>-6082.2164500000008</v>
      </c>
    </row>
    <row r="115937" spans="1:16" hidden="1" x14ac:dyDescent="0.3">
      <c r="A115937" t="s">
        <v>29</v>
      </c>
      <c r="B115937" t="s">
        <v>30</v>
      </c>
      <c r="D115937" s="1">
        <v>45444</v>
      </c>
      <c r="I115937">
        <v>10004</v>
      </c>
      <c r="J115937">
        <v>20005</v>
      </c>
      <c r="K115937">
        <v>30035</v>
      </c>
      <c r="L115937">
        <v>40062</v>
      </c>
      <c r="M115937">
        <v>50088</v>
      </c>
      <c r="N115937" t="s">
        <v>28</v>
      </c>
      <c r="P115937">
        <v>-7651.8207300000013</v>
      </c>
    </row>
    <row r="115938" spans="1:16" hidden="1" x14ac:dyDescent="0.3">
      <c r="A115938" t="s">
        <v>29</v>
      </c>
      <c r="B115938" t="s">
        <v>30</v>
      </c>
      <c r="D115938" s="1">
        <v>45444</v>
      </c>
      <c r="I115938">
        <v>10004</v>
      </c>
      <c r="J115938">
        <v>20005</v>
      </c>
      <c r="K115938">
        <v>30008</v>
      </c>
      <c r="L115938">
        <v>40062</v>
      </c>
      <c r="M115938">
        <v>50088</v>
      </c>
      <c r="N115938" t="s">
        <v>28</v>
      </c>
      <c r="P115938">
        <v>-5101.2138100000011</v>
      </c>
    </row>
    <row r="115939" spans="1:16" hidden="1" x14ac:dyDescent="0.3">
      <c r="A115939" t="s">
        <v>29</v>
      </c>
      <c r="B115939" t="s">
        <v>30</v>
      </c>
      <c r="D115939" s="1">
        <v>45444</v>
      </c>
      <c r="I115939">
        <v>10004</v>
      </c>
      <c r="J115939">
        <v>20005</v>
      </c>
      <c r="K115939">
        <v>30026</v>
      </c>
      <c r="L115939">
        <v>40062</v>
      </c>
      <c r="M115939">
        <v>50088</v>
      </c>
      <c r="N115939" t="s">
        <v>28</v>
      </c>
      <c r="P115939">
        <v>-9613.8260400000017</v>
      </c>
    </row>
    <row r="115940" spans="1:16" hidden="1" x14ac:dyDescent="0.3">
      <c r="A115940" t="s">
        <v>29</v>
      </c>
      <c r="B115940" t="s">
        <v>30</v>
      </c>
      <c r="D115940" s="1">
        <v>45444</v>
      </c>
      <c r="I115940">
        <v>10004</v>
      </c>
      <c r="J115940">
        <v>20005</v>
      </c>
      <c r="K115940">
        <v>30027</v>
      </c>
      <c r="L115940">
        <v>40062</v>
      </c>
      <c r="M115940">
        <v>50088</v>
      </c>
      <c r="N115940" t="s">
        <v>28</v>
      </c>
      <c r="P115940">
        <v>-11183.430310000002</v>
      </c>
    </row>
    <row r="115941" spans="1:16" hidden="1" x14ac:dyDescent="0.3">
      <c r="A115941" t="s">
        <v>29</v>
      </c>
      <c r="B115941" t="s">
        <v>30</v>
      </c>
      <c r="D115941" s="1">
        <v>45444</v>
      </c>
      <c r="I115941">
        <v>10004</v>
      </c>
      <c r="J115941">
        <v>20005</v>
      </c>
      <c r="K115941">
        <v>30034</v>
      </c>
      <c r="L115941">
        <v>40062</v>
      </c>
      <c r="M115941">
        <v>50088</v>
      </c>
      <c r="N115941" t="s">
        <v>28</v>
      </c>
      <c r="P115941">
        <v>-4512.6122100000011</v>
      </c>
    </row>
    <row r="115942" spans="1:16" hidden="1" x14ac:dyDescent="0.3">
      <c r="A115942" t="s">
        <v>29</v>
      </c>
      <c r="B115942" t="s">
        <v>30</v>
      </c>
      <c r="D115942" s="1">
        <v>45444</v>
      </c>
      <c r="I115942">
        <v>10004</v>
      </c>
      <c r="J115942">
        <v>20005</v>
      </c>
      <c r="K115942">
        <v>30016</v>
      </c>
      <c r="L115942">
        <v>40062</v>
      </c>
      <c r="M115942">
        <v>50088</v>
      </c>
      <c r="N115942" t="s">
        <v>28</v>
      </c>
      <c r="P115942">
        <v>-5886.0159400000011</v>
      </c>
    </row>
    <row r="115943" spans="1:16" hidden="1" x14ac:dyDescent="0.3">
      <c r="A115943" t="s">
        <v>29</v>
      </c>
      <c r="B115943" t="s">
        <v>30</v>
      </c>
      <c r="D115943" s="1">
        <v>45444</v>
      </c>
      <c r="I115943">
        <v>10004</v>
      </c>
      <c r="J115943">
        <v>20005</v>
      </c>
      <c r="K115943">
        <v>30043</v>
      </c>
      <c r="L115943">
        <v>40062</v>
      </c>
      <c r="M115943">
        <v>50088</v>
      </c>
      <c r="N115943" t="s">
        <v>28</v>
      </c>
      <c r="P115943">
        <v>-6278.4170000000013</v>
      </c>
    </row>
    <row r="115944" spans="1:16" hidden="1" x14ac:dyDescent="0.3">
      <c r="A115944" t="s">
        <v>29</v>
      </c>
      <c r="B115944" t="s">
        <v>30</v>
      </c>
      <c r="D115944" s="1">
        <v>45444</v>
      </c>
      <c r="I115944">
        <v>10004</v>
      </c>
      <c r="J115944">
        <v>20005</v>
      </c>
      <c r="K115944">
        <v>30004</v>
      </c>
      <c r="L115944">
        <v>40062</v>
      </c>
      <c r="M115944">
        <v>50088</v>
      </c>
      <c r="N115944" t="s">
        <v>28</v>
      </c>
      <c r="P115944">
        <v>-3335.4090300000007</v>
      </c>
    </row>
    <row r="115945" spans="1:16" hidden="1" x14ac:dyDescent="0.3">
      <c r="A115945" t="s">
        <v>29</v>
      </c>
      <c r="B115945" t="s">
        <v>30</v>
      </c>
      <c r="D115945" s="1">
        <v>45444</v>
      </c>
      <c r="I115945">
        <v>10004</v>
      </c>
      <c r="J115945">
        <v>20005</v>
      </c>
      <c r="K115945">
        <v>30042</v>
      </c>
      <c r="L115945">
        <v>40062</v>
      </c>
      <c r="M115945">
        <v>50088</v>
      </c>
      <c r="N115945" t="s">
        <v>28</v>
      </c>
      <c r="P115945">
        <v>-5297.4143300000014</v>
      </c>
    </row>
    <row r="115946" spans="1:16" hidden="1" x14ac:dyDescent="0.3">
      <c r="A115946" t="s">
        <v>29</v>
      </c>
      <c r="B115946" t="s">
        <v>30</v>
      </c>
      <c r="D115946" s="1">
        <v>45444</v>
      </c>
      <c r="I115946">
        <v>10004</v>
      </c>
      <c r="J115946">
        <v>20005</v>
      </c>
      <c r="K115946">
        <v>30032</v>
      </c>
      <c r="L115946">
        <v>40062</v>
      </c>
      <c r="M115946">
        <v>50088</v>
      </c>
      <c r="N115946" t="s">
        <v>28</v>
      </c>
      <c r="P115946">
        <v>-2158.2058400000001</v>
      </c>
    </row>
    <row r="115947" spans="1:16" hidden="1" x14ac:dyDescent="0.3">
      <c r="A115947" t="s">
        <v>29</v>
      </c>
      <c r="B115947" t="s">
        <v>31</v>
      </c>
      <c r="D115947" s="1">
        <v>45444</v>
      </c>
      <c r="I115947">
        <v>10004</v>
      </c>
      <c r="J115947">
        <v>20002</v>
      </c>
      <c r="K115947">
        <v>30041</v>
      </c>
      <c r="L115947">
        <v>40062</v>
      </c>
      <c r="M115947">
        <v>50088</v>
      </c>
      <c r="N115947" t="s">
        <v>28</v>
      </c>
      <c r="P115947">
        <v>-147150.39840000001</v>
      </c>
    </row>
    <row r="115948" spans="1:16" hidden="1" x14ac:dyDescent="0.3">
      <c r="A115948" t="s">
        <v>29</v>
      </c>
      <c r="B115948" t="s">
        <v>31</v>
      </c>
      <c r="D115948" s="1">
        <v>45444</v>
      </c>
      <c r="I115948">
        <v>10004</v>
      </c>
      <c r="J115948">
        <v>20002</v>
      </c>
      <c r="K115948">
        <v>30015</v>
      </c>
      <c r="L115948">
        <v>40062</v>
      </c>
      <c r="M115948">
        <v>50088</v>
      </c>
      <c r="N115948" t="s">
        <v>28</v>
      </c>
      <c r="P115948">
        <v>-123606.33465</v>
      </c>
    </row>
    <row r="115949" spans="1:16" hidden="1" x14ac:dyDescent="0.3">
      <c r="A115949" t="s">
        <v>29</v>
      </c>
      <c r="B115949" t="s">
        <v>31</v>
      </c>
      <c r="D115949" s="1">
        <v>45444</v>
      </c>
      <c r="I115949">
        <v>10004</v>
      </c>
      <c r="J115949">
        <v>20002</v>
      </c>
      <c r="K115949">
        <v>30009</v>
      </c>
      <c r="L115949">
        <v>40062</v>
      </c>
      <c r="M115949">
        <v>50088</v>
      </c>
      <c r="N115949" t="s">
        <v>28</v>
      </c>
      <c r="P115949">
        <v>-88290.239250000013</v>
      </c>
    </row>
    <row r="115950" spans="1:16" hidden="1" x14ac:dyDescent="0.3">
      <c r="A115950" t="s">
        <v>29</v>
      </c>
      <c r="B115950" t="s">
        <v>31</v>
      </c>
      <c r="D115950" s="1">
        <v>45444</v>
      </c>
      <c r="I115950">
        <v>10004</v>
      </c>
      <c r="J115950">
        <v>20002</v>
      </c>
      <c r="K115950">
        <v>30037</v>
      </c>
      <c r="L115950">
        <v>40062</v>
      </c>
      <c r="M115950">
        <v>50088</v>
      </c>
      <c r="N115950" t="s">
        <v>28</v>
      </c>
      <c r="P115950">
        <v>-117720.31890000001</v>
      </c>
    </row>
    <row r="115951" spans="1:16" hidden="1" x14ac:dyDescent="0.3">
      <c r="A115951" t="s">
        <v>29</v>
      </c>
      <c r="B115951" t="s">
        <v>31</v>
      </c>
      <c r="D115951" s="1">
        <v>45444</v>
      </c>
      <c r="I115951">
        <v>10004</v>
      </c>
      <c r="J115951">
        <v>20002</v>
      </c>
      <c r="K115951">
        <v>30028</v>
      </c>
      <c r="L115951">
        <v>40062</v>
      </c>
      <c r="M115951">
        <v>50088</v>
      </c>
      <c r="N115951" t="s">
        <v>28</v>
      </c>
      <c r="P115951">
        <v>-147150.39855000001</v>
      </c>
    </row>
    <row r="115952" spans="1:16" hidden="1" x14ac:dyDescent="0.3">
      <c r="A115952" t="s">
        <v>29</v>
      </c>
      <c r="B115952" t="s">
        <v>31</v>
      </c>
      <c r="D115952" s="1">
        <v>45444</v>
      </c>
      <c r="I115952">
        <v>10004</v>
      </c>
      <c r="J115952">
        <v>20002</v>
      </c>
      <c r="K115952">
        <v>30043</v>
      </c>
      <c r="L115952">
        <v>40062</v>
      </c>
      <c r="M115952">
        <v>50088</v>
      </c>
      <c r="N115952" t="s">
        <v>28</v>
      </c>
      <c r="P115952">
        <v>-94176.255000000005</v>
      </c>
    </row>
    <row r="115953" spans="1:16" hidden="1" x14ac:dyDescent="0.3">
      <c r="A115953" t="s">
        <v>29</v>
      </c>
      <c r="B115953" t="s">
        <v>31</v>
      </c>
      <c r="D115953" s="1">
        <v>45444</v>
      </c>
      <c r="I115953">
        <v>10004</v>
      </c>
      <c r="J115953">
        <v>20002</v>
      </c>
      <c r="K115953">
        <v>31003</v>
      </c>
      <c r="L115953">
        <v>40062</v>
      </c>
      <c r="M115953">
        <v>50088</v>
      </c>
      <c r="N115953" t="s">
        <v>28</v>
      </c>
      <c r="P115953">
        <v>-135378.36645</v>
      </c>
    </row>
    <row r="115954" spans="1:16" hidden="1" x14ac:dyDescent="0.3">
      <c r="A115954" t="s">
        <v>29</v>
      </c>
      <c r="B115954" t="s">
        <v>31</v>
      </c>
      <c r="D115954" s="1">
        <v>45444</v>
      </c>
      <c r="I115954">
        <v>10004</v>
      </c>
      <c r="J115954">
        <v>20002</v>
      </c>
      <c r="K115954">
        <v>30019</v>
      </c>
      <c r="L115954">
        <v>40062</v>
      </c>
      <c r="M115954">
        <v>50088</v>
      </c>
      <c r="N115954" t="s">
        <v>28</v>
      </c>
      <c r="P115954">
        <v>-164808.44640000002</v>
      </c>
    </row>
    <row r="115955" spans="1:16" hidden="1" x14ac:dyDescent="0.3">
      <c r="A115955" t="s">
        <v>29</v>
      </c>
      <c r="B115955" t="s">
        <v>31</v>
      </c>
      <c r="D115955" s="1">
        <v>45444</v>
      </c>
      <c r="I115955">
        <v>10004</v>
      </c>
      <c r="J115955">
        <v>20002</v>
      </c>
      <c r="K115955">
        <v>30008</v>
      </c>
      <c r="L115955">
        <v>40062</v>
      </c>
      <c r="M115955">
        <v>50088</v>
      </c>
      <c r="N115955" t="s">
        <v>28</v>
      </c>
      <c r="P115955">
        <v>-76518.207150000002</v>
      </c>
    </row>
    <row r="115956" spans="1:16" hidden="1" x14ac:dyDescent="0.3">
      <c r="A115956" t="s">
        <v>29</v>
      </c>
      <c r="B115956" t="s">
        <v>31</v>
      </c>
      <c r="D115956" s="1">
        <v>45444</v>
      </c>
      <c r="I115956">
        <v>10004</v>
      </c>
      <c r="J115956">
        <v>20002</v>
      </c>
      <c r="K115956">
        <v>30042</v>
      </c>
      <c r="L115956">
        <v>40062</v>
      </c>
      <c r="M115956">
        <v>50088</v>
      </c>
      <c r="N115956" t="s">
        <v>28</v>
      </c>
      <c r="P115956">
        <v>-79461.214949999994</v>
      </c>
    </row>
    <row r="115957" spans="1:16" hidden="1" x14ac:dyDescent="0.3">
      <c r="A115957" t="s">
        <v>29</v>
      </c>
      <c r="B115957" t="s">
        <v>31</v>
      </c>
      <c r="D115957" s="1">
        <v>45444</v>
      </c>
      <c r="I115957">
        <v>10004</v>
      </c>
      <c r="J115957">
        <v>20002</v>
      </c>
      <c r="K115957">
        <v>30010</v>
      </c>
      <c r="L115957">
        <v>40062</v>
      </c>
      <c r="M115957">
        <v>50088</v>
      </c>
      <c r="N115957" t="s">
        <v>28</v>
      </c>
      <c r="P115957">
        <v>-58860.159299999999</v>
      </c>
    </row>
    <row r="115958" spans="1:16" hidden="1" x14ac:dyDescent="0.3">
      <c r="A115958" t="s">
        <v>29</v>
      </c>
      <c r="B115958" t="s">
        <v>31</v>
      </c>
      <c r="D115958" s="1">
        <v>45444</v>
      </c>
      <c r="I115958">
        <v>10004</v>
      </c>
      <c r="J115958">
        <v>20002</v>
      </c>
      <c r="K115958">
        <v>30035</v>
      </c>
      <c r="L115958">
        <v>40062</v>
      </c>
      <c r="M115958">
        <v>50088</v>
      </c>
      <c r="N115958" t="s">
        <v>28</v>
      </c>
      <c r="P115958">
        <v>-114777.31095000001</v>
      </c>
    </row>
    <row r="115959" spans="1:16" hidden="1" x14ac:dyDescent="0.3">
      <c r="A115959" t="s">
        <v>29</v>
      </c>
      <c r="B115959" t="s">
        <v>31</v>
      </c>
      <c r="D115959" s="1">
        <v>45444</v>
      </c>
      <c r="I115959">
        <v>10004</v>
      </c>
      <c r="J115959">
        <v>20002</v>
      </c>
      <c r="K115959">
        <v>30005</v>
      </c>
      <c r="L115959">
        <v>40062</v>
      </c>
      <c r="M115959">
        <v>50088</v>
      </c>
      <c r="N115959" t="s">
        <v>28</v>
      </c>
      <c r="P115959">
        <v>-58860.159149999992</v>
      </c>
    </row>
    <row r="115960" spans="1:16" hidden="1" x14ac:dyDescent="0.3">
      <c r="A115960" t="s">
        <v>29</v>
      </c>
      <c r="B115960" t="s">
        <v>31</v>
      </c>
      <c r="D115960" s="1">
        <v>45444</v>
      </c>
      <c r="I115960">
        <v>10004</v>
      </c>
      <c r="J115960">
        <v>20002</v>
      </c>
      <c r="K115960">
        <v>30031</v>
      </c>
      <c r="L115960">
        <v>40062</v>
      </c>
      <c r="M115960">
        <v>50088</v>
      </c>
      <c r="N115960" t="s">
        <v>28</v>
      </c>
      <c r="P115960">
        <v>-100062.2709</v>
      </c>
    </row>
    <row r="115961" spans="1:16" hidden="1" x14ac:dyDescent="0.3">
      <c r="A115961" t="s">
        <v>29</v>
      </c>
      <c r="B115961" t="s">
        <v>31</v>
      </c>
      <c r="D115961" s="1">
        <v>45444</v>
      </c>
      <c r="I115961">
        <v>10004</v>
      </c>
      <c r="J115961">
        <v>20002</v>
      </c>
      <c r="K115961">
        <v>30023</v>
      </c>
      <c r="L115961">
        <v>40062</v>
      </c>
      <c r="M115961">
        <v>50088</v>
      </c>
      <c r="N115961" t="s">
        <v>28</v>
      </c>
      <c r="P115961">
        <v>-158922.43035000001</v>
      </c>
    </row>
    <row r="115962" spans="1:16" hidden="1" x14ac:dyDescent="0.3">
      <c r="A115962" t="s">
        <v>29</v>
      </c>
      <c r="B115962" t="s">
        <v>31</v>
      </c>
      <c r="D115962" s="1">
        <v>45444</v>
      </c>
      <c r="I115962">
        <v>10004</v>
      </c>
      <c r="J115962">
        <v>20002</v>
      </c>
      <c r="K115962">
        <v>30014</v>
      </c>
      <c r="L115962">
        <v>40062</v>
      </c>
      <c r="M115962">
        <v>50088</v>
      </c>
      <c r="N115962" t="s">
        <v>28</v>
      </c>
      <c r="P115962">
        <v>-85347.231</v>
      </c>
    </row>
    <row r="115963" spans="1:16" hidden="1" x14ac:dyDescent="0.3">
      <c r="A115963" t="s">
        <v>29</v>
      </c>
      <c r="B115963" t="s">
        <v>31</v>
      </c>
      <c r="D115963" s="1">
        <v>45444</v>
      </c>
      <c r="I115963">
        <v>10004</v>
      </c>
      <c r="J115963">
        <v>20002</v>
      </c>
      <c r="K115963">
        <v>30025</v>
      </c>
      <c r="L115963">
        <v>40062</v>
      </c>
      <c r="M115963">
        <v>50088</v>
      </c>
      <c r="N115963" t="s">
        <v>28</v>
      </c>
      <c r="P115963">
        <v>-91233.246749999991</v>
      </c>
    </row>
    <row r="115964" spans="1:16" hidden="1" x14ac:dyDescent="0.3">
      <c r="A115964" t="s">
        <v>29</v>
      </c>
      <c r="B115964" t="s">
        <v>31</v>
      </c>
      <c r="D115964" s="1">
        <v>45444</v>
      </c>
      <c r="I115964">
        <v>10004</v>
      </c>
      <c r="J115964">
        <v>20002</v>
      </c>
      <c r="K115964">
        <v>30032</v>
      </c>
      <c r="L115964">
        <v>40062</v>
      </c>
      <c r="M115964">
        <v>50088</v>
      </c>
      <c r="N115964" t="s">
        <v>28</v>
      </c>
      <c r="P115964">
        <v>-32373.087599999999</v>
      </c>
    </row>
    <row r="115965" spans="1:16" hidden="1" x14ac:dyDescent="0.3">
      <c r="A115965" t="s">
        <v>29</v>
      </c>
      <c r="B115965" t="s">
        <v>31</v>
      </c>
      <c r="D115965" s="1">
        <v>45444</v>
      </c>
      <c r="I115965">
        <v>10004</v>
      </c>
      <c r="J115965">
        <v>20002</v>
      </c>
      <c r="K115965">
        <v>30013</v>
      </c>
      <c r="L115965">
        <v>40062</v>
      </c>
      <c r="M115965">
        <v>50088</v>
      </c>
      <c r="N115965" t="s">
        <v>28</v>
      </c>
      <c r="P115965">
        <v>-155979.42255000002</v>
      </c>
    </row>
    <row r="115966" spans="1:16" hidden="1" x14ac:dyDescent="0.3">
      <c r="A115966" t="s">
        <v>29</v>
      </c>
      <c r="B115966" t="s">
        <v>31</v>
      </c>
      <c r="D115966" s="1">
        <v>45444</v>
      </c>
      <c r="I115966">
        <v>10004</v>
      </c>
      <c r="J115966">
        <v>20002</v>
      </c>
      <c r="K115966">
        <v>30017</v>
      </c>
      <c r="L115966">
        <v>40062</v>
      </c>
      <c r="M115966">
        <v>50088</v>
      </c>
      <c r="N115966" t="s">
        <v>28</v>
      </c>
      <c r="P115966">
        <v>-129492.35055</v>
      </c>
    </row>
    <row r="115967" spans="1:16" hidden="1" x14ac:dyDescent="0.3">
      <c r="A115967" t="s">
        <v>29</v>
      </c>
      <c r="B115967" t="s">
        <v>31</v>
      </c>
      <c r="D115967" s="1">
        <v>45444</v>
      </c>
      <c r="I115967">
        <v>10004</v>
      </c>
      <c r="J115967">
        <v>20002</v>
      </c>
      <c r="K115967">
        <v>30027</v>
      </c>
      <c r="L115967">
        <v>40062</v>
      </c>
      <c r="M115967">
        <v>50088</v>
      </c>
      <c r="N115967" t="s">
        <v>28</v>
      </c>
      <c r="P115967">
        <v>-167751.45465000003</v>
      </c>
    </row>
    <row r="115968" spans="1:16" hidden="1" x14ac:dyDescent="0.3">
      <c r="A115968" t="s">
        <v>29</v>
      </c>
      <c r="B115968" t="s">
        <v>31</v>
      </c>
      <c r="D115968" s="1">
        <v>45444</v>
      </c>
      <c r="I115968">
        <v>10004</v>
      </c>
      <c r="J115968">
        <v>20002</v>
      </c>
      <c r="K115968">
        <v>30033</v>
      </c>
      <c r="L115968">
        <v>40062</v>
      </c>
      <c r="M115968">
        <v>50088</v>
      </c>
      <c r="N115968" t="s">
        <v>28</v>
      </c>
      <c r="P115968">
        <v>-70632.190949999989</v>
      </c>
    </row>
    <row r="115969" spans="1:16" hidden="1" x14ac:dyDescent="0.3">
      <c r="A115969" t="s">
        <v>29</v>
      </c>
      <c r="B115969" t="s">
        <v>31</v>
      </c>
      <c r="D115969" s="1">
        <v>45444</v>
      </c>
      <c r="I115969">
        <v>10004</v>
      </c>
      <c r="J115969">
        <v>20002</v>
      </c>
      <c r="K115969">
        <v>30034</v>
      </c>
      <c r="L115969">
        <v>40062</v>
      </c>
      <c r="M115969">
        <v>50088</v>
      </c>
      <c r="N115969" t="s">
        <v>28</v>
      </c>
      <c r="P115969">
        <v>-67689.183149999997</v>
      </c>
    </row>
    <row r="115970" spans="1:16" hidden="1" x14ac:dyDescent="0.3">
      <c r="A115970" t="s">
        <v>29</v>
      </c>
      <c r="B115970" t="s">
        <v>31</v>
      </c>
      <c r="D115970" s="1">
        <v>45444</v>
      </c>
      <c r="I115970">
        <v>10004</v>
      </c>
      <c r="J115970">
        <v>20002</v>
      </c>
      <c r="K115970">
        <v>30016</v>
      </c>
      <c r="L115970">
        <v>40062</v>
      </c>
      <c r="M115970">
        <v>50088</v>
      </c>
      <c r="N115970" t="s">
        <v>28</v>
      </c>
      <c r="P115970">
        <v>-88290.239100000006</v>
      </c>
    </row>
    <row r="115971" spans="1:16" hidden="1" x14ac:dyDescent="0.3">
      <c r="A115971" t="s">
        <v>29</v>
      </c>
      <c r="B115971" t="s">
        <v>31</v>
      </c>
      <c r="D115971" s="1">
        <v>45444</v>
      </c>
      <c r="I115971">
        <v>10004</v>
      </c>
      <c r="J115971">
        <v>20002</v>
      </c>
      <c r="K115971">
        <v>30052</v>
      </c>
      <c r="L115971">
        <v>40062</v>
      </c>
      <c r="M115971">
        <v>50088</v>
      </c>
      <c r="N115971" t="s">
        <v>28</v>
      </c>
      <c r="P115971">
        <v>-58860.159299999999</v>
      </c>
    </row>
    <row r="115972" spans="1:16" hidden="1" x14ac:dyDescent="0.3">
      <c r="A115972" t="s">
        <v>29</v>
      </c>
      <c r="B115972" t="s">
        <v>31</v>
      </c>
      <c r="D115972" s="1">
        <v>45444</v>
      </c>
      <c r="I115972">
        <v>10004</v>
      </c>
      <c r="J115972">
        <v>20002</v>
      </c>
      <c r="K115972">
        <v>30053</v>
      </c>
      <c r="L115972">
        <v>40062</v>
      </c>
      <c r="M115972">
        <v>50088</v>
      </c>
      <c r="N115972" t="s">
        <v>28</v>
      </c>
      <c r="P115972">
        <v>-76518.206849999988</v>
      </c>
    </row>
    <row r="115973" spans="1:16" hidden="1" x14ac:dyDescent="0.3">
      <c r="A115973" t="s">
        <v>29</v>
      </c>
      <c r="B115973" t="s">
        <v>31</v>
      </c>
      <c r="D115973" s="1">
        <v>45444</v>
      </c>
      <c r="I115973">
        <v>10004</v>
      </c>
      <c r="J115973">
        <v>20002</v>
      </c>
      <c r="K115973">
        <v>30026</v>
      </c>
      <c r="L115973">
        <v>40062</v>
      </c>
      <c r="M115973">
        <v>50088</v>
      </c>
      <c r="N115973" t="s">
        <v>28</v>
      </c>
      <c r="P115973">
        <v>-144207.39060000001</v>
      </c>
    </row>
    <row r="115974" spans="1:16" hidden="1" x14ac:dyDescent="0.3">
      <c r="A115974" t="s">
        <v>29</v>
      </c>
      <c r="B115974" t="s">
        <v>31</v>
      </c>
      <c r="D115974" s="1">
        <v>45444</v>
      </c>
      <c r="I115974">
        <v>10004</v>
      </c>
      <c r="J115974">
        <v>20002</v>
      </c>
      <c r="K115974">
        <v>30007</v>
      </c>
      <c r="L115974">
        <v>40062</v>
      </c>
      <c r="M115974">
        <v>50088</v>
      </c>
      <c r="N115974" t="s">
        <v>28</v>
      </c>
      <c r="P115974">
        <v>-52974.143400000001</v>
      </c>
    </row>
    <row r="115975" spans="1:16" hidden="1" x14ac:dyDescent="0.3">
      <c r="A115975" t="s">
        <v>29</v>
      </c>
      <c r="B115975" t="s">
        <v>31</v>
      </c>
      <c r="D115975" s="1">
        <v>45444</v>
      </c>
      <c r="I115975">
        <v>10004</v>
      </c>
      <c r="J115975">
        <v>20002</v>
      </c>
      <c r="K115975">
        <v>30039</v>
      </c>
      <c r="L115975">
        <v>40062</v>
      </c>
      <c r="M115975">
        <v>50088</v>
      </c>
      <c r="N115975" t="s">
        <v>28</v>
      </c>
      <c r="P115975">
        <v>-208953.56625000003</v>
      </c>
    </row>
    <row r="115976" spans="1:16" hidden="1" x14ac:dyDescent="0.3">
      <c r="A115976" t="s">
        <v>29</v>
      </c>
      <c r="B115976" t="s">
        <v>31</v>
      </c>
      <c r="D115976" s="1">
        <v>45444</v>
      </c>
      <c r="I115976">
        <v>10004</v>
      </c>
      <c r="J115976">
        <v>20002</v>
      </c>
      <c r="K115976">
        <v>30040</v>
      </c>
      <c r="L115976">
        <v>40062</v>
      </c>
      <c r="M115976">
        <v>50088</v>
      </c>
      <c r="N115976" t="s">
        <v>28</v>
      </c>
      <c r="P115976">
        <v>-208953.56625000003</v>
      </c>
    </row>
    <row r="115977" spans="1:16" hidden="1" x14ac:dyDescent="0.3">
      <c r="A115977" t="s">
        <v>29</v>
      </c>
      <c r="B115977" t="s">
        <v>31</v>
      </c>
      <c r="D115977" s="1">
        <v>45444</v>
      </c>
      <c r="I115977">
        <v>10004</v>
      </c>
      <c r="J115977">
        <v>20002</v>
      </c>
      <c r="K115977">
        <v>30045</v>
      </c>
      <c r="L115977">
        <v>40062</v>
      </c>
      <c r="M115977">
        <v>50088</v>
      </c>
      <c r="N115977" t="s">
        <v>28</v>
      </c>
      <c r="P115977">
        <v>-155979.42255000002</v>
      </c>
    </row>
    <row r="115978" spans="1:16" hidden="1" x14ac:dyDescent="0.3">
      <c r="A115978" t="s">
        <v>29</v>
      </c>
      <c r="B115978" t="s">
        <v>31</v>
      </c>
      <c r="D115978" s="1">
        <v>45444</v>
      </c>
      <c r="I115978">
        <v>10004</v>
      </c>
      <c r="J115978">
        <v>20002</v>
      </c>
      <c r="K115978">
        <v>30055</v>
      </c>
      <c r="L115978">
        <v>40062</v>
      </c>
      <c r="M115978">
        <v>50088</v>
      </c>
      <c r="N115978" t="s">
        <v>28</v>
      </c>
      <c r="P115978">
        <v>-58860.159299999999</v>
      </c>
    </row>
    <row r="115979" spans="1:16" hidden="1" x14ac:dyDescent="0.3">
      <c r="A115979" t="s">
        <v>29</v>
      </c>
      <c r="B115979" t="s">
        <v>31</v>
      </c>
      <c r="D115979" s="1">
        <v>45444</v>
      </c>
      <c r="I115979">
        <v>10004</v>
      </c>
      <c r="J115979">
        <v>20002</v>
      </c>
      <c r="K115979">
        <v>30084</v>
      </c>
      <c r="L115979">
        <v>40062</v>
      </c>
      <c r="M115979">
        <v>50088</v>
      </c>
      <c r="N115979" t="s">
        <v>28</v>
      </c>
      <c r="P115979">
        <v>-58860.159299999999</v>
      </c>
    </row>
    <row r="115980" spans="1:16" hidden="1" x14ac:dyDescent="0.3">
      <c r="A115980" t="s">
        <v>29</v>
      </c>
      <c r="B115980" t="s">
        <v>31</v>
      </c>
      <c r="D115980" s="1">
        <v>45444</v>
      </c>
      <c r="I115980">
        <v>10004</v>
      </c>
      <c r="J115980">
        <v>20002</v>
      </c>
      <c r="K115980">
        <v>30036</v>
      </c>
      <c r="L115980">
        <v>40062</v>
      </c>
      <c r="M115980">
        <v>50088</v>
      </c>
      <c r="N115980" t="s">
        <v>28</v>
      </c>
      <c r="P115980">
        <v>-123606.33480000001</v>
      </c>
    </row>
    <row r="115981" spans="1:16" hidden="1" x14ac:dyDescent="0.3">
      <c r="A115981" t="s">
        <v>29</v>
      </c>
      <c r="B115981" t="s">
        <v>31</v>
      </c>
      <c r="D115981" s="1">
        <v>45444</v>
      </c>
      <c r="I115981">
        <v>10004</v>
      </c>
      <c r="J115981">
        <v>20002</v>
      </c>
      <c r="K115981">
        <v>30006</v>
      </c>
      <c r="L115981">
        <v>40062</v>
      </c>
      <c r="M115981">
        <v>50088</v>
      </c>
      <c r="N115981" t="s">
        <v>28</v>
      </c>
      <c r="P115981">
        <v>-164808.44625000001</v>
      </c>
    </row>
    <row r="115982" spans="1:16" hidden="1" x14ac:dyDescent="0.3">
      <c r="A115982" t="s">
        <v>29</v>
      </c>
      <c r="B115982" t="s">
        <v>31</v>
      </c>
      <c r="D115982" s="1">
        <v>45444</v>
      </c>
      <c r="I115982">
        <v>10004</v>
      </c>
      <c r="J115982">
        <v>20002</v>
      </c>
      <c r="K115982">
        <v>30020</v>
      </c>
      <c r="L115982">
        <v>40062</v>
      </c>
      <c r="M115982">
        <v>50088</v>
      </c>
      <c r="N115982" t="s">
        <v>28</v>
      </c>
      <c r="P115982">
        <v>-91233.247050000005</v>
      </c>
    </row>
    <row r="115983" spans="1:16" hidden="1" x14ac:dyDescent="0.3">
      <c r="A115983" t="s">
        <v>29</v>
      </c>
      <c r="B115983" t="s">
        <v>31</v>
      </c>
      <c r="D115983" s="1">
        <v>45444</v>
      </c>
      <c r="I115983">
        <v>10004</v>
      </c>
      <c r="J115983">
        <v>20002</v>
      </c>
      <c r="K115983">
        <v>30024</v>
      </c>
      <c r="L115983">
        <v>40062</v>
      </c>
      <c r="M115983">
        <v>50088</v>
      </c>
      <c r="N115983" t="s">
        <v>28</v>
      </c>
      <c r="P115983">
        <v>-120663.32685000001</v>
      </c>
    </row>
    <row r="115984" spans="1:16" hidden="1" x14ac:dyDescent="0.3">
      <c r="A115984" t="s">
        <v>29</v>
      </c>
      <c r="B115984" t="s">
        <v>31</v>
      </c>
      <c r="D115984" s="1">
        <v>45444</v>
      </c>
      <c r="I115984">
        <v>10004</v>
      </c>
      <c r="J115984">
        <v>20002</v>
      </c>
      <c r="K115984">
        <v>30038</v>
      </c>
      <c r="L115984">
        <v>40062</v>
      </c>
      <c r="M115984">
        <v>50088</v>
      </c>
      <c r="N115984" t="s">
        <v>28</v>
      </c>
      <c r="P115984">
        <v>-50031.135450000002</v>
      </c>
    </row>
    <row r="115985" spans="1:16" hidden="1" x14ac:dyDescent="0.3">
      <c r="A115985" t="s">
        <v>29</v>
      </c>
      <c r="B115985" t="s">
        <v>31</v>
      </c>
      <c r="D115985" s="1">
        <v>45444</v>
      </c>
      <c r="I115985">
        <v>10004</v>
      </c>
      <c r="J115985">
        <v>20002</v>
      </c>
      <c r="K115985">
        <v>30004</v>
      </c>
      <c r="L115985">
        <v>40062</v>
      </c>
      <c r="M115985">
        <v>50088</v>
      </c>
      <c r="N115985" t="s">
        <v>28</v>
      </c>
      <c r="P115985">
        <v>-50031.135450000002</v>
      </c>
    </row>
    <row r="115986" spans="1:16" hidden="1" x14ac:dyDescent="0.3">
      <c r="A115986" t="s">
        <v>29</v>
      </c>
      <c r="B115986" t="s">
        <v>31</v>
      </c>
      <c r="D115986" s="1">
        <v>45444</v>
      </c>
      <c r="I115986">
        <v>10004</v>
      </c>
      <c r="J115986">
        <v>20002</v>
      </c>
      <c r="K115986">
        <v>30021</v>
      </c>
      <c r="L115986">
        <v>40062</v>
      </c>
      <c r="M115986">
        <v>50088</v>
      </c>
      <c r="N115986" t="s">
        <v>28</v>
      </c>
      <c r="P115986">
        <v>-88290.239100000006</v>
      </c>
    </row>
    <row r="115987" spans="1:16" x14ac:dyDescent="0.3">
      <c r="A115987" t="s">
        <v>29</v>
      </c>
      <c r="B115987" t="s">
        <v>49</v>
      </c>
      <c r="D115987" s="1">
        <v>45444</v>
      </c>
      <c r="I115987">
        <v>10004</v>
      </c>
      <c r="J115987">
        <v>90002</v>
      </c>
      <c r="K115987">
        <v>30009</v>
      </c>
      <c r="L115987">
        <v>40062</v>
      </c>
      <c r="M115987">
        <v>50088</v>
      </c>
      <c r="N115987" t="s">
        <v>28</v>
      </c>
      <c r="P115987">
        <v>6261719.0999999996</v>
      </c>
    </row>
    <row r="115988" spans="1:16" x14ac:dyDescent="0.3">
      <c r="A115988" t="s">
        <v>29</v>
      </c>
      <c r="B115988" t="s">
        <v>49</v>
      </c>
      <c r="D115988" s="1">
        <v>45444</v>
      </c>
      <c r="I115988">
        <v>10004</v>
      </c>
      <c r="J115988">
        <v>90002</v>
      </c>
      <c r="K115988">
        <v>30015</v>
      </c>
      <c r="L115988">
        <v>40062</v>
      </c>
      <c r="M115988">
        <v>50088</v>
      </c>
      <c r="N115988" t="s">
        <v>28</v>
      </c>
      <c r="P115988">
        <v>8766406.7400000002</v>
      </c>
    </row>
    <row r="115989" spans="1:16" x14ac:dyDescent="0.3">
      <c r="A115989" t="s">
        <v>29</v>
      </c>
      <c r="B115989" t="s">
        <v>49</v>
      </c>
      <c r="D115989" s="1">
        <v>45444</v>
      </c>
      <c r="I115989">
        <v>10004</v>
      </c>
      <c r="J115989">
        <v>90002</v>
      </c>
      <c r="K115989">
        <v>30025</v>
      </c>
      <c r="L115989">
        <v>40062</v>
      </c>
      <c r="M115989">
        <v>50088</v>
      </c>
      <c r="N115989" t="s">
        <v>28</v>
      </c>
      <c r="P115989">
        <v>6470443.0700000012</v>
      </c>
    </row>
    <row r="115990" spans="1:16" x14ac:dyDescent="0.3">
      <c r="A115990" t="s">
        <v>29</v>
      </c>
      <c r="B115990" t="s">
        <v>49</v>
      </c>
      <c r="D115990" s="1">
        <v>45444</v>
      </c>
      <c r="I115990">
        <v>10004</v>
      </c>
      <c r="J115990">
        <v>90002</v>
      </c>
      <c r="K115990">
        <v>30013</v>
      </c>
      <c r="L115990">
        <v>40062</v>
      </c>
      <c r="M115990">
        <v>50088</v>
      </c>
      <c r="N115990" t="s">
        <v>28</v>
      </c>
      <c r="P115990">
        <v>11062370.410000002</v>
      </c>
    </row>
    <row r="115991" spans="1:16" x14ac:dyDescent="0.3">
      <c r="A115991" t="s">
        <v>29</v>
      </c>
      <c r="B115991" t="s">
        <v>49</v>
      </c>
      <c r="D115991" s="1">
        <v>45444</v>
      </c>
      <c r="I115991">
        <v>10004</v>
      </c>
      <c r="J115991">
        <v>90002</v>
      </c>
      <c r="K115991">
        <v>30026</v>
      </c>
      <c r="L115991">
        <v>40062</v>
      </c>
      <c r="M115991">
        <v>50088</v>
      </c>
      <c r="N115991" t="s">
        <v>28</v>
      </c>
      <c r="P115991">
        <v>10227474.529999997</v>
      </c>
    </row>
    <row r="115992" spans="1:16" x14ac:dyDescent="0.3">
      <c r="A115992" t="s">
        <v>29</v>
      </c>
      <c r="B115992" t="s">
        <v>49</v>
      </c>
      <c r="D115992" s="1">
        <v>45444</v>
      </c>
      <c r="I115992">
        <v>10004</v>
      </c>
      <c r="J115992">
        <v>90002</v>
      </c>
      <c r="K115992">
        <v>30027</v>
      </c>
      <c r="L115992">
        <v>40062</v>
      </c>
      <c r="M115992">
        <v>50088</v>
      </c>
      <c r="N115992" t="s">
        <v>28</v>
      </c>
      <c r="P115992">
        <v>11897266.289999999</v>
      </c>
    </row>
    <row r="115993" spans="1:16" x14ac:dyDescent="0.3">
      <c r="A115993" t="s">
        <v>29</v>
      </c>
      <c r="B115993" t="s">
        <v>49</v>
      </c>
      <c r="D115993" s="1">
        <v>45444</v>
      </c>
      <c r="I115993">
        <v>10004</v>
      </c>
      <c r="J115993">
        <v>90002</v>
      </c>
      <c r="K115993">
        <v>30028</v>
      </c>
      <c r="L115993">
        <v>40062</v>
      </c>
      <c r="M115993">
        <v>50088</v>
      </c>
      <c r="N115993" t="s">
        <v>28</v>
      </c>
      <c r="P115993">
        <v>10436198.5</v>
      </c>
    </row>
    <row r="115994" spans="1:16" x14ac:dyDescent="0.3">
      <c r="A115994" t="s">
        <v>29</v>
      </c>
      <c r="B115994" t="s">
        <v>49</v>
      </c>
      <c r="D115994" s="1">
        <v>45444</v>
      </c>
      <c r="I115994">
        <v>10004</v>
      </c>
      <c r="J115994">
        <v>90002</v>
      </c>
      <c r="K115994">
        <v>30034</v>
      </c>
      <c r="L115994">
        <v>40062</v>
      </c>
      <c r="M115994">
        <v>50088</v>
      </c>
      <c r="N115994" t="s">
        <v>28</v>
      </c>
      <c r="P115994">
        <v>4800651.3100000005</v>
      </c>
    </row>
    <row r="115995" spans="1:16" x14ac:dyDescent="0.3">
      <c r="A115995" t="s">
        <v>29</v>
      </c>
      <c r="B115995" t="s">
        <v>49</v>
      </c>
      <c r="D115995" s="1">
        <v>45444</v>
      </c>
      <c r="I115995">
        <v>10004</v>
      </c>
      <c r="J115995">
        <v>90002</v>
      </c>
      <c r="K115995">
        <v>30039</v>
      </c>
      <c r="L115995">
        <v>40062</v>
      </c>
      <c r="M115995">
        <v>50088</v>
      </c>
      <c r="N115995" t="s">
        <v>28</v>
      </c>
      <c r="P115995">
        <v>14819401.87000001</v>
      </c>
    </row>
    <row r="115996" spans="1:16" x14ac:dyDescent="0.3">
      <c r="A115996" t="s">
        <v>29</v>
      </c>
      <c r="B115996" t="s">
        <v>49</v>
      </c>
      <c r="D115996" s="1">
        <v>45444</v>
      </c>
      <c r="I115996">
        <v>10004</v>
      </c>
      <c r="J115996">
        <v>90002</v>
      </c>
      <c r="K115996">
        <v>30006</v>
      </c>
      <c r="L115996">
        <v>40062</v>
      </c>
      <c r="M115996">
        <v>50088</v>
      </c>
      <c r="N115996" t="s">
        <v>28</v>
      </c>
      <c r="P115996">
        <v>11688542.320000002</v>
      </c>
    </row>
    <row r="115997" spans="1:16" x14ac:dyDescent="0.3">
      <c r="A115997" t="s">
        <v>29</v>
      </c>
      <c r="B115997" t="s">
        <v>49</v>
      </c>
      <c r="D115997" s="1">
        <v>45444</v>
      </c>
      <c r="I115997">
        <v>10004</v>
      </c>
      <c r="J115997">
        <v>90002</v>
      </c>
      <c r="K115997">
        <v>30024</v>
      </c>
      <c r="L115997">
        <v>40062</v>
      </c>
      <c r="M115997">
        <v>50088</v>
      </c>
      <c r="N115997" t="s">
        <v>28</v>
      </c>
      <c r="P115997">
        <v>8557682.7699999977</v>
      </c>
    </row>
    <row r="115998" spans="1:16" x14ac:dyDescent="0.3">
      <c r="A115998" t="s">
        <v>29</v>
      </c>
      <c r="B115998" t="s">
        <v>49</v>
      </c>
      <c r="D115998" s="1">
        <v>45444</v>
      </c>
      <c r="I115998">
        <v>10004</v>
      </c>
      <c r="J115998">
        <v>90002</v>
      </c>
      <c r="K115998">
        <v>30017</v>
      </c>
      <c r="L115998">
        <v>40062</v>
      </c>
      <c r="M115998">
        <v>50088</v>
      </c>
      <c r="N115998" t="s">
        <v>28</v>
      </c>
      <c r="P115998">
        <v>9183854.6800000016</v>
      </c>
    </row>
    <row r="115999" spans="1:16" x14ac:dyDescent="0.3">
      <c r="A115999" t="s">
        <v>29</v>
      </c>
      <c r="B115999" t="s">
        <v>49</v>
      </c>
      <c r="D115999" s="1">
        <v>45444</v>
      </c>
      <c r="I115999">
        <v>10004</v>
      </c>
      <c r="J115999">
        <v>90002</v>
      </c>
      <c r="K115999">
        <v>30021</v>
      </c>
      <c r="L115999">
        <v>40062</v>
      </c>
      <c r="M115999">
        <v>50088</v>
      </c>
      <c r="N115999" t="s">
        <v>28</v>
      </c>
      <c r="P115999">
        <v>6261719.0999999996</v>
      </c>
    </row>
    <row r="116000" spans="1:16" x14ac:dyDescent="0.3">
      <c r="A116000" t="s">
        <v>29</v>
      </c>
      <c r="B116000" t="s">
        <v>49</v>
      </c>
      <c r="D116000" s="1">
        <v>45444</v>
      </c>
      <c r="I116000">
        <v>10004</v>
      </c>
      <c r="J116000">
        <v>90002</v>
      </c>
      <c r="K116000">
        <v>30016</v>
      </c>
      <c r="L116000">
        <v>40062</v>
      </c>
      <c r="M116000">
        <v>50088</v>
      </c>
      <c r="N116000" t="s">
        <v>28</v>
      </c>
      <c r="P116000">
        <v>6261719.1000000006</v>
      </c>
    </row>
    <row r="116001" spans="1:16" x14ac:dyDescent="0.3">
      <c r="A116001" t="s">
        <v>29</v>
      </c>
      <c r="B116001" t="s">
        <v>49</v>
      </c>
      <c r="D116001" s="1">
        <v>45444</v>
      </c>
      <c r="I116001">
        <v>10004</v>
      </c>
      <c r="J116001">
        <v>90002</v>
      </c>
      <c r="K116001">
        <v>30040</v>
      </c>
      <c r="L116001">
        <v>40062</v>
      </c>
      <c r="M116001">
        <v>50088</v>
      </c>
      <c r="N116001" t="s">
        <v>28</v>
      </c>
      <c r="P116001">
        <v>14819401.87000001</v>
      </c>
    </row>
    <row r="116002" spans="1:16" x14ac:dyDescent="0.3">
      <c r="A116002" t="s">
        <v>29</v>
      </c>
      <c r="B116002" t="s">
        <v>49</v>
      </c>
      <c r="D116002" s="1">
        <v>45444</v>
      </c>
      <c r="I116002">
        <v>10004</v>
      </c>
      <c r="J116002">
        <v>90002</v>
      </c>
      <c r="K116002">
        <v>30045</v>
      </c>
      <c r="L116002">
        <v>40062</v>
      </c>
      <c r="M116002">
        <v>50088</v>
      </c>
      <c r="N116002" t="s">
        <v>28</v>
      </c>
      <c r="P116002">
        <v>11062370.410000002</v>
      </c>
    </row>
    <row r="116003" spans="1:16" x14ac:dyDescent="0.3">
      <c r="A116003" t="s">
        <v>29</v>
      </c>
      <c r="B116003" t="s">
        <v>49</v>
      </c>
      <c r="D116003" s="1">
        <v>45444</v>
      </c>
      <c r="I116003">
        <v>10004</v>
      </c>
      <c r="J116003">
        <v>90002</v>
      </c>
      <c r="K116003">
        <v>30035</v>
      </c>
      <c r="L116003">
        <v>40062</v>
      </c>
      <c r="M116003">
        <v>50088</v>
      </c>
      <c r="N116003" t="s">
        <v>28</v>
      </c>
      <c r="P116003">
        <v>8140234.8299999982</v>
      </c>
    </row>
    <row r="116004" spans="1:16" x14ac:dyDescent="0.3">
      <c r="A116004" t="s">
        <v>29</v>
      </c>
      <c r="B116004" t="s">
        <v>49</v>
      </c>
      <c r="D116004" s="1">
        <v>45444</v>
      </c>
      <c r="I116004">
        <v>10004</v>
      </c>
      <c r="J116004">
        <v>90002</v>
      </c>
      <c r="K116004">
        <v>30023</v>
      </c>
      <c r="L116004">
        <v>40062</v>
      </c>
      <c r="M116004">
        <v>50088</v>
      </c>
      <c r="N116004" t="s">
        <v>28</v>
      </c>
      <c r="P116004">
        <v>11271094.380000003</v>
      </c>
    </row>
    <row r="116005" spans="1:16" x14ac:dyDescent="0.3">
      <c r="A116005" t="s">
        <v>29</v>
      </c>
      <c r="B116005" t="s">
        <v>49</v>
      </c>
      <c r="D116005" s="1">
        <v>45444</v>
      </c>
      <c r="I116005">
        <v>10004</v>
      </c>
      <c r="J116005">
        <v>90002</v>
      </c>
      <c r="K116005">
        <v>30019</v>
      </c>
      <c r="L116005">
        <v>40062</v>
      </c>
      <c r="M116005">
        <v>50088</v>
      </c>
      <c r="N116005" t="s">
        <v>28</v>
      </c>
      <c r="P116005">
        <v>11688542.32</v>
      </c>
    </row>
    <row r="116006" spans="1:16" x14ac:dyDescent="0.3">
      <c r="A116006" t="s">
        <v>29</v>
      </c>
      <c r="B116006" t="s">
        <v>49</v>
      </c>
      <c r="D116006" s="1">
        <v>45444</v>
      </c>
      <c r="I116006">
        <v>10004</v>
      </c>
      <c r="J116006">
        <v>90002</v>
      </c>
      <c r="K116006">
        <v>30041</v>
      </c>
      <c r="L116006">
        <v>40062</v>
      </c>
      <c r="M116006">
        <v>50088</v>
      </c>
      <c r="N116006" t="s">
        <v>28</v>
      </c>
      <c r="P116006">
        <v>10436198.500000002</v>
      </c>
    </row>
    <row r="116007" spans="1:16" x14ac:dyDescent="0.3">
      <c r="A116007" t="s">
        <v>29</v>
      </c>
      <c r="B116007" t="s">
        <v>49</v>
      </c>
      <c r="D116007" s="1">
        <v>45444</v>
      </c>
      <c r="I116007">
        <v>10004</v>
      </c>
      <c r="J116007">
        <v>90002</v>
      </c>
      <c r="K116007">
        <v>30037</v>
      </c>
      <c r="L116007">
        <v>40062</v>
      </c>
      <c r="M116007">
        <v>50088</v>
      </c>
      <c r="N116007" t="s">
        <v>28</v>
      </c>
      <c r="P116007">
        <v>8348958.7999999989</v>
      </c>
    </row>
    <row r="116008" spans="1:16" x14ac:dyDescent="0.3">
      <c r="A116008" t="s">
        <v>29</v>
      </c>
      <c r="B116008" t="s">
        <v>49</v>
      </c>
      <c r="D116008" s="1">
        <v>45444</v>
      </c>
      <c r="I116008">
        <v>10004</v>
      </c>
      <c r="J116008">
        <v>90002</v>
      </c>
      <c r="K116008">
        <v>30036</v>
      </c>
      <c r="L116008">
        <v>40062</v>
      </c>
      <c r="M116008">
        <v>50088</v>
      </c>
      <c r="N116008" t="s">
        <v>28</v>
      </c>
      <c r="P116008">
        <v>8766406.7399999984</v>
      </c>
    </row>
    <row r="116009" spans="1:16" x14ac:dyDescent="0.3">
      <c r="A116009" t="s">
        <v>29</v>
      </c>
      <c r="B116009" t="s">
        <v>49</v>
      </c>
      <c r="D116009" s="1">
        <v>45444</v>
      </c>
      <c r="I116009">
        <v>10004</v>
      </c>
      <c r="J116009">
        <v>90002</v>
      </c>
      <c r="K116009">
        <v>31003</v>
      </c>
      <c r="L116009">
        <v>40062</v>
      </c>
      <c r="M116009">
        <v>50088</v>
      </c>
      <c r="N116009" t="s">
        <v>28</v>
      </c>
      <c r="P116009">
        <v>9601302.620000001</v>
      </c>
    </row>
    <row r="116010" spans="1:16" x14ac:dyDescent="0.3">
      <c r="A116010" t="s">
        <v>29</v>
      </c>
      <c r="B116010" t="s">
        <v>49</v>
      </c>
      <c r="D116010" s="1">
        <v>45444</v>
      </c>
      <c r="I116010">
        <v>10004</v>
      </c>
      <c r="J116010">
        <v>90002</v>
      </c>
      <c r="K116010">
        <v>30010</v>
      </c>
      <c r="L116010">
        <v>40062</v>
      </c>
      <c r="M116010">
        <v>50088</v>
      </c>
      <c r="N116010" t="s">
        <v>28</v>
      </c>
      <c r="P116010">
        <v>4174479.4000000004</v>
      </c>
    </row>
    <row r="116011" spans="1:16" x14ac:dyDescent="0.3">
      <c r="A116011" t="s">
        <v>29</v>
      </c>
      <c r="B116011" t="s">
        <v>49</v>
      </c>
      <c r="D116011" s="1">
        <v>45444</v>
      </c>
      <c r="I116011">
        <v>10004</v>
      </c>
      <c r="J116011">
        <v>90002</v>
      </c>
      <c r="K116011">
        <v>30008</v>
      </c>
      <c r="L116011">
        <v>40062</v>
      </c>
      <c r="M116011">
        <v>50088</v>
      </c>
      <c r="N116011" t="s">
        <v>28</v>
      </c>
      <c r="P116011">
        <v>5426823.2200000007</v>
      </c>
    </row>
    <row r="116012" spans="1:16" x14ac:dyDescent="0.3">
      <c r="A116012" t="s">
        <v>29</v>
      </c>
      <c r="B116012" t="s">
        <v>49</v>
      </c>
      <c r="D116012" s="1">
        <v>45444</v>
      </c>
      <c r="I116012">
        <v>10004</v>
      </c>
      <c r="J116012">
        <v>90002</v>
      </c>
      <c r="K116012">
        <v>30031</v>
      </c>
      <c r="L116012">
        <v>40062</v>
      </c>
      <c r="M116012">
        <v>50088</v>
      </c>
      <c r="N116012" t="s">
        <v>28</v>
      </c>
      <c r="P116012">
        <v>7096614.9800000004</v>
      </c>
    </row>
    <row r="116013" spans="1:16" x14ac:dyDescent="0.3">
      <c r="A116013" t="s">
        <v>29</v>
      </c>
      <c r="B116013" t="s">
        <v>49</v>
      </c>
      <c r="D116013" s="1">
        <v>45444</v>
      </c>
      <c r="I116013">
        <v>10004</v>
      </c>
      <c r="J116013">
        <v>90002</v>
      </c>
      <c r="K116013">
        <v>30043</v>
      </c>
      <c r="L116013">
        <v>40062</v>
      </c>
      <c r="M116013">
        <v>50088</v>
      </c>
      <c r="N116013" t="s">
        <v>28</v>
      </c>
      <c r="P116013">
        <v>6679167.040000001</v>
      </c>
    </row>
    <row r="116014" spans="1:16" x14ac:dyDescent="0.3">
      <c r="A116014" t="s">
        <v>29</v>
      </c>
      <c r="B116014" t="s">
        <v>49</v>
      </c>
      <c r="D116014" s="1">
        <v>45444</v>
      </c>
      <c r="I116014">
        <v>10004</v>
      </c>
      <c r="J116014">
        <v>90002</v>
      </c>
      <c r="K116014">
        <v>30014</v>
      </c>
      <c r="L116014">
        <v>40062</v>
      </c>
      <c r="M116014">
        <v>50088</v>
      </c>
      <c r="N116014" t="s">
        <v>28</v>
      </c>
      <c r="P116014">
        <v>6052995.1299999999</v>
      </c>
    </row>
    <row r="116015" spans="1:16" x14ac:dyDescent="0.3">
      <c r="A116015" t="s">
        <v>29</v>
      </c>
      <c r="B116015" t="s">
        <v>49</v>
      </c>
      <c r="D116015" s="1">
        <v>45444</v>
      </c>
      <c r="I116015">
        <v>10004</v>
      </c>
      <c r="J116015">
        <v>90002</v>
      </c>
      <c r="K116015">
        <v>30052</v>
      </c>
      <c r="L116015">
        <v>40062</v>
      </c>
      <c r="M116015">
        <v>50088</v>
      </c>
      <c r="N116015" t="s">
        <v>28</v>
      </c>
      <c r="P116015">
        <v>4174479.4000000008</v>
      </c>
    </row>
    <row r="116016" spans="1:16" x14ac:dyDescent="0.3">
      <c r="A116016" t="s">
        <v>29</v>
      </c>
      <c r="B116016" t="s">
        <v>49</v>
      </c>
      <c r="D116016" s="1">
        <v>45444</v>
      </c>
      <c r="I116016">
        <v>10004</v>
      </c>
      <c r="J116016">
        <v>90002</v>
      </c>
      <c r="K116016">
        <v>30055</v>
      </c>
      <c r="L116016">
        <v>40062</v>
      </c>
      <c r="M116016">
        <v>50088</v>
      </c>
      <c r="N116016" t="s">
        <v>28</v>
      </c>
      <c r="P116016">
        <v>4174479.4000000008</v>
      </c>
    </row>
    <row r="116017" spans="1:16" x14ac:dyDescent="0.3">
      <c r="A116017" t="s">
        <v>29</v>
      </c>
      <c r="B116017" t="s">
        <v>49</v>
      </c>
      <c r="D116017" s="1">
        <v>45444</v>
      </c>
      <c r="I116017">
        <v>10004</v>
      </c>
      <c r="J116017">
        <v>90002</v>
      </c>
      <c r="K116017">
        <v>30084</v>
      </c>
      <c r="L116017">
        <v>40062</v>
      </c>
      <c r="M116017">
        <v>50088</v>
      </c>
      <c r="N116017" t="s">
        <v>28</v>
      </c>
      <c r="P116017">
        <v>4174479.4000000008</v>
      </c>
    </row>
    <row r="116018" spans="1:16" x14ac:dyDescent="0.3">
      <c r="A116018" t="s">
        <v>29</v>
      </c>
      <c r="B116018" t="s">
        <v>49</v>
      </c>
      <c r="D116018" s="1">
        <v>45444</v>
      </c>
      <c r="I116018">
        <v>10004</v>
      </c>
      <c r="J116018">
        <v>90002</v>
      </c>
      <c r="K116018">
        <v>30020</v>
      </c>
      <c r="L116018">
        <v>40062</v>
      </c>
      <c r="M116018">
        <v>50088</v>
      </c>
      <c r="N116018" t="s">
        <v>28</v>
      </c>
      <c r="P116018">
        <v>6470443.0700000012</v>
      </c>
    </row>
    <row r="116019" spans="1:16" x14ac:dyDescent="0.3">
      <c r="A116019" t="s">
        <v>29</v>
      </c>
      <c r="B116019" t="s">
        <v>49</v>
      </c>
      <c r="D116019" s="1">
        <v>45444</v>
      </c>
      <c r="I116019">
        <v>10004</v>
      </c>
      <c r="J116019">
        <v>90002</v>
      </c>
      <c r="K116019">
        <v>30004</v>
      </c>
      <c r="L116019">
        <v>40062</v>
      </c>
      <c r="M116019">
        <v>50088</v>
      </c>
      <c r="N116019" t="s">
        <v>28</v>
      </c>
      <c r="P116019">
        <v>3548307.49</v>
      </c>
    </row>
    <row r="116020" spans="1:16" x14ac:dyDescent="0.3">
      <c r="A116020" t="s">
        <v>29</v>
      </c>
      <c r="B116020" t="s">
        <v>49</v>
      </c>
      <c r="D116020" s="1">
        <v>45444</v>
      </c>
      <c r="I116020">
        <v>10004</v>
      </c>
      <c r="J116020">
        <v>90002</v>
      </c>
      <c r="K116020">
        <v>30042</v>
      </c>
      <c r="L116020">
        <v>40062</v>
      </c>
      <c r="M116020">
        <v>50088</v>
      </c>
      <c r="N116020" t="s">
        <v>28</v>
      </c>
      <c r="P116020">
        <v>5635547.1900000004</v>
      </c>
    </row>
    <row r="116021" spans="1:16" x14ac:dyDescent="0.3">
      <c r="A116021" t="s">
        <v>29</v>
      </c>
      <c r="B116021" t="s">
        <v>49</v>
      </c>
      <c r="D116021" s="1">
        <v>45444</v>
      </c>
      <c r="I116021">
        <v>10004</v>
      </c>
      <c r="J116021">
        <v>90002</v>
      </c>
      <c r="K116021">
        <v>30038</v>
      </c>
      <c r="L116021">
        <v>40062</v>
      </c>
      <c r="M116021">
        <v>50088</v>
      </c>
      <c r="N116021" t="s">
        <v>28</v>
      </c>
      <c r="P116021">
        <v>3548307.4900000007</v>
      </c>
    </row>
    <row r="116022" spans="1:16" x14ac:dyDescent="0.3">
      <c r="A116022" t="s">
        <v>29</v>
      </c>
      <c r="B116022" t="s">
        <v>49</v>
      </c>
      <c r="D116022" s="1">
        <v>45444</v>
      </c>
      <c r="I116022">
        <v>10004</v>
      </c>
      <c r="J116022">
        <v>90002</v>
      </c>
      <c r="K116022">
        <v>30033</v>
      </c>
      <c r="L116022">
        <v>40062</v>
      </c>
      <c r="M116022">
        <v>50088</v>
      </c>
      <c r="N116022" t="s">
        <v>28</v>
      </c>
      <c r="P116022">
        <v>5009375.28</v>
      </c>
    </row>
    <row r="116023" spans="1:16" x14ac:dyDescent="0.3">
      <c r="A116023" t="s">
        <v>29</v>
      </c>
      <c r="B116023" t="s">
        <v>49</v>
      </c>
      <c r="D116023" s="1">
        <v>45444</v>
      </c>
      <c r="I116023">
        <v>10004</v>
      </c>
      <c r="J116023">
        <v>90002</v>
      </c>
      <c r="K116023">
        <v>30053</v>
      </c>
      <c r="L116023">
        <v>40062</v>
      </c>
      <c r="M116023">
        <v>50088</v>
      </c>
      <c r="N116023" t="s">
        <v>28</v>
      </c>
      <c r="P116023">
        <v>5426823.2200000016</v>
      </c>
    </row>
    <row r="116024" spans="1:16" x14ac:dyDescent="0.3">
      <c r="A116024" t="s">
        <v>29</v>
      </c>
      <c r="B116024" t="s">
        <v>49</v>
      </c>
      <c r="D116024" s="1">
        <v>45444</v>
      </c>
      <c r="I116024">
        <v>10004</v>
      </c>
      <c r="J116024">
        <v>90002</v>
      </c>
      <c r="K116024">
        <v>30005</v>
      </c>
      <c r="L116024">
        <v>40062</v>
      </c>
      <c r="M116024">
        <v>50088</v>
      </c>
      <c r="N116024" t="s">
        <v>28</v>
      </c>
      <c r="P116024">
        <v>4174479.4000000008</v>
      </c>
    </row>
    <row r="116025" spans="1:16" x14ac:dyDescent="0.3">
      <c r="A116025" t="s">
        <v>29</v>
      </c>
      <c r="B116025" t="s">
        <v>49</v>
      </c>
      <c r="D116025" s="1">
        <v>45444</v>
      </c>
      <c r="I116025">
        <v>10004</v>
      </c>
      <c r="J116025">
        <v>90002</v>
      </c>
      <c r="K116025">
        <v>30007</v>
      </c>
      <c r="L116025">
        <v>40062</v>
      </c>
      <c r="M116025">
        <v>50088</v>
      </c>
      <c r="N116025" t="s">
        <v>28</v>
      </c>
      <c r="P116025">
        <v>3757031.4600000004</v>
      </c>
    </row>
    <row r="116026" spans="1:16" x14ac:dyDescent="0.3">
      <c r="A116026" t="s">
        <v>29</v>
      </c>
      <c r="B116026" t="s">
        <v>49</v>
      </c>
      <c r="D116026" s="1">
        <v>45444</v>
      </c>
      <c r="I116026">
        <v>10004</v>
      </c>
      <c r="J116026">
        <v>90002</v>
      </c>
      <c r="K116026">
        <v>30032</v>
      </c>
      <c r="L116026">
        <v>40062</v>
      </c>
      <c r="M116026">
        <v>50088</v>
      </c>
      <c r="N116026" t="s">
        <v>28</v>
      </c>
      <c r="P116026">
        <v>2295963.67</v>
      </c>
    </row>
    <row r="116027" spans="1:16" x14ac:dyDescent="0.3">
      <c r="A116027" t="s">
        <v>29</v>
      </c>
      <c r="B116027" t="s">
        <v>50</v>
      </c>
      <c r="D116027" s="1">
        <v>45444</v>
      </c>
      <c r="I116027">
        <v>10004</v>
      </c>
      <c r="J116027">
        <v>90002</v>
      </c>
      <c r="K116027">
        <v>30041</v>
      </c>
      <c r="L116027">
        <v>40062</v>
      </c>
      <c r="M116027">
        <v>50088</v>
      </c>
      <c r="N116027" t="s">
        <v>28</v>
      </c>
      <c r="P116027">
        <v>-626171.93999999971</v>
      </c>
    </row>
    <row r="116028" spans="1:16" x14ac:dyDescent="0.3">
      <c r="A116028" t="s">
        <v>29</v>
      </c>
      <c r="B116028" t="s">
        <v>50</v>
      </c>
      <c r="D116028" s="1">
        <v>45444</v>
      </c>
      <c r="I116028">
        <v>10004</v>
      </c>
      <c r="J116028">
        <v>90002</v>
      </c>
      <c r="K116028">
        <v>30015</v>
      </c>
      <c r="L116028">
        <v>40062</v>
      </c>
      <c r="M116028">
        <v>50088</v>
      </c>
      <c r="N116028" t="s">
        <v>28</v>
      </c>
      <c r="P116028">
        <v>-525984.42999999993</v>
      </c>
    </row>
    <row r="116029" spans="1:16" x14ac:dyDescent="0.3">
      <c r="A116029" t="s">
        <v>29</v>
      </c>
      <c r="B116029" t="s">
        <v>50</v>
      </c>
      <c r="D116029" s="1">
        <v>45444</v>
      </c>
      <c r="I116029">
        <v>10004</v>
      </c>
      <c r="J116029">
        <v>90002</v>
      </c>
      <c r="K116029">
        <v>30009</v>
      </c>
      <c r="L116029">
        <v>40062</v>
      </c>
      <c r="M116029">
        <v>50088</v>
      </c>
      <c r="N116029" t="s">
        <v>28</v>
      </c>
      <c r="P116029">
        <v>-375703.15</v>
      </c>
    </row>
    <row r="116030" spans="1:16" x14ac:dyDescent="0.3">
      <c r="A116030" t="s">
        <v>29</v>
      </c>
      <c r="B116030" t="s">
        <v>50</v>
      </c>
      <c r="D116030" s="1">
        <v>45444</v>
      </c>
      <c r="I116030">
        <v>10004</v>
      </c>
      <c r="J116030">
        <v>90002</v>
      </c>
      <c r="K116030">
        <v>30037</v>
      </c>
      <c r="L116030">
        <v>40062</v>
      </c>
      <c r="M116030">
        <v>50088</v>
      </c>
      <c r="N116030" t="s">
        <v>28</v>
      </c>
      <c r="P116030">
        <v>-500937.54</v>
      </c>
    </row>
    <row r="116031" spans="1:16" x14ac:dyDescent="0.3">
      <c r="A116031" t="s">
        <v>29</v>
      </c>
      <c r="B116031" t="s">
        <v>50</v>
      </c>
      <c r="D116031" s="1">
        <v>45444</v>
      </c>
      <c r="I116031">
        <v>10004</v>
      </c>
      <c r="J116031">
        <v>90002</v>
      </c>
      <c r="K116031">
        <v>30028</v>
      </c>
      <c r="L116031">
        <v>40062</v>
      </c>
      <c r="M116031">
        <v>50088</v>
      </c>
      <c r="N116031" t="s">
        <v>28</v>
      </c>
      <c r="P116031">
        <v>-626171.92999999982</v>
      </c>
    </row>
    <row r="116032" spans="1:16" x14ac:dyDescent="0.3">
      <c r="A116032" t="s">
        <v>29</v>
      </c>
      <c r="B116032" t="s">
        <v>50</v>
      </c>
      <c r="D116032" s="1">
        <v>45444</v>
      </c>
      <c r="I116032">
        <v>10004</v>
      </c>
      <c r="J116032">
        <v>90002</v>
      </c>
      <c r="K116032">
        <v>30043</v>
      </c>
      <c r="L116032">
        <v>40062</v>
      </c>
      <c r="M116032">
        <v>50088</v>
      </c>
      <c r="N116032" t="s">
        <v>28</v>
      </c>
      <c r="P116032">
        <v>-400750.04000000004</v>
      </c>
    </row>
    <row r="116033" spans="1:16" x14ac:dyDescent="0.3">
      <c r="A116033" t="s">
        <v>29</v>
      </c>
      <c r="B116033" t="s">
        <v>50</v>
      </c>
      <c r="D116033" s="1">
        <v>45444</v>
      </c>
      <c r="I116033">
        <v>10004</v>
      </c>
      <c r="J116033">
        <v>90002</v>
      </c>
      <c r="K116033">
        <v>31003</v>
      </c>
      <c r="L116033">
        <v>40062</v>
      </c>
      <c r="M116033">
        <v>50088</v>
      </c>
      <c r="N116033" t="s">
        <v>28</v>
      </c>
      <c r="P116033">
        <v>-576078.18999999994</v>
      </c>
    </row>
    <row r="116034" spans="1:16" x14ac:dyDescent="0.3">
      <c r="A116034" t="s">
        <v>29</v>
      </c>
      <c r="B116034" t="s">
        <v>50</v>
      </c>
      <c r="D116034" s="1">
        <v>45444</v>
      </c>
      <c r="I116034">
        <v>10004</v>
      </c>
      <c r="J116034">
        <v>90002</v>
      </c>
      <c r="K116034">
        <v>30019</v>
      </c>
      <c r="L116034">
        <v>40062</v>
      </c>
      <c r="M116034">
        <v>50088</v>
      </c>
      <c r="N116034" t="s">
        <v>28</v>
      </c>
      <c r="P116034">
        <v>-701312.55999999971</v>
      </c>
    </row>
    <row r="116035" spans="1:16" x14ac:dyDescent="0.3">
      <c r="A116035" t="s">
        <v>29</v>
      </c>
      <c r="B116035" t="s">
        <v>50</v>
      </c>
      <c r="D116035" s="1">
        <v>45444</v>
      </c>
      <c r="I116035">
        <v>10004</v>
      </c>
      <c r="J116035">
        <v>90002</v>
      </c>
      <c r="K116035">
        <v>30008</v>
      </c>
      <c r="L116035">
        <v>40062</v>
      </c>
      <c r="M116035">
        <v>50088</v>
      </c>
      <c r="N116035" t="s">
        <v>28</v>
      </c>
      <c r="P116035">
        <v>-325609.41000000003</v>
      </c>
    </row>
    <row r="116036" spans="1:16" x14ac:dyDescent="0.3">
      <c r="A116036" t="s">
        <v>29</v>
      </c>
      <c r="B116036" t="s">
        <v>50</v>
      </c>
      <c r="D116036" s="1">
        <v>45444</v>
      </c>
      <c r="I116036">
        <v>10004</v>
      </c>
      <c r="J116036">
        <v>90002</v>
      </c>
      <c r="K116036">
        <v>30042</v>
      </c>
      <c r="L116036">
        <v>40062</v>
      </c>
      <c r="M116036">
        <v>50088</v>
      </c>
      <c r="N116036" t="s">
        <v>28</v>
      </c>
      <c r="P116036">
        <v>-338132.86</v>
      </c>
    </row>
    <row r="116037" spans="1:16" x14ac:dyDescent="0.3">
      <c r="A116037" t="s">
        <v>29</v>
      </c>
      <c r="B116037" t="s">
        <v>50</v>
      </c>
      <c r="D116037" s="1">
        <v>45444</v>
      </c>
      <c r="I116037">
        <v>10004</v>
      </c>
      <c r="J116037">
        <v>90002</v>
      </c>
      <c r="K116037">
        <v>30010</v>
      </c>
      <c r="L116037">
        <v>40062</v>
      </c>
      <c r="M116037">
        <v>50088</v>
      </c>
      <c r="N116037" t="s">
        <v>28</v>
      </c>
      <c r="P116037">
        <v>-250468.78000000003</v>
      </c>
    </row>
    <row r="116038" spans="1:16" x14ac:dyDescent="0.3">
      <c r="A116038" t="s">
        <v>29</v>
      </c>
      <c r="B116038" t="s">
        <v>50</v>
      </c>
      <c r="D116038" s="1">
        <v>45444</v>
      </c>
      <c r="I116038">
        <v>10004</v>
      </c>
      <c r="J116038">
        <v>90002</v>
      </c>
      <c r="K116038">
        <v>30035</v>
      </c>
      <c r="L116038">
        <v>40062</v>
      </c>
      <c r="M116038">
        <v>50088</v>
      </c>
      <c r="N116038" t="s">
        <v>28</v>
      </c>
      <c r="P116038">
        <v>-488414.10000000003</v>
      </c>
    </row>
    <row r="116039" spans="1:16" x14ac:dyDescent="0.3">
      <c r="A116039" t="s">
        <v>29</v>
      </c>
      <c r="B116039" t="s">
        <v>50</v>
      </c>
      <c r="D116039" s="1">
        <v>45444</v>
      </c>
      <c r="I116039">
        <v>10004</v>
      </c>
      <c r="J116039">
        <v>90002</v>
      </c>
      <c r="K116039">
        <v>30005</v>
      </c>
      <c r="L116039">
        <v>40062</v>
      </c>
      <c r="M116039">
        <v>50088</v>
      </c>
      <c r="N116039" t="s">
        <v>28</v>
      </c>
      <c r="P116039">
        <v>-250468.79</v>
      </c>
    </row>
    <row r="116040" spans="1:16" x14ac:dyDescent="0.3">
      <c r="A116040" t="s">
        <v>29</v>
      </c>
      <c r="B116040" t="s">
        <v>50</v>
      </c>
      <c r="D116040" s="1">
        <v>45444</v>
      </c>
      <c r="I116040">
        <v>10004</v>
      </c>
      <c r="J116040">
        <v>90002</v>
      </c>
      <c r="K116040">
        <v>30031</v>
      </c>
      <c r="L116040">
        <v>40062</v>
      </c>
      <c r="M116040">
        <v>50088</v>
      </c>
      <c r="N116040" t="s">
        <v>28</v>
      </c>
      <c r="P116040">
        <v>-425796.92</v>
      </c>
    </row>
    <row r="116041" spans="1:16" x14ac:dyDescent="0.3">
      <c r="A116041" t="s">
        <v>29</v>
      </c>
      <c r="B116041" t="s">
        <v>50</v>
      </c>
      <c r="D116041" s="1">
        <v>45444</v>
      </c>
      <c r="I116041">
        <v>10004</v>
      </c>
      <c r="J116041">
        <v>90002</v>
      </c>
      <c r="K116041">
        <v>30023</v>
      </c>
      <c r="L116041">
        <v>40062</v>
      </c>
      <c r="M116041">
        <v>50088</v>
      </c>
      <c r="N116041" t="s">
        <v>28</v>
      </c>
      <c r="P116041">
        <v>-676265.68999999971</v>
      </c>
    </row>
    <row r="116042" spans="1:16" x14ac:dyDescent="0.3">
      <c r="A116042" t="s">
        <v>29</v>
      </c>
      <c r="B116042" t="s">
        <v>50</v>
      </c>
      <c r="D116042" s="1">
        <v>45444</v>
      </c>
      <c r="I116042">
        <v>10004</v>
      </c>
      <c r="J116042">
        <v>90002</v>
      </c>
      <c r="K116042">
        <v>30014</v>
      </c>
      <c r="L116042">
        <v>40062</v>
      </c>
      <c r="M116042">
        <v>50088</v>
      </c>
      <c r="N116042" t="s">
        <v>28</v>
      </c>
      <c r="P116042">
        <v>-363179.73</v>
      </c>
    </row>
    <row r="116043" spans="1:16" x14ac:dyDescent="0.3">
      <c r="A116043" t="s">
        <v>29</v>
      </c>
      <c r="B116043" t="s">
        <v>50</v>
      </c>
      <c r="D116043" s="1">
        <v>45444</v>
      </c>
      <c r="I116043">
        <v>10004</v>
      </c>
      <c r="J116043">
        <v>90002</v>
      </c>
      <c r="K116043">
        <v>30025</v>
      </c>
      <c r="L116043">
        <v>40062</v>
      </c>
      <c r="M116043">
        <v>50088</v>
      </c>
      <c r="N116043" t="s">
        <v>28</v>
      </c>
      <c r="P116043">
        <v>-388226.62</v>
      </c>
    </row>
    <row r="116044" spans="1:16" x14ac:dyDescent="0.3">
      <c r="A116044" t="s">
        <v>29</v>
      </c>
      <c r="B116044" t="s">
        <v>50</v>
      </c>
      <c r="D116044" s="1">
        <v>45444</v>
      </c>
      <c r="I116044">
        <v>10004</v>
      </c>
      <c r="J116044">
        <v>90002</v>
      </c>
      <c r="K116044">
        <v>30032</v>
      </c>
      <c r="L116044">
        <v>40062</v>
      </c>
      <c r="M116044">
        <v>50088</v>
      </c>
      <c r="N116044" t="s">
        <v>28</v>
      </c>
      <c r="P116044">
        <v>-137757.83000000002</v>
      </c>
    </row>
    <row r="116045" spans="1:16" x14ac:dyDescent="0.3">
      <c r="A116045" t="s">
        <v>29</v>
      </c>
      <c r="B116045" t="s">
        <v>50</v>
      </c>
      <c r="D116045" s="1">
        <v>45444</v>
      </c>
      <c r="I116045">
        <v>10004</v>
      </c>
      <c r="J116045">
        <v>90002</v>
      </c>
      <c r="K116045">
        <v>30013</v>
      </c>
      <c r="L116045">
        <v>40062</v>
      </c>
      <c r="M116045">
        <v>50088</v>
      </c>
      <c r="N116045" t="s">
        <v>28</v>
      </c>
      <c r="P116045">
        <v>-663742.23999999976</v>
      </c>
    </row>
    <row r="116046" spans="1:16" x14ac:dyDescent="0.3">
      <c r="A116046" t="s">
        <v>29</v>
      </c>
      <c r="B116046" t="s">
        <v>50</v>
      </c>
      <c r="D116046" s="1">
        <v>45444</v>
      </c>
      <c r="I116046">
        <v>10004</v>
      </c>
      <c r="J116046">
        <v>90002</v>
      </c>
      <c r="K116046">
        <v>30017</v>
      </c>
      <c r="L116046">
        <v>40062</v>
      </c>
      <c r="M116046">
        <v>50088</v>
      </c>
      <c r="N116046" t="s">
        <v>28</v>
      </c>
      <c r="P116046">
        <v>-551031.31000000006</v>
      </c>
    </row>
    <row r="116047" spans="1:16" x14ac:dyDescent="0.3">
      <c r="A116047" t="s">
        <v>29</v>
      </c>
      <c r="B116047" t="s">
        <v>50</v>
      </c>
      <c r="D116047" s="1">
        <v>45444</v>
      </c>
      <c r="I116047">
        <v>10004</v>
      </c>
      <c r="J116047">
        <v>90002</v>
      </c>
      <c r="K116047">
        <v>30027</v>
      </c>
      <c r="L116047">
        <v>40062</v>
      </c>
      <c r="M116047">
        <v>50088</v>
      </c>
      <c r="N116047" t="s">
        <v>28</v>
      </c>
      <c r="P116047">
        <v>-713835.98</v>
      </c>
    </row>
    <row r="116048" spans="1:16" x14ac:dyDescent="0.3">
      <c r="A116048" t="s">
        <v>29</v>
      </c>
      <c r="B116048" t="s">
        <v>50</v>
      </c>
      <c r="D116048" s="1">
        <v>45444</v>
      </c>
      <c r="I116048">
        <v>10004</v>
      </c>
      <c r="J116048">
        <v>90002</v>
      </c>
      <c r="K116048">
        <v>30033</v>
      </c>
      <c r="L116048">
        <v>40062</v>
      </c>
      <c r="M116048">
        <v>50088</v>
      </c>
      <c r="N116048" t="s">
        <v>28</v>
      </c>
      <c r="P116048">
        <v>-300562.55</v>
      </c>
    </row>
    <row r="116049" spans="1:16" x14ac:dyDescent="0.3">
      <c r="A116049" t="s">
        <v>29</v>
      </c>
      <c r="B116049" t="s">
        <v>50</v>
      </c>
      <c r="D116049" s="1">
        <v>45444</v>
      </c>
      <c r="I116049">
        <v>10004</v>
      </c>
      <c r="J116049">
        <v>90002</v>
      </c>
      <c r="K116049">
        <v>30034</v>
      </c>
      <c r="L116049">
        <v>40062</v>
      </c>
      <c r="M116049">
        <v>50088</v>
      </c>
      <c r="N116049" t="s">
        <v>28</v>
      </c>
      <c r="P116049">
        <v>-288039.09999999998</v>
      </c>
    </row>
    <row r="116050" spans="1:16" x14ac:dyDescent="0.3">
      <c r="A116050" t="s">
        <v>29</v>
      </c>
      <c r="B116050" t="s">
        <v>50</v>
      </c>
      <c r="D116050" s="1">
        <v>45444</v>
      </c>
      <c r="I116050">
        <v>10004</v>
      </c>
      <c r="J116050">
        <v>90002</v>
      </c>
      <c r="K116050">
        <v>30016</v>
      </c>
      <c r="L116050">
        <v>40062</v>
      </c>
      <c r="M116050">
        <v>50088</v>
      </c>
      <c r="N116050" t="s">
        <v>28</v>
      </c>
      <c r="P116050">
        <v>-375703.16</v>
      </c>
    </row>
    <row r="116051" spans="1:16" x14ac:dyDescent="0.3">
      <c r="A116051" t="s">
        <v>29</v>
      </c>
      <c r="B116051" t="s">
        <v>50</v>
      </c>
      <c r="D116051" s="1">
        <v>45444</v>
      </c>
      <c r="I116051">
        <v>10004</v>
      </c>
      <c r="J116051">
        <v>90002</v>
      </c>
      <c r="K116051">
        <v>30052</v>
      </c>
      <c r="L116051">
        <v>40062</v>
      </c>
      <c r="M116051">
        <v>50088</v>
      </c>
      <c r="N116051" t="s">
        <v>28</v>
      </c>
      <c r="P116051">
        <v>-250468.78</v>
      </c>
    </row>
    <row r="116052" spans="1:16" x14ac:dyDescent="0.3">
      <c r="A116052" t="s">
        <v>29</v>
      </c>
      <c r="B116052" t="s">
        <v>50</v>
      </c>
      <c r="D116052" s="1">
        <v>45444</v>
      </c>
      <c r="I116052">
        <v>10004</v>
      </c>
      <c r="J116052">
        <v>90002</v>
      </c>
      <c r="K116052">
        <v>30053</v>
      </c>
      <c r="L116052">
        <v>40062</v>
      </c>
      <c r="M116052">
        <v>50088</v>
      </c>
      <c r="N116052" t="s">
        <v>28</v>
      </c>
      <c r="P116052">
        <v>-325609.43000000005</v>
      </c>
    </row>
    <row r="116053" spans="1:16" x14ac:dyDescent="0.3">
      <c r="A116053" t="s">
        <v>29</v>
      </c>
      <c r="B116053" t="s">
        <v>50</v>
      </c>
      <c r="D116053" s="1">
        <v>45444</v>
      </c>
      <c r="I116053">
        <v>10004</v>
      </c>
      <c r="J116053">
        <v>90002</v>
      </c>
      <c r="K116053">
        <v>30026</v>
      </c>
      <c r="L116053">
        <v>40062</v>
      </c>
      <c r="M116053">
        <v>50088</v>
      </c>
      <c r="N116053" t="s">
        <v>28</v>
      </c>
      <c r="P116053">
        <v>-613648.49</v>
      </c>
    </row>
    <row r="116054" spans="1:16" x14ac:dyDescent="0.3">
      <c r="A116054" t="s">
        <v>29</v>
      </c>
      <c r="B116054" t="s">
        <v>50</v>
      </c>
      <c r="D116054" s="1">
        <v>45444</v>
      </c>
      <c r="I116054">
        <v>10004</v>
      </c>
      <c r="J116054">
        <v>90002</v>
      </c>
      <c r="K116054">
        <v>30007</v>
      </c>
      <c r="L116054">
        <v>40062</v>
      </c>
      <c r="M116054">
        <v>50088</v>
      </c>
      <c r="N116054" t="s">
        <v>28</v>
      </c>
      <c r="P116054">
        <v>-225421.90000000002</v>
      </c>
    </row>
    <row r="116055" spans="1:16" x14ac:dyDescent="0.3">
      <c r="A116055" t="s">
        <v>29</v>
      </c>
      <c r="B116055" t="s">
        <v>50</v>
      </c>
      <c r="D116055" s="1">
        <v>45444</v>
      </c>
      <c r="I116055">
        <v>10004</v>
      </c>
      <c r="J116055">
        <v>90002</v>
      </c>
      <c r="K116055">
        <v>30039</v>
      </c>
      <c r="L116055">
        <v>40062</v>
      </c>
      <c r="M116055">
        <v>50088</v>
      </c>
      <c r="N116055" t="s">
        <v>28</v>
      </c>
      <c r="P116055">
        <v>-889164.11999999988</v>
      </c>
    </row>
    <row r="116056" spans="1:16" x14ac:dyDescent="0.3">
      <c r="A116056" t="s">
        <v>29</v>
      </c>
      <c r="B116056" t="s">
        <v>50</v>
      </c>
      <c r="D116056" s="1">
        <v>45444</v>
      </c>
      <c r="I116056">
        <v>10004</v>
      </c>
      <c r="J116056">
        <v>90002</v>
      </c>
      <c r="K116056">
        <v>30040</v>
      </c>
      <c r="L116056">
        <v>40062</v>
      </c>
      <c r="M116056">
        <v>50088</v>
      </c>
      <c r="N116056" t="s">
        <v>28</v>
      </c>
      <c r="P116056">
        <v>-889164.11999999988</v>
      </c>
    </row>
    <row r="116057" spans="1:16" x14ac:dyDescent="0.3">
      <c r="A116057" t="s">
        <v>29</v>
      </c>
      <c r="B116057" t="s">
        <v>50</v>
      </c>
      <c r="D116057" s="1">
        <v>45444</v>
      </c>
      <c r="I116057">
        <v>10004</v>
      </c>
      <c r="J116057">
        <v>90002</v>
      </c>
      <c r="K116057">
        <v>30045</v>
      </c>
      <c r="L116057">
        <v>40062</v>
      </c>
      <c r="M116057">
        <v>50088</v>
      </c>
      <c r="N116057" t="s">
        <v>28</v>
      </c>
      <c r="P116057">
        <v>-663742.23999999976</v>
      </c>
    </row>
    <row r="116058" spans="1:16" x14ac:dyDescent="0.3">
      <c r="A116058" t="s">
        <v>29</v>
      </c>
      <c r="B116058" t="s">
        <v>50</v>
      </c>
      <c r="D116058" s="1">
        <v>45444</v>
      </c>
      <c r="I116058">
        <v>10004</v>
      </c>
      <c r="J116058">
        <v>90002</v>
      </c>
      <c r="K116058">
        <v>30055</v>
      </c>
      <c r="L116058">
        <v>40062</v>
      </c>
      <c r="M116058">
        <v>50088</v>
      </c>
      <c r="N116058" t="s">
        <v>28</v>
      </c>
      <c r="P116058">
        <v>-250468.78</v>
      </c>
    </row>
    <row r="116059" spans="1:16" x14ac:dyDescent="0.3">
      <c r="A116059" t="s">
        <v>29</v>
      </c>
      <c r="B116059" t="s">
        <v>50</v>
      </c>
      <c r="D116059" s="1">
        <v>45444</v>
      </c>
      <c r="I116059">
        <v>10004</v>
      </c>
      <c r="J116059">
        <v>90002</v>
      </c>
      <c r="K116059">
        <v>30084</v>
      </c>
      <c r="L116059">
        <v>40062</v>
      </c>
      <c r="M116059">
        <v>50088</v>
      </c>
      <c r="N116059" t="s">
        <v>28</v>
      </c>
      <c r="P116059">
        <v>-250468.78</v>
      </c>
    </row>
    <row r="116060" spans="1:16" x14ac:dyDescent="0.3">
      <c r="A116060" t="s">
        <v>29</v>
      </c>
      <c r="B116060" t="s">
        <v>50</v>
      </c>
      <c r="D116060" s="1">
        <v>45444</v>
      </c>
      <c r="I116060">
        <v>10004</v>
      </c>
      <c r="J116060">
        <v>90002</v>
      </c>
      <c r="K116060">
        <v>30036</v>
      </c>
      <c r="L116060">
        <v>40062</v>
      </c>
      <c r="M116060">
        <v>50088</v>
      </c>
      <c r="N116060" t="s">
        <v>28</v>
      </c>
      <c r="P116060">
        <v>-525984.42000000004</v>
      </c>
    </row>
    <row r="116061" spans="1:16" x14ac:dyDescent="0.3">
      <c r="A116061" t="s">
        <v>29</v>
      </c>
      <c r="B116061" t="s">
        <v>50</v>
      </c>
      <c r="D116061" s="1">
        <v>45444</v>
      </c>
      <c r="I116061">
        <v>10004</v>
      </c>
      <c r="J116061">
        <v>90002</v>
      </c>
      <c r="K116061">
        <v>30006</v>
      </c>
      <c r="L116061">
        <v>40062</v>
      </c>
      <c r="M116061">
        <v>50088</v>
      </c>
      <c r="N116061" t="s">
        <v>28</v>
      </c>
      <c r="P116061">
        <v>-701312.56999999983</v>
      </c>
    </row>
    <row r="116062" spans="1:16" x14ac:dyDescent="0.3">
      <c r="A116062" t="s">
        <v>29</v>
      </c>
      <c r="B116062" t="s">
        <v>50</v>
      </c>
      <c r="D116062" s="1">
        <v>45444</v>
      </c>
      <c r="I116062">
        <v>10004</v>
      </c>
      <c r="J116062">
        <v>90002</v>
      </c>
      <c r="K116062">
        <v>30020</v>
      </c>
      <c r="L116062">
        <v>40062</v>
      </c>
      <c r="M116062">
        <v>50088</v>
      </c>
      <c r="N116062" t="s">
        <v>28</v>
      </c>
      <c r="P116062">
        <v>-388226.60000000003</v>
      </c>
    </row>
    <row r="116063" spans="1:16" x14ac:dyDescent="0.3">
      <c r="A116063" t="s">
        <v>29</v>
      </c>
      <c r="B116063" t="s">
        <v>50</v>
      </c>
      <c r="D116063" s="1">
        <v>45444</v>
      </c>
      <c r="I116063">
        <v>10004</v>
      </c>
      <c r="J116063">
        <v>90002</v>
      </c>
      <c r="K116063">
        <v>30024</v>
      </c>
      <c r="L116063">
        <v>40062</v>
      </c>
      <c r="M116063">
        <v>50088</v>
      </c>
      <c r="N116063" t="s">
        <v>28</v>
      </c>
      <c r="P116063">
        <v>-513460.98</v>
      </c>
    </row>
    <row r="116064" spans="1:16" x14ac:dyDescent="0.3">
      <c r="A116064" t="s">
        <v>29</v>
      </c>
      <c r="B116064" t="s">
        <v>50</v>
      </c>
      <c r="D116064" s="1">
        <v>45444</v>
      </c>
      <c r="I116064">
        <v>10004</v>
      </c>
      <c r="J116064">
        <v>90002</v>
      </c>
      <c r="K116064">
        <v>30038</v>
      </c>
      <c r="L116064">
        <v>40062</v>
      </c>
      <c r="M116064">
        <v>50088</v>
      </c>
      <c r="N116064" t="s">
        <v>28</v>
      </c>
      <c r="P116064">
        <v>-212898.46000000002</v>
      </c>
    </row>
    <row r="116065" spans="1:16" x14ac:dyDescent="0.3">
      <c r="A116065" t="s">
        <v>29</v>
      </c>
      <c r="B116065" t="s">
        <v>50</v>
      </c>
      <c r="D116065" s="1">
        <v>45444</v>
      </c>
      <c r="I116065">
        <v>10004</v>
      </c>
      <c r="J116065">
        <v>90002</v>
      </c>
      <c r="K116065">
        <v>30004</v>
      </c>
      <c r="L116065">
        <v>40062</v>
      </c>
      <c r="M116065">
        <v>50088</v>
      </c>
      <c r="N116065" t="s">
        <v>28</v>
      </c>
      <c r="P116065">
        <v>-212898.46000000002</v>
      </c>
    </row>
    <row r="116066" spans="1:16" x14ac:dyDescent="0.3">
      <c r="A116066" t="s">
        <v>29</v>
      </c>
      <c r="B116066" t="s">
        <v>50</v>
      </c>
      <c r="D116066" s="1">
        <v>45444</v>
      </c>
      <c r="I116066">
        <v>10004</v>
      </c>
      <c r="J116066">
        <v>90002</v>
      </c>
      <c r="K116066">
        <v>30021</v>
      </c>
      <c r="L116066">
        <v>40062</v>
      </c>
      <c r="M116066">
        <v>50088</v>
      </c>
      <c r="N116066" t="s">
        <v>28</v>
      </c>
      <c r="P116066">
        <v>-375703.16</v>
      </c>
    </row>
    <row r="116067" spans="1:16" hidden="1" x14ac:dyDescent="0.3">
      <c r="A116067" t="s">
        <v>29</v>
      </c>
      <c r="B116067" t="s">
        <v>2</v>
      </c>
      <c r="D116067" s="1">
        <v>45444</v>
      </c>
      <c r="I116067">
        <v>10004</v>
      </c>
      <c r="J116067">
        <v>20000</v>
      </c>
      <c r="K116067">
        <v>30009</v>
      </c>
      <c r="L116067">
        <v>40062</v>
      </c>
      <c r="M116067">
        <v>50088</v>
      </c>
      <c r="N116067" t="s">
        <v>28</v>
      </c>
      <c r="P116067">
        <v>-294300.7975000001</v>
      </c>
    </row>
    <row r="116068" spans="1:16" hidden="1" x14ac:dyDescent="0.3">
      <c r="A116068" t="s">
        <v>29</v>
      </c>
      <c r="B116068" t="s">
        <v>2</v>
      </c>
      <c r="D116068" s="1">
        <v>45444</v>
      </c>
      <c r="I116068">
        <v>10004</v>
      </c>
      <c r="J116068">
        <v>20000</v>
      </c>
      <c r="K116068">
        <v>30015</v>
      </c>
      <c r="L116068">
        <v>40062</v>
      </c>
      <c r="M116068">
        <v>50088</v>
      </c>
      <c r="N116068" t="s">
        <v>28</v>
      </c>
      <c r="P116068">
        <v>-412021.11550000001</v>
      </c>
    </row>
    <row r="116069" spans="1:16" hidden="1" x14ac:dyDescent="0.3">
      <c r="A116069" t="s">
        <v>29</v>
      </c>
      <c r="B116069" t="s">
        <v>2</v>
      </c>
      <c r="D116069" s="1">
        <v>45444</v>
      </c>
      <c r="I116069">
        <v>10004</v>
      </c>
      <c r="J116069">
        <v>20000</v>
      </c>
      <c r="K116069">
        <v>30025</v>
      </c>
      <c r="L116069">
        <v>40062</v>
      </c>
      <c r="M116069">
        <v>50088</v>
      </c>
      <c r="N116069" t="s">
        <v>28</v>
      </c>
      <c r="P116069">
        <v>-304110.82250000007</v>
      </c>
    </row>
    <row r="116070" spans="1:16" hidden="1" x14ac:dyDescent="0.3">
      <c r="A116070" t="s">
        <v>29</v>
      </c>
      <c r="B116070" t="s">
        <v>2</v>
      </c>
      <c r="D116070" s="1">
        <v>45444</v>
      </c>
      <c r="I116070">
        <v>10004</v>
      </c>
      <c r="J116070">
        <v>20000</v>
      </c>
      <c r="K116070">
        <v>30013</v>
      </c>
      <c r="L116070">
        <v>40062</v>
      </c>
      <c r="M116070">
        <v>50088</v>
      </c>
      <c r="N116070" t="s">
        <v>28</v>
      </c>
      <c r="P116070">
        <v>-519931.40849999973</v>
      </c>
    </row>
    <row r="116071" spans="1:16" hidden="1" x14ac:dyDescent="0.3">
      <c r="A116071" t="s">
        <v>29</v>
      </c>
      <c r="B116071" t="s">
        <v>2</v>
      </c>
      <c r="D116071" s="1">
        <v>45444</v>
      </c>
      <c r="I116071">
        <v>10004</v>
      </c>
      <c r="J116071">
        <v>20000</v>
      </c>
      <c r="K116071">
        <v>30026</v>
      </c>
      <c r="L116071">
        <v>40062</v>
      </c>
      <c r="M116071">
        <v>50088</v>
      </c>
      <c r="N116071" t="s">
        <v>28</v>
      </c>
      <c r="P116071">
        <v>-480691.30199999979</v>
      </c>
    </row>
    <row r="116072" spans="1:16" hidden="1" x14ac:dyDescent="0.3">
      <c r="A116072" t="s">
        <v>29</v>
      </c>
      <c r="B116072" t="s">
        <v>2</v>
      </c>
      <c r="D116072" s="1">
        <v>45444</v>
      </c>
      <c r="I116072">
        <v>10004</v>
      </c>
      <c r="J116072">
        <v>20000</v>
      </c>
      <c r="K116072">
        <v>30027</v>
      </c>
      <c r="L116072">
        <v>40062</v>
      </c>
      <c r="M116072">
        <v>50088</v>
      </c>
      <c r="N116072" t="s">
        <v>28</v>
      </c>
      <c r="P116072">
        <v>-559171.51549999975</v>
      </c>
    </row>
    <row r="116073" spans="1:16" hidden="1" x14ac:dyDescent="0.3">
      <c r="A116073" t="s">
        <v>29</v>
      </c>
      <c r="B116073" t="s">
        <v>2</v>
      </c>
      <c r="D116073" s="1">
        <v>45444</v>
      </c>
      <c r="I116073">
        <v>10004</v>
      </c>
      <c r="J116073">
        <v>20000</v>
      </c>
      <c r="K116073">
        <v>30028</v>
      </c>
      <c r="L116073">
        <v>40062</v>
      </c>
      <c r="M116073">
        <v>50088</v>
      </c>
      <c r="N116073" t="s">
        <v>28</v>
      </c>
      <c r="P116073">
        <v>-490501.32849999977</v>
      </c>
    </row>
    <row r="116074" spans="1:16" hidden="1" x14ac:dyDescent="0.3">
      <c r="A116074" t="s">
        <v>29</v>
      </c>
      <c r="B116074" t="s">
        <v>2</v>
      </c>
      <c r="D116074" s="1">
        <v>45444</v>
      </c>
      <c r="I116074">
        <v>10004</v>
      </c>
      <c r="J116074">
        <v>20000</v>
      </c>
      <c r="K116074">
        <v>30034</v>
      </c>
      <c r="L116074">
        <v>40062</v>
      </c>
      <c r="M116074">
        <v>50088</v>
      </c>
      <c r="N116074" t="s">
        <v>28</v>
      </c>
      <c r="P116074">
        <v>-225630.6105000001</v>
      </c>
    </row>
    <row r="116075" spans="1:16" hidden="1" x14ac:dyDescent="0.3">
      <c r="A116075" t="s">
        <v>29</v>
      </c>
      <c r="B116075" t="s">
        <v>2</v>
      </c>
      <c r="D116075" s="1">
        <v>45444</v>
      </c>
      <c r="I116075">
        <v>10004</v>
      </c>
      <c r="J116075">
        <v>20000</v>
      </c>
      <c r="K116075">
        <v>30039</v>
      </c>
      <c r="L116075">
        <v>40062</v>
      </c>
      <c r="M116075">
        <v>50088</v>
      </c>
      <c r="N116075" t="s">
        <v>28</v>
      </c>
      <c r="P116075">
        <v>-696511.8875000003</v>
      </c>
    </row>
    <row r="116076" spans="1:16" hidden="1" x14ac:dyDescent="0.3">
      <c r="A116076" t="s">
        <v>29</v>
      </c>
      <c r="B116076" t="s">
        <v>2</v>
      </c>
      <c r="D116076" s="1">
        <v>45444</v>
      </c>
      <c r="I116076">
        <v>10004</v>
      </c>
      <c r="J116076">
        <v>20000</v>
      </c>
      <c r="K116076">
        <v>30006</v>
      </c>
      <c r="L116076">
        <v>40062</v>
      </c>
      <c r="M116076">
        <v>50088</v>
      </c>
      <c r="N116076" t="s">
        <v>28</v>
      </c>
      <c r="P116076">
        <v>-549361.48749999993</v>
      </c>
    </row>
    <row r="116077" spans="1:16" hidden="1" x14ac:dyDescent="0.3">
      <c r="A116077" t="s">
        <v>29</v>
      </c>
      <c r="B116077" t="s">
        <v>2</v>
      </c>
      <c r="D116077" s="1">
        <v>45444</v>
      </c>
      <c r="I116077">
        <v>10004</v>
      </c>
      <c r="J116077">
        <v>20000</v>
      </c>
      <c r="K116077">
        <v>30024</v>
      </c>
      <c r="L116077">
        <v>40062</v>
      </c>
      <c r="M116077">
        <v>50088</v>
      </c>
      <c r="N116077" t="s">
        <v>28</v>
      </c>
      <c r="P116077">
        <v>-402211.08949999994</v>
      </c>
    </row>
    <row r="116078" spans="1:16" hidden="1" x14ac:dyDescent="0.3">
      <c r="A116078" t="s">
        <v>29</v>
      </c>
      <c r="B116078" t="s">
        <v>2</v>
      </c>
      <c r="D116078" s="1">
        <v>45444</v>
      </c>
      <c r="I116078">
        <v>10004</v>
      </c>
      <c r="J116078">
        <v>20000</v>
      </c>
      <c r="K116078">
        <v>30017</v>
      </c>
      <c r="L116078">
        <v>40062</v>
      </c>
      <c r="M116078">
        <v>50088</v>
      </c>
      <c r="N116078" t="s">
        <v>28</v>
      </c>
      <c r="P116078">
        <v>-431641.1684999998</v>
      </c>
    </row>
    <row r="116079" spans="1:16" hidden="1" x14ac:dyDescent="0.3">
      <c r="A116079" t="s">
        <v>29</v>
      </c>
      <c r="B116079" t="s">
        <v>2</v>
      </c>
      <c r="D116079" s="1">
        <v>45444</v>
      </c>
      <c r="I116079">
        <v>10004</v>
      </c>
      <c r="J116079">
        <v>20000</v>
      </c>
      <c r="K116079">
        <v>30021</v>
      </c>
      <c r="L116079">
        <v>40062</v>
      </c>
      <c r="M116079">
        <v>50088</v>
      </c>
      <c r="N116079" t="s">
        <v>28</v>
      </c>
      <c r="P116079">
        <v>-294300.79699999996</v>
      </c>
    </row>
    <row r="116080" spans="1:16" hidden="1" x14ac:dyDescent="0.3">
      <c r="A116080" t="s">
        <v>29</v>
      </c>
      <c r="B116080" t="s">
        <v>2</v>
      </c>
      <c r="D116080" s="1">
        <v>45444</v>
      </c>
      <c r="I116080">
        <v>10004</v>
      </c>
      <c r="J116080">
        <v>20000</v>
      </c>
      <c r="K116080">
        <v>30016</v>
      </c>
      <c r="L116080">
        <v>40062</v>
      </c>
      <c r="M116080">
        <v>50088</v>
      </c>
      <c r="N116080" t="s">
        <v>28</v>
      </c>
      <c r="P116080">
        <v>-294300.79700000002</v>
      </c>
    </row>
    <row r="116081" spans="1:16" hidden="1" x14ac:dyDescent="0.3">
      <c r="A116081" t="s">
        <v>29</v>
      </c>
      <c r="B116081" t="s">
        <v>2</v>
      </c>
      <c r="D116081" s="1">
        <v>45444</v>
      </c>
      <c r="I116081">
        <v>10004</v>
      </c>
      <c r="J116081">
        <v>20000</v>
      </c>
      <c r="K116081">
        <v>30040</v>
      </c>
      <c r="L116081">
        <v>40062</v>
      </c>
      <c r="M116081">
        <v>50088</v>
      </c>
      <c r="N116081" t="s">
        <v>28</v>
      </c>
      <c r="P116081">
        <v>-696511.8875000003</v>
      </c>
    </row>
    <row r="116082" spans="1:16" hidden="1" x14ac:dyDescent="0.3">
      <c r="A116082" t="s">
        <v>29</v>
      </c>
      <c r="B116082" t="s">
        <v>2</v>
      </c>
      <c r="D116082" s="1">
        <v>45444</v>
      </c>
      <c r="I116082">
        <v>10004</v>
      </c>
      <c r="J116082">
        <v>20000</v>
      </c>
      <c r="K116082">
        <v>30045</v>
      </c>
      <c r="L116082">
        <v>40062</v>
      </c>
      <c r="M116082">
        <v>50088</v>
      </c>
      <c r="N116082" t="s">
        <v>28</v>
      </c>
      <c r="P116082">
        <v>-519931.40849999973</v>
      </c>
    </row>
    <row r="116083" spans="1:16" hidden="1" x14ac:dyDescent="0.3">
      <c r="A116083" t="s">
        <v>29</v>
      </c>
      <c r="B116083" t="s">
        <v>2</v>
      </c>
      <c r="D116083" s="1">
        <v>45444</v>
      </c>
      <c r="I116083">
        <v>10004</v>
      </c>
      <c r="J116083">
        <v>20000</v>
      </c>
      <c r="K116083">
        <v>30035</v>
      </c>
      <c r="L116083">
        <v>40062</v>
      </c>
      <c r="M116083">
        <v>50088</v>
      </c>
      <c r="N116083" t="s">
        <v>28</v>
      </c>
      <c r="P116083">
        <v>-382591.03649999999</v>
      </c>
    </row>
    <row r="116084" spans="1:16" hidden="1" x14ac:dyDescent="0.3">
      <c r="A116084" t="s">
        <v>29</v>
      </c>
      <c r="B116084" t="s">
        <v>2</v>
      </c>
      <c r="D116084" s="1">
        <v>45444</v>
      </c>
      <c r="I116084">
        <v>10004</v>
      </c>
      <c r="J116084">
        <v>20000</v>
      </c>
      <c r="K116084">
        <v>30023</v>
      </c>
      <c r="L116084">
        <v>40062</v>
      </c>
      <c r="M116084">
        <v>50088</v>
      </c>
      <c r="N116084" t="s">
        <v>28</v>
      </c>
      <c r="P116084">
        <v>-529741.43449999974</v>
      </c>
    </row>
    <row r="116085" spans="1:16" hidden="1" x14ac:dyDescent="0.3">
      <c r="A116085" t="s">
        <v>29</v>
      </c>
      <c r="B116085" t="s">
        <v>2</v>
      </c>
      <c r="D116085" s="1">
        <v>45444</v>
      </c>
      <c r="I116085">
        <v>10004</v>
      </c>
      <c r="J116085">
        <v>20000</v>
      </c>
      <c r="K116085">
        <v>30019</v>
      </c>
      <c r="L116085">
        <v>40062</v>
      </c>
      <c r="M116085">
        <v>50088</v>
      </c>
      <c r="N116085" t="s">
        <v>28</v>
      </c>
      <c r="P116085">
        <v>-549361.48799999978</v>
      </c>
    </row>
    <row r="116086" spans="1:16" hidden="1" x14ac:dyDescent="0.3">
      <c r="A116086" t="s">
        <v>29</v>
      </c>
      <c r="B116086" t="s">
        <v>2</v>
      </c>
      <c r="D116086" s="1">
        <v>45444</v>
      </c>
      <c r="I116086">
        <v>10004</v>
      </c>
      <c r="J116086">
        <v>20000</v>
      </c>
      <c r="K116086">
        <v>30041</v>
      </c>
      <c r="L116086">
        <v>40062</v>
      </c>
      <c r="M116086">
        <v>50088</v>
      </c>
      <c r="N116086" t="s">
        <v>28</v>
      </c>
      <c r="P116086">
        <v>-490501.32799999969</v>
      </c>
    </row>
    <row r="116087" spans="1:16" hidden="1" x14ac:dyDescent="0.3">
      <c r="A116087" t="s">
        <v>29</v>
      </c>
      <c r="B116087" t="s">
        <v>2</v>
      </c>
      <c r="D116087" s="1">
        <v>45444</v>
      </c>
      <c r="I116087">
        <v>10004</v>
      </c>
      <c r="J116087">
        <v>20000</v>
      </c>
      <c r="K116087">
        <v>30037</v>
      </c>
      <c r="L116087">
        <v>40062</v>
      </c>
      <c r="M116087">
        <v>50088</v>
      </c>
      <c r="N116087" t="s">
        <v>28</v>
      </c>
      <c r="P116087">
        <v>-392401.06300000002</v>
      </c>
    </row>
    <row r="116088" spans="1:16" hidden="1" x14ac:dyDescent="0.3">
      <c r="A116088" t="s">
        <v>29</v>
      </c>
      <c r="B116088" t="s">
        <v>2</v>
      </c>
      <c r="D116088" s="1">
        <v>45444</v>
      </c>
      <c r="I116088">
        <v>10004</v>
      </c>
      <c r="J116088">
        <v>20000</v>
      </c>
      <c r="K116088">
        <v>30036</v>
      </c>
      <c r="L116088">
        <v>40062</v>
      </c>
      <c r="M116088">
        <v>50088</v>
      </c>
      <c r="N116088" t="s">
        <v>28</v>
      </c>
      <c r="P116088">
        <v>-412021.11599999992</v>
      </c>
    </row>
    <row r="116089" spans="1:16" hidden="1" x14ac:dyDescent="0.3">
      <c r="A116089" t="s">
        <v>29</v>
      </c>
      <c r="B116089" t="s">
        <v>2</v>
      </c>
      <c r="D116089" s="1">
        <v>45444</v>
      </c>
      <c r="I116089">
        <v>10004</v>
      </c>
      <c r="J116089">
        <v>20000</v>
      </c>
      <c r="K116089">
        <v>31003</v>
      </c>
      <c r="L116089">
        <v>40062</v>
      </c>
      <c r="M116089">
        <v>50088</v>
      </c>
      <c r="N116089" t="s">
        <v>28</v>
      </c>
      <c r="P116089">
        <v>-451261.22149999969</v>
      </c>
    </row>
    <row r="116090" spans="1:16" hidden="1" x14ac:dyDescent="0.3">
      <c r="A116090" t="s">
        <v>29</v>
      </c>
      <c r="B116090" t="s">
        <v>2</v>
      </c>
      <c r="D116090" s="1">
        <v>45444</v>
      </c>
      <c r="I116090">
        <v>10004</v>
      </c>
      <c r="J116090">
        <v>20000</v>
      </c>
      <c r="K116090">
        <v>30010</v>
      </c>
      <c r="L116090">
        <v>40062</v>
      </c>
      <c r="M116090">
        <v>50088</v>
      </c>
      <c r="N116090" t="s">
        <v>28</v>
      </c>
      <c r="P116090">
        <v>-196200.53100000005</v>
      </c>
    </row>
    <row r="116091" spans="1:16" hidden="1" x14ac:dyDescent="0.3">
      <c r="A116091" t="s">
        <v>29</v>
      </c>
      <c r="B116091" t="s">
        <v>2</v>
      </c>
      <c r="D116091" s="1">
        <v>45444</v>
      </c>
      <c r="I116091">
        <v>10004</v>
      </c>
      <c r="J116091">
        <v>20000</v>
      </c>
      <c r="K116091">
        <v>30008</v>
      </c>
      <c r="L116091">
        <v>40062</v>
      </c>
      <c r="M116091">
        <v>50088</v>
      </c>
      <c r="N116091" t="s">
        <v>28</v>
      </c>
      <c r="P116091">
        <v>-255060.69050000008</v>
      </c>
    </row>
    <row r="116092" spans="1:16" hidden="1" x14ac:dyDescent="0.3">
      <c r="A116092" t="s">
        <v>29</v>
      </c>
      <c r="B116092" t="s">
        <v>2</v>
      </c>
      <c r="D116092" s="1">
        <v>45444</v>
      </c>
      <c r="I116092">
        <v>10004</v>
      </c>
      <c r="J116092">
        <v>20000</v>
      </c>
      <c r="K116092">
        <v>30031</v>
      </c>
      <c r="L116092">
        <v>40062</v>
      </c>
      <c r="M116092">
        <v>50088</v>
      </c>
      <c r="N116092" t="s">
        <v>28</v>
      </c>
      <c r="P116092">
        <v>-333540.90300000011</v>
      </c>
    </row>
    <row r="116093" spans="1:16" hidden="1" x14ac:dyDescent="0.3">
      <c r="A116093" t="s">
        <v>29</v>
      </c>
      <c r="B116093" t="s">
        <v>2</v>
      </c>
      <c r="D116093" s="1">
        <v>45444</v>
      </c>
      <c r="I116093">
        <v>10004</v>
      </c>
      <c r="J116093">
        <v>20000</v>
      </c>
      <c r="K116093">
        <v>30043</v>
      </c>
      <c r="L116093">
        <v>40062</v>
      </c>
      <c r="M116093">
        <v>50088</v>
      </c>
      <c r="N116093" t="s">
        <v>28</v>
      </c>
      <c r="P116093">
        <v>-313920.84999999998</v>
      </c>
    </row>
    <row r="116094" spans="1:16" hidden="1" x14ac:dyDescent="0.3">
      <c r="A116094" t="s">
        <v>29</v>
      </c>
      <c r="B116094" t="s">
        <v>2</v>
      </c>
      <c r="D116094" s="1">
        <v>45444</v>
      </c>
      <c r="I116094">
        <v>10004</v>
      </c>
      <c r="J116094">
        <v>20000</v>
      </c>
      <c r="K116094">
        <v>30014</v>
      </c>
      <c r="L116094">
        <v>40062</v>
      </c>
      <c r="M116094">
        <v>50088</v>
      </c>
      <c r="N116094" t="s">
        <v>28</v>
      </c>
      <c r="P116094">
        <v>-284490.77</v>
      </c>
    </row>
    <row r="116095" spans="1:16" hidden="1" x14ac:dyDescent="0.3">
      <c r="A116095" t="s">
        <v>29</v>
      </c>
      <c r="B116095" t="s">
        <v>2</v>
      </c>
      <c r="D116095" s="1">
        <v>45444</v>
      </c>
      <c r="I116095">
        <v>10004</v>
      </c>
      <c r="J116095">
        <v>20000</v>
      </c>
      <c r="K116095">
        <v>30052</v>
      </c>
      <c r="L116095">
        <v>40062</v>
      </c>
      <c r="M116095">
        <v>50088</v>
      </c>
      <c r="N116095" t="s">
        <v>28</v>
      </c>
      <c r="P116095">
        <v>-196200.53100000005</v>
      </c>
    </row>
    <row r="116096" spans="1:16" hidden="1" x14ac:dyDescent="0.3">
      <c r="A116096" t="s">
        <v>29</v>
      </c>
      <c r="B116096" t="s">
        <v>2</v>
      </c>
      <c r="D116096" s="1">
        <v>45444</v>
      </c>
      <c r="I116096">
        <v>10004</v>
      </c>
      <c r="J116096">
        <v>20000</v>
      </c>
      <c r="K116096">
        <v>30055</v>
      </c>
      <c r="L116096">
        <v>40062</v>
      </c>
      <c r="M116096">
        <v>50088</v>
      </c>
      <c r="N116096" t="s">
        <v>28</v>
      </c>
      <c r="P116096">
        <v>-196200.53100000005</v>
      </c>
    </row>
    <row r="116097" spans="1:16" hidden="1" x14ac:dyDescent="0.3">
      <c r="A116097" t="s">
        <v>29</v>
      </c>
      <c r="B116097" t="s">
        <v>2</v>
      </c>
      <c r="D116097" s="1">
        <v>45444</v>
      </c>
      <c r="I116097">
        <v>10004</v>
      </c>
      <c r="J116097">
        <v>20000</v>
      </c>
      <c r="K116097">
        <v>30084</v>
      </c>
      <c r="L116097">
        <v>40062</v>
      </c>
      <c r="M116097">
        <v>50088</v>
      </c>
      <c r="N116097" t="s">
        <v>28</v>
      </c>
      <c r="P116097">
        <v>-196200.53100000005</v>
      </c>
    </row>
    <row r="116098" spans="1:16" hidden="1" x14ac:dyDescent="0.3">
      <c r="A116098" t="s">
        <v>29</v>
      </c>
      <c r="B116098" t="s">
        <v>2</v>
      </c>
      <c r="D116098" s="1">
        <v>45444</v>
      </c>
      <c r="I116098">
        <v>10004</v>
      </c>
      <c r="J116098">
        <v>20000</v>
      </c>
      <c r="K116098">
        <v>30020</v>
      </c>
      <c r="L116098">
        <v>40062</v>
      </c>
      <c r="M116098">
        <v>50088</v>
      </c>
      <c r="N116098" t="s">
        <v>28</v>
      </c>
      <c r="P116098">
        <v>-304110.82350000006</v>
      </c>
    </row>
    <row r="116099" spans="1:16" hidden="1" x14ac:dyDescent="0.3">
      <c r="A116099" t="s">
        <v>29</v>
      </c>
      <c r="B116099" t="s">
        <v>2</v>
      </c>
      <c r="D116099" s="1">
        <v>45444</v>
      </c>
      <c r="I116099">
        <v>10004</v>
      </c>
      <c r="J116099">
        <v>20000</v>
      </c>
      <c r="K116099">
        <v>30004</v>
      </c>
      <c r="L116099">
        <v>40062</v>
      </c>
      <c r="M116099">
        <v>50088</v>
      </c>
      <c r="N116099" t="s">
        <v>28</v>
      </c>
      <c r="P116099">
        <v>-166770.45150000002</v>
      </c>
    </row>
    <row r="116100" spans="1:16" hidden="1" x14ac:dyDescent="0.3">
      <c r="A116100" t="s">
        <v>29</v>
      </c>
      <c r="B116100" t="s">
        <v>2</v>
      </c>
      <c r="D116100" s="1">
        <v>45444</v>
      </c>
      <c r="I116100">
        <v>10004</v>
      </c>
      <c r="J116100">
        <v>20000</v>
      </c>
      <c r="K116100">
        <v>30042</v>
      </c>
      <c r="L116100">
        <v>40062</v>
      </c>
      <c r="M116100">
        <v>50088</v>
      </c>
      <c r="N116100" t="s">
        <v>28</v>
      </c>
      <c r="P116100">
        <v>-264870.7165000001</v>
      </c>
    </row>
    <row r="116101" spans="1:16" hidden="1" x14ac:dyDescent="0.3">
      <c r="A116101" t="s">
        <v>29</v>
      </c>
      <c r="B116101" t="s">
        <v>2</v>
      </c>
      <c r="D116101" s="1">
        <v>45444</v>
      </c>
      <c r="I116101">
        <v>10004</v>
      </c>
      <c r="J116101">
        <v>20000</v>
      </c>
      <c r="K116101">
        <v>30038</v>
      </c>
      <c r="L116101">
        <v>40062</v>
      </c>
      <c r="M116101">
        <v>50088</v>
      </c>
      <c r="N116101" t="s">
        <v>28</v>
      </c>
      <c r="P116101">
        <v>-166770.45150000002</v>
      </c>
    </row>
    <row r="116102" spans="1:16" hidden="1" x14ac:dyDescent="0.3">
      <c r="A116102" t="s">
        <v>29</v>
      </c>
      <c r="B116102" t="s">
        <v>2</v>
      </c>
      <c r="D116102" s="1">
        <v>45444</v>
      </c>
      <c r="I116102">
        <v>10004</v>
      </c>
      <c r="J116102">
        <v>20000</v>
      </c>
      <c r="K116102">
        <v>30033</v>
      </c>
      <c r="L116102">
        <v>40062</v>
      </c>
      <c r="M116102">
        <v>50088</v>
      </c>
      <c r="N116102" t="s">
        <v>28</v>
      </c>
      <c r="P116102">
        <v>-235440.63650000008</v>
      </c>
    </row>
    <row r="116103" spans="1:16" hidden="1" x14ac:dyDescent="0.3">
      <c r="A116103" t="s">
        <v>29</v>
      </c>
      <c r="B116103" t="s">
        <v>2</v>
      </c>
      <c r="D116103" s="1">
        <v>45444</v>
      </c>
      <c r="I116103">
        <v>10004</v>
      </c>
      <c r="J116103">
        <v>20000</v>
      </c>
      <c r="K116103">
        <v>30053</v>
      </c>
      <c r="L116103">
        <v>40062</v>
      </c>
      <c r="M116103">
        <v>50088</v>
      </c>
      <c r="N116103" t="s">
        <v>28</v>
      </c>
      <c r="P116103">
        <v>-255060.68950000009</v>
      </c>
    </row>
    <row r="116104" spans="1:16" hidden="1" x14ac:dyDescent="0.3">
      <c r="A116104" t="s">
        <v>29</v>
      </c>
      <c r="B116104" t="s">
        <v>2</v>
      </c>
      <c r="D116104" s="1">
        <v>45444</v>
      </c>
      <c r="I116104">
        <v>10004</v>
      </c>
      <c r="J116104">
        <v>20000</v>
      </c>
      <c r="K116104">
        <v>30005</v>
      </c>
      <c r="L116104">
        <v>40062</v>
      </c>
      <c r="M116104">
        <v>50088</v>
      </c>
      <c r="N116104" t="s">
        <v>28</v>
      </c>
      <c r="P116104">
        <v>-196200.53050000005</v>
      </c>
    </row>
    <row r="116105" spans="1:16" hidden="1" x14ac:dyDescent="0.3">
      <c r="A116105" t="s">
        <v>29</v>
      </c>
      <c r="B116105" t="s">
        <v>2</v>
      </c>
      <c r="D116105" s="1">
        <v>45444</v>
      </c>
      <c r="I116105">
        <v>10004</v>
      </c>
      <c r="J116105">
        <v>20000</v>
      </c>
      <c r="K116105">
        <v>30007</v>
      </c>
      <c r="L116105">
        <v>40062</v>
      </c>
      <c r="M116105">
        <v>50088</v>
      </c>
      <c r="N116105" t="s">
        <v>28</v>
      </c>
      <c r="P116105">
        <v>-176580.47800000003</v>
      </c>
    </row>
    <row r="116106" spans="1:16" hidden="1" x14ac:dyDescent="0.3">
      <c r="A116106" t="s">
        <v>29</v>
      </c>
      <c r="B116106" t="s">
        <v>2</v>
      </c>
      <c r="D116106" s="1">
        <v>45444</v>
      </c>
      <c r="I116106">
        <v>10004</v>
      </c>
      <c r="J116106">
        <v>20000</v>
      </c>
      <c r="K116106">
        <v>30032</v>
      </c>
      <c r="L116106">
        <v>40062</v>
      </c>
      <c r="M116106">
        <v>50088</v>
      </c>
      <c r="N116106" t="s">
        <v>28</v>
      </c>
      <c r="P116106">
        <v>-107910.29200000002</v>
      </c>
    </row>
    <row r="116107" spans="1:16" hidden="1" x14ac:dyDescent="0.3">
      <c r="A116107" t="s">
        <v>29</v>
      </c>
      <c r="B116107" t="s">
        <v>32</v>
      </c>
      <c r="D116107" s="1">
        <v>45444</v>
      </c>
      <c r="I116107">
        <v>10004</v>
      </c>
      <c r="J116107">
        <v>20000</v>
      </c>
      <c r="K116107">
        <v>30041</v>
      </c>
      <c r="L116107">
        <v>40062</v>
      </c>
      <c r="M116107">
        <v>50088</v>
      </c>
      <c r="N116107" t="s">
        <v>28</v>
      </c>
      <c r="P116107">
        <v>-14715.039839999999</v>
      </c>
    </row>
    <row r="116108" spans="1:16" hidden="1" x14ac:dyDescent="0.3">
      <c r="A116108" t="s">
        <v>29</v>
      </c>
      <c r="B116108" t="s">
        <v>32</v>
      </c>
      <c r="D116108" s="1">
        <v>45444</v>
      </c>
      <c r="I116108">
        <v>10004</v>
      </c>
      <c r="J116108">
        <v>20000</v>
      </c>
      <c r="K116108">
        <v>30015</v>
      </c>
      <c r="L116108">
        <v>40062</v>
      </c>
      <c r="M116108">
        <v>50088</v>
      </c>
      <c r="N116108" t="s">
        <v>28</v>
      </c>
      <c r="P116108">
        <v>-12360.633464999999</v>
      </c>
    </row>
    <row r="116109" spans="1:16" hidden="1" x14ac:dyDescent="0.3">
      <c r="A116109" t="s">
        <v>29</v>
      </c>
      <c r="B116109" t="s">
        <v>32</v>
      </c>
      <c r="D116109" s="1">
        <v>45444</v>
      </c>
      <c r="I116109">
        <v>10004</v>
      </c>
      <c r="J116109">
        <v>20000</v>
      </c>
      <c r="K116109">
        <v>30009</v>
      </c>
      <c r="L116109">
        <v>40062</v>
      </c>
      <c r="M116109">
        <v>50088</v>
      </c>
      <c r="N116109" t="s">
        <v>28</v>
      </c>
      <c r="P116109">
        <v>-8829.0239250000013</v>
      </c>
    </row>
    <row r="116110" spans="1:16" hidden="1" x14ac:dyDescent="0.3">
      <c r="A116110" t="s">
        <v>29</v>
      </c>
      <c r="B116110" t="s">
        <v>32</v>
      </c>
      <c r="D116110" s="1">
        <v>45444</v>
      </c>
      <c r="I116110">
        <v>10004</v>
      </c>
      <c r="J116110">
        <v>20000</v>
      </c>
      <c r="K116110">
        <v>30037</v>
      </c>
      <c r="L116110">
        <v>40062</v>
      </c>
      <c r="M116110">
        <v>50088</v>
      </c>
      <c r="N116110" t="s">
        <v>28</v>
      </c>
      <c r="P116110">
        <v>-11772.031889999998</v>
      </c>
    </row>
    <row r="116111" spans="1:16" hidden="1" x14ac:dyDescent="0.3">
      <c r="A116111" t="s">
        <v>29</v>
      </c>
      <c r="B116111" t="s">
        <v>32</v>
      </c>
      <c r="D116111" s="1">
        <v>45444</v>
      </c>
      <c r="I116111">
        <v>10004</v>
      </c>
      <c r="J116111">
        <v>20000</v>
      </c>
      <c r="K116111">
        <v>30028</v>
      </c>
      <c r="L116111">
        <v>40062</v>
      </c>
      <c r="M116111">
        <v>50088</v>
      </c>
      <c r="N116111" t="s">
        <v>28</v>
      </c>
      <c r="P116111">
        <v>-14715.039854999999</v>
      </c>
    </row>
    <row r="116112" spans="1:16" hidden="1" x14ac:dyDescent="0.3">
      <c r="A116112" t="s">
        <v>29</v>
      </c>
      <c r="B116112" t="s">
        <v>32</v>
      </c>
      <c r="D116112" s="1">
        <v>45444</v>
      </c>
      <c r="I116112">
        <v>10004</v>
      </c>
      <c r="J116112">
        <v>20000</v>
      </c>
      <c r="K116112">
        <v>30043</v>
      </c>
      <c r="L116112">
        <v>40062</v>
      </c>
      <c r="M116112">
        <v>50088</v>
      </c>
      <c r="N116112" t="s">
        <v>28</v>
      </c>
      <c r="P116112">
        <v>-9417.6255000000001</v>
      </c>
    </row>
    <row r="116113" spans="1:16" hidden="1" x14ac:dyDescent="0.3">
      <c r="A116113" t="s">
        <v>29</v>
      </c>
      <c r="B116113" t="s">
        <v>32</v>
      </c>
      <c r="D116113" s="1">
        <v>45444</v>
      </c>
      <c r="I116113">
        <v>10004</v>
      </c>
      <c r="J116113">
        <v>20000</v>
      </c>
      <c r="K116113">
        <v>31003</v>
      </c>
      <c r="L116113">
        <v>40062</v>
      </c>
      <c r="M116113">
        <v>50088</v>
      </c>
      <c r="N116113" t="s">
        <v>28</v>
      </c>
      <c r="P116113">
        <v>-13537.836644999999</v>
      </c>
    </row>
    <row r="116114" spans="1:16" hidden="1" x14ac:dyDescent="0.3">
      <c r="A116114" t="s">
        <v>29</v>
      </c>
      <c r="B116114" t="s">
        <v>32</v>
      </c>
      <c r="D116114" s="1">
        <v>45444</v>
      </c>
      <c r="I116114">
        <v>10004</v>
      </c>
      <c r="J116114">
        <v>20000</v>
      </c>
      <c r="K116114">
        <v>30019</v>
      </c>
      <c r="L116114">
        <v>40062</v>
      </c>
      <c r="M116114">
        <v>50088</v>
      </c>
      <c r="N116114" t="s">
        <v>28</v>
      </c>
      <c r="P116114">
        <v>-16480.844639999999</v>
      </c>
    </row>
    <row r="116115" spans="1:16" hidden="1" x14ac:dyDescent="0.3">
      <c r="A116115" t="s">
        <v>29</v>
      </c>
      <c r="B116115" t="s">
        <v>32</v>
      </c>
      <c r="D116115" s="1">
        <v>45444</v>
      </c>
      <c r="I116115">
        <v>10004</v>
      </c>
      <c r="J116115">
        <v>20000</v>
      </c>
      <c r="K116115">
        <v>30008</v>
      </c>
      <c r="L116115">
        <v>40062</v>
      </c>
      <c r="M116115">
        <v>50088</v>
      </c>
      <c r="N116115" t="s">
        <v>28</v>
      </c>
      <c r="P116115">
        <v>-7651.8207150000007</v>
      </c>
    </row>
    <row r="116116" spans="1:16" hidden="1" x14ac:dyDescent="0.3">
      <c r="A116116" t="s">
        <v>29</v>
      </c>
      <c r="B116116" t="s">
        <v>32</v>
      </c>
      <c r="D116116" s="1">
        <v>45444</v>
      </c>
      <c r="I116116">
        <v>10004</v>
      </c>
      <c r="J116116">
        <v>20000</v>
      </c>
      <c r="K116116">
        <v>30042</v>
      </c>
      <c r="L116116">
        <v>40062</v>
      </c>
      <c r="M116116">
        <v>50088</v>
      </c>
      <c r="N116116" t="s">
        <v>28</v>
      </c>
      <c r="P116116">
        <v>-7946.1214950000012</v>
      </c>
    </row>
    <row r="116117" spans="1:16" hidden="1" x14ac:dyDescent="0.3">
      <c r="A116117" t="s">
        <v>29</v>
      </c>
      <c r="B116117" t="s">
        <v>32</v>
      </c>
      <c r="D116117" s="1">
        <v>45444</v>
      </c>
      <c r="I116117">
        <v>10004</v>
      </c>
      <c r="J116117">
        <v>20000</v>
      </c>
      <c r="K116117">
        <v>30010</v>
      </c>
      <c r="L116117">
        <v>40062</v>
      </c>
      <c r="M116117">
        <v>50088</v>
      </c>
      <c r="N116117" t="s">
        <v>28</v>
      </c>
      <c r="P116117">
        <v>-5886.0159300000005</v>
      </c>
    </row>
    <row r="116118" spans="1:16" hidden="1" x14ac:dyDescent="0.3">
      <c r="A116118" t="s">
        <v>29</v>
      </c>
      <c r="B116118" t="s">
        <v>32</v>
      </c>
      <c r="D116118" s="1">
        <v>45444</v>
      </c>
      <c r="I116118">
        <v>10004</v>
      </c>
      <c r="J116118">
        <v>20000</v>
      </c>
      <c r="K116118">
        <v>30035</v>
      </c>
      <c r="L116118">
        <v>40062</v>
      </c>
      <c r="M116118">
        <v>50088</v>
      </c>
      <c r="N116118" t="s">
        <v>28</v>
      </c>
      <c r="P116118">
        <v>-11477.731094999999</v>
      </c>
    </row>
    <row r="116119" spans="1:16" hidden="1" x14ac:dyDescent="0.3">
      <c r="A116119" t="s">
        <v>29</v>
      </c>
      <c r="B116119" t="s">
        <v>32</v>
      </c>
      <c r="D116119" s="1">
        <v>45444</v>
      </c>
      <c r="I116119">
        <v>10004</v>
      </c>
      <c r="J116119">
        <v>20000</v>
      </c>
      <c r="K116119">
        <v>30005</v>
      </c>
      <c r="L116119">
        <v>40062</v>
      </c>
      <c r="M116119">
        <v>50088</v>
      </c>
      <c r="N116119" t="s">
        <v>28</v>
      </c>
      <c r="P116119">
        <v>-5886.0159150000009</v>
      </c>
    </row>
    <row r="116120" spans="1:16" hidden="1" x14ac:dyDescent="0.3">
      <c r="A116120" t="s">
        <v>29</v>
      </c>
      <c r="B116120" t="s">
        <v>32</v>
      </c>
      <c r="D116120" s="1">
        <v>45444</v>
      </c>
      <c r="I116120">
        <v>10004</v>
      </c>
      <c r="J116120">
        <v>20000</v>
      </c>
      <c r="K116120">
        <v>30031</v>
      </c>
      <c r="L116120">
        <v>40062</v>
      </c>
      <c r="M116120">
        <v>50088</v>
      </c>
      <c r="N116120" t="s">
        <v>28</v>
      </c>
      <c r="P116120">
        <v>-10006.22709</v>
      </c>
    </row>
    <row r="116121" spans="1:16" hidden="1" x14ac:dyDescent="0.3">
      <c r="A116121" t="s">
        <v>29</v>
      </c>
      <c r="B116121" t="s">
        <v>32</v>
      </c>
      <c r="D116121" s="1">
        <v>45444</v>
      </c>
      <c r="I116121">
        <v>10004</v>
      </c>
      <c r="J116121">
        <v>20000</v>
      </c>
      <c r="K116121">
        <v>30023</v>
      </c>
      <c r="L116121">
        <v>40062</v>
      </c>
      <c r="M116121">
        <v>50088</v>
      </c>
      <c r="N116121" t="s">
        <v>28</v>
      </c>
      <c r="P116121">
        <v>-15892.243034999998</v>
      </c>
    </row>
    <row r="116122" spans="1:16" hidden="1" x14ac:dyDescent="0.3">
      <c r="A116122" t="s">
        <v>29</v>
      </c>
      <c r="B116122" t="s">
        <v>32</v>
      </c>
      <c r="D116122" s="1">
        <v>45444</v>
      </c>
      <c r="I116122">
        <v>10004</v>
      </c>
      <c r="J116122">
        <v>20000</v>
      </c>
      <c r="K116122">
        <v>30014</v>
      </c>
      <c r="L116122">
        <v>40062</v>
      </c>
      <c r="M116122">
        <v>50088</v>
      </c>
      <c r="N116122" t="s">
        <v>28</v>
      </c>
      <c r="P116122">
        <v>-8534.7231000000011</v>
      </c>
    </row>
    <row r="116123" spans="1:16" hidden="1" x14ac:dyDescent="0.3">
      <c r="A116123" t="s">
        <v>29</v>
      </c>
      <c r="B116123" t="s">
        <v>32</v>
      </c>
      <c r="D116123" s="1">
        <v>45444</v>
      </c>
      <c r="I116123">
        <v>10004</v>
      </c>
      <c r="J116123">
        <v>20000</v>
      </c>
      <c r="K116123">
        <v>30025</v>
      </c>
      <c r="L116123">
        <v>40062</v>
      </c>
      <c r="M116123">
        <v>50088</v>
      </c>
      <c r="N116123" t="s">
        <v>28</v>
      </c>
      <c r="P116123">
        <v>-9123.3246749999998</v>
      </c>
    </row>
    <row r="116124" spans="1:16" hidden="1" x14ac:dyDescent="0.3">
      <c r="A116124" t="s">
        <v>29</v>
      </c>
      <c r="B116124" t="s">
        <v>32</v>
      </c>
      <c r="D116124" s="1">
        <v>45444</v>
      </c>
      <c r="I116124">
        <v>10004</v>
      </c>
      <c r="J116124">
        <v>20000</v>
      </c>
      <c r="K116124">
        <v>30032</v>
      </c>
      <c r="L116124">
        <v>40062</v>
      </c>
      <c r="M116124">
        <v>50088</v>
      </c>
      <c r="N116124" t="s">
        <v>28</v>
      </c>
      <c r="P116124">
        <v>-3237.3087600000003</v>
      </c>
    </row>
    <row r="116125" spans="1:16" hidden="1" x14ac:dyDescent="0.3">
      <c r="A116125" t="s">
        <v>29</v>
      </c>
      <c r="B116125" t="s">
        <v>32</v>
      </c>
      <c r="D116125" s="1">
        <v>45444</v>
      </c>
      <c r="I116125">
        <v>10004</v>
      </c>
      <c r="J116125">
        <v>20000</v>
      </c>
      <c r="K116125">
        <v>30013</v>
      </c>
      <c r="L116125">
        <v>40062</v>
      </c>
      <c r="M116125">
        <v>50088</v>
      </c>
      <c r="N116125" t="s">
        <v>28</v>
      </c>
      <c r="P116125">
        <v>-15597.942254999998</v>
      </c>
    </row>
    <row r="116126" spans="1:16" hidden="1" x14ac:dyDescent="0.3">
      <c r="A116126" t="s">
        <v>29</v>
      </c>
      <c r="B116126" t="s">
        <v>32</v>
      </c>
      <c r="D116126" s="1">
        <v>45444</v>
      </c>
      <c r="I116126">
        <v>10004</v>
      </c>
      <c r="J116126">
        <v>20000</v>
      </c>
      <c r="K116126">
        <v>30017</v>
      </c>
      <c r="L116126">
        <v>40062</v>
      </c>
      <c r="M116126">
        <v>50088</v>
      </c>
      <c r="N116126" t="s">
        <v>28</v>
      </c>
      <c r="P116126">
        <v>-12949.235054999997</v>
      </c>
    </row>
    <row r="116127" spans="1:16" hidden="1" x14ac:dyDescent="0.3">
      <c r="A116127" t="s">
        <v>29</v>
      </c>
      <c r="B116127" t="s">
        <v>32</v>
      </c>
      <c r="D116127" s="1">
        <v>45444</v>
      </c>
      <c r="I116127">
        <v>10004</v>
      </c>
      <c r="J116127">
        <v>20000</v>
      </c>
      <c r="K116127">
        <v>30027</v>
      </c>
      <c r="L116127">
        <v>40062</v>
      </c>
      <c r="M116127">
        <v>50088</v>
      </c>
      <c r="N116127" t="s">
        <v>28</v>
      </c>
      <c r="P116127">
        <v>-16775.145465000001</v>
      </c>
    </row>
    <row r="116128" spans="1:16" hidden="1" x14ac:dyDescent="0.3">
      <c r="A116128" t="s">
        <v>29</v>
      </c>
      <c r="B116128" t="s">
        <v>32</v>
      </c>
      <c r="D116128" s="1">
        <v>45444</v>
      </c>
      <c r="I116128">
        <v>10004</v>
      </c>
      <c r="J116128">
        <v>20000</v>
      </c>
      <c r="K116128">
        <v>30033</v>
      </c>
      <c r="L116128">
        <v>40062</v>
      </c>
      <c r="M116128">
        <v>50088</v>
      </c>
      <c r="N116128" t="s">
        <v>28</v>
      </c>
      <c r="P116128">
        <v>-7063.2190950000013</v>
      </c>
    </row>
    <row r="116129" spans="1:16" hidden="1" x14ac:dyDescent="0.3">
      <c r="A116129" t="s">
        <v>29</v>
      </c>
      <c r="B116129" t="s">
        <v>32</v>
      </c>
      <c r="D116129" s="1">
        <v>45444</v>
      </c>
      <c r="I116129">
        <v>10004</v>
      </c>
      <c r="J116129">
        <v>20000</v>
      </c>
      <c r="K116129">
        <v>30034</v>
      </c>
      <c r="L116129">
        <v>40062</v>
      </c>
      <c r="M116129">
        <v>50088</v>
      </c>
      <c r="N116129" t="s">
        <v>28</v>
      </c>
      <c r="P116129">
        <v>-6768.9183150000017</v>
      </c>
    </row>
    <row r="116130" spans="1:16" hidden="1" x14ac:dyDescent="0.3">
      <c r="A116130" t="s">
        <v>29</v>
      </c>
      <c r="B116130" t="s">
        <v>32</v>
      </c>
      <c r="D116130" s="1">
        <v>45444</v>
      </c>
      <c r="I116130">
        <v>10004</v>
      </c>
      <c r="J116130">
        <v>20000</v>
      </c>
      <c r="K116130">
        <v>30016</v>
      </c>
      <c r="L116130">
        <v>40062</v>
      </c>
      <c r="M116130">
        <v>50088</v>
      </c>
      <c r="N116130" t="s">
        <v>28</v>
      </c>
      <c r="P116130">
        <v>-8829.0239100000017</v>
      </c>
    </row>
    <row r="116131" spans="1:16" hidden="1" x14ac:dyDescent="0.3">
      <c r="A116131" t="s">
        <v>29</v>
      </c>
      <c r="B116131" t="s">
        <v>32</v>
      </c>
      <c r="D116131" s="1">
        <v>45444</v>
      </c>
      <c r="I116131">
        <v>10004</v>
      </c>
      <c r="J116131">
        <v>20000</v>
      </c>
      <c r="K116131">
        <v>30052</v>
      </c>
      <c r="L116131">
        <v>40062</v>
      </c>
      <c r="M116131">
        <v>50088</v>
      </c>
      <c r="N116131" t="s">
        <v>28</v>
      </c>
      <c r="P116131">
        <v>-5886.0159300000005</v>
      </c>
    </row>
    <row r="116132" spans="1:16" hidden="1" x14ac:dyDescent="0.3">
      <c r="A116132" t="s">
        <v>29</v>
      </c>
      <c r="B116132" t="s">
        <v>32</v>
      </c>
      <c r="D116132" s="1">
        <v>45444</v>
      </c>
      <c r="I116132">
        <v>10004</v>
      </c>
      <c r="J116132">
        <v>20000</v>
      </c>
      <c r="K116132">
        <v>30053</v>
      </c>
      <c r="L116132">
        <v>40062</v>
      </c>
      <c r="M116132">
        <v>50088</v>
      </c>
      <c r="N116132" t="s">
        <v>28</v>
      </c>
      <c r="P116132">
        <v>-7651.8206850000015</v>
      </c>
    </row>
    <row r="116133" spans="1:16" hidden="1" x14ac:dyDescent="0.3">
      <c r="A116133" t="s">
        <v>29</v>
      </c>
      <c r="B116133" t="s">
        <v>32</v>
      </c>
      <c r="D116133" s="1">
        <v>45444</v>
      </c>
      <c r="I116133">
        <v>10004</v>
      </c>
      <c r="J116133">
        <v>20000</v>
      </c>
      <c r="K116133">
        <v>30026</v>
      </c>
      <c r="L116133">
        <v>40062</v>
      </c>
      <c r="M116133">
        <v>50088</v>
      </c>
      <c r="N116133" t="s">
        <v>28</v>
      </c>
      <c r="P116133">
        <v>-14420.739060000002</v>
      </c>
    </row>
    <row r="116134" spans="1:16" hidden="1" x14ac:dyDescent="0.3">
      <c r="A116134" t="s">
        <v>29</v>
      </c>
      <c r="B116134" t="s">
        <v>32</v>
      </c>
      <c r="D116134" s="1">
        <v>45444</v>
      </c>
      <c r="I116134">
        <v>10004</v>
      </c>
      <c r="J116134">
        <v>20000</v>
      </c>
      <c r="K116134">
        <v>30007</v>
      </c>
      <c r="L116134">
        <v>40062</v>
      </c>
      <c r="M116134">
        <v>50088</v>
      </c>
      <c r="N116134" t="s">
        <v>28</v>
      </c>
      <c r="P116134">
        <v>-5297.4143400000003</v>
      </c>
    </row>
    <row r="116135" spans="1:16" hidden="1" x14ac:dyDescent="0.3">
      <c r="A116135" t="s">
        <v>29</v>
      </c>
      <c r="B116135" t="s">
        <v>32</v>
      </c>
      <c r="D116135" s="1">
        <v>45444</v>
      </c>
      <c r="I116135">
        <v>10004</v>
      </c>
      <c r="J116135">
        <v>20000</v>
      </c>
      <c r="K116135">
        <v>30039</v>
      </c>
      <c r="L116135">
        <v>40062</v>
      </c>
      <c r="M116135">
        <v>50088</v>
      </c>
      <c r="N116135" t="s">
        <v>28</v>
      </c>
      <c r="P116135">
        <v>-20895.356625000008</v>
      </c>
    </row>
    <row r="116136" spans="1:16" hidden="1" x14ac:dyDescent="0.3">
      <c r="A116136" t="s">
        <v>29</v>
      </c>
      <c r="B116136" t="s">
        <v>32</v>
      </c>
      <c r="D116136" s="1">
        <v>45444</v>
      </c>
      <c r="I116136">
        <v>10004</v>
      </c>
      <c r="J116136">
        <v>20000</v>
      </c>
      <c r="K116136">
        <v>30040</v>
      </c>
      <c r="L116136">
        <v>40062</v>
      </c>
      <c r="M116136">
        <v>50088</v>
      </c>
      <c r="N116136" t="s">
        <v>28</v>
      </c>
      <c r="P116136">
        <v>-20895.356625000008</v>
      </c>
    </row>
    <row r="116137" spans="1:16" hidden="1" x14ac:dyDescent="0.3">
      <c r="A116137" t="s">
        <v>29</v>
      </c>
      <c r="B116137" t="s">
        <v>32</v>
      </c>
      <c r="D116137" s="1">
        <v>45444</v>
      </c>
      <c r="I116137">
        <v>10004</v>
      </c>
      <c r="J116137">
        <v>20000</v>
      </c>
      <c r="K116137">
        <v>30045</v>
      </c>
      <c r="L116137">
        <v>40062</v>
      </c>
      <c r="M116137">
        <v>50088</v>
      </c>
      <c r="N116137" t="s">
        <v>28</v>
      </c>
      <c r="P116137">
        <v>-15597.942254999998</v>
      </c>
    </row>
    <row r="116138" spans="1:16" hidden="1" x14ac:dyDescent="0.3">
      <c r="A116138" t="s">
        <v>29</v>
      </c>
      <c r="B116138" t="s">
        <v>32</v>
      </c>
      <c r="D116138" s="1">
        <v>45444</v>
      </c>
      <c r="I116138">
        <v>10004</v>
      </c>
      <c r="J116138">
        <v>20000</v>
      </c>
      <c r="K116138">
        <v>30055</v>
      </c>
      <c r="L116138">
        <v>40062</v>
      </c>
      <c r="M116138">
        <v>50088</v>
      </c>
      <c r="N116138" t="s">
        <v>28</v>
      </c>
      <c r="P116138">
        <v>-5886.0159300000005</v>
      </c>
    </row>
    <row r="116139" spans="1:16" hidden="1" x14ac:dyDescent="0.3">
      <c r="A116139" t="s">
        <v>29</v>
      </c>
      <c r="B116139" t="s">
        <v>32</v>
      </c>
      <c r="D116139" s="1">
        <v>45444</v>
      </c>
      <c r="I116139">
        <v>10004</v>
      </c>
      <c r="J116139">
        <v>20000</v>
      </c>
      <c r="K116139">
        <v>30084</v>
      </c>
      <c r="L116139">
        <v>40062</v>
      </c>
      <c r="M116139">
        <v>50088</v>
      </c>
      <c r="N116139" t="s">
        <v>28</v>
      </c>
      <c r="P116139">
        <v>-5886.0159300000005</v>
      </c>
    </row>
    <row r="116140" spans="1:16" hidden="1" x14ac:dyDescent="0.3">
      <c r="A116140" t="s">
        <v>29</v>
      </c>
      <c r="B116140" t="s">
        <v>32</v>
      </c>
      <c r="D116140" s="1">
        <v>45444</v>
      </c>
      <c r="I116140">
        <v>10004</v>
      </c>
      <c r="J116140">
        <v>20000</v>
      </c>
      <c r="K116140">
        <v>30036</v>
      </c>
      <c r="L116140">
        <v>40062</v>
      </c>
      <c r="M116140">
        <v>50088</v>
      </c>
      <c r="N116140" t="s">
        <v>28</v>
      </c>
      <c r="P116140">
        <v>-12360.63348</v>
      </c>
    </row>
    <row r="116141" spans="1:16" hidden="1" x14ac:dyDescent="0.3">
      <c r="A116141" t="s">
        <v>29</v>
      </c>
      <c r="B116141" t="s">
        <v>32</v>
      </c>
      <c r="D116141" s="1">
        <v>45444</v>
      </c>
      <c r="I116141">
        <v>10004</v>
      </c>
      <c r="J116141">
        <v>20000</v>
      </c>
      <c r="K116141">
        <v>30006</v>
      </c>
      <c r="L116141">
        <v>40062</v>
      </c>
      <c r="M116141">
        <v>50088</v>
      </c>
      <c r="N116141" t="s">
        <v>28</v>
      </c>
      <c r="P116141">
        <v>-16480.844625000002</v>
      </c>
    </row>
    <row r="116142" spans="1:16" hidden="1" x14ac:dyDescent="0.3">
      <c r="A116142" t="s">
        <v>29</v>
      </c>
      <c r="B116142" t="s">
        <v>32</v>
      </c>
      <c r="D116142" s="1">
        <v>45444</v>
      </c>
      <c r="I116142">
        <v>10004</v>
      </c>
      <c r="J116142">
        <v>20000</v>
      </c>
      <c r="K116142">
        <v>30020</v>
      </c>
      <c r="L116142">
        <v>40062</v>
      </c>
      <c r="M116142">
        <v>50088</v>
      </c>
      <c r="N116142" t="s">
        <v>28</v>
      </c>
      <c r="P116142">
        <v>-9123.3247050000009</v>
      </c>
    </row>
    <row r="116143" spans="1:16" hidden="1" x14ac:dyDescent="0.3">
      <c r="A116143" t="s">
        <v>29</v>
      </c>
      <c r="B116143" t="s">
        <v>32</v>
      </c>
      <c r="D116143" s="1">
        <v>45444</v>
      </c>
      <c r="I116143">
        <v>10004</v>
      </c>
      <c r="J116143">
        <v>20000</v>
      </c>
      <c r="K116143">
        <v>30024</v>
      </c>
      <c r="L116143">
        <v>40062</v>
      </c>
      <c r="M116143">
        <v>50088</v>
      </c>
      <c r="N116143" t="s">
        <v>28</v>
      </c>
      <c r="P116143">
        <v>-12066.332684999999</v>
      </c>
    </row>
    <row r="116144" spans="1:16" hidden="1" x14ac:dyDescent="0.3">
      <c r="A116144" t="s">
        <v>29</v>
      </c>
      <c r="B116144" t="s">
        <v>32</v>
      </c>
      <c r="D116144" s="1">
        <v>45444</v>
      </c>
      <c r="I116144">
        <v>10004</v>
      </c>
      <c r="J116144">
        <v>20000</v>
      </c>
      <c r="K116144">
        <v>30038</v>
      </c>
      <c r="L116144">
        <v>40062</v>
      </c>
      <c r="M116144">
        <v>50088</v>
      </c>
      <c r="N116144" t="s">
        <v>28</v>
      </c>
      <c r="P116144">
        <v>-5003.1135450000002</v>
      </c>
    </row>
    <row r="116145" spans="1:16" hidden="1" x14ac:dyDescent="0.3">
      <c r="A116145" t="s">
        <v>29</v>
      </c>
      <c r="B116145" t="s">
        <v>32</v>
      </c>
      <c r="D116145" s="1">
        <v>45444</v>
      </c>
      <c r="I116145">
        <v>10004</v>
      </c>
      <c r="J116145">
        <v>20000</v>
      </c>
      <c r="K116145">
        <v>30004</v>
      </c>
      <c r="L116145">
        <v>40062</v>
      </c>
      <c r="M116145">
        <v>50088</v>
      </c>
      <c r="N116145" t="s">
        <v>28</v>
      </c>
      <c r="P116145">
        <v>-5003.1135450000002</v>
      </c>
    </row>
    <row r="116146" spans="1:16" hidden="1" x14ac:dyDescent="0.3">
      <c r="A116146" t="s">
        <v>29</v>
      </c>
      <c r="B116146" t="s">
        <v>32</v>
      </c>
      <c r="D116146" s="1">
        <v>45444</v>
      </c>
      <c r="I116146">
        <v>10004</v>
      </c>
      <c r="J116146">
        <v>20000</v>
      </c>
      <c r="K116146">
        <v>30021</v>
      </c>
      <c r="L116146">
        <v>40062</v>
      </c>
      <c r="M116146">
        <v>50088</v>
      </c>
      <c r="N116146" t="s">
        <v>28</v>
      </c>
      <c r="P116146">
        <v>-8829.0239099999981</v>
      </c>
    </row>
    <row r="116147" spans="1:16" hidden="1" x14ac:dyDescent="0.3">
      <c r="A116147" t="s">
        <v>29</v>
      </c>
      <c r="B116147" t="s">
        <v>1</v>
      </c>
      <c r="D116147" s="1">
        <v>45444</v>
      </c>
      <c r="I116147">
        <v>10004</v>
      </c>
      <c r="J116147">
        <v>20000</v>
      </c>
      <c r="K116147">
        <v>30009</v>
      </c>
      <c r="L116147">
        <v>40062</v>
      </c>
      <c r="M116147">
        <v>50088</v>
      </c>
      <c r="N116147" t="s">
        <v>28</v>
      </c>
      <c r="P116147">
        <v>-1377578.2019999998</v>
      </c>
    </row>
    <row r="116148" spans="1:16" hidden="1" x14ac:dyDescent="0.3">
      <c r="A116148" t="s">
        <v>29</v>
      </c>
      <c r="B116148" t="s">
        <v>1</v>
      </c>
      <c r="D116148" s="1">
        <v>45444</v>
      </c>
      <c r="I116148">
        <v>10004</v>
      </c>
      <c r="J116148">
        <v>20000</v>
      </c>
      <c r="K116148">
        <v>30015</v>
      </c>
      <c r="L116148">
        <v>40062</v>
      </c>
      <c r="M116148">
        <v>50088</v>
      </c>
      <c r="N116148" t="s">
        <v>28</v>
      </c>
      <c r="P116148">
        <v>-1928609.4827999999</v>
      </c>
    </row>
    <row r="116149" spans="1:16" hidden="1" x14ac:dyDescent="0.3">
      <c r="A116149" t="s">
        <v>29</v>
      </c>
      <c r="B116149" t="s">
        <v>1</v>
      </c>
      <c r="D116149" s="1">
        <v>45444</v>
      </c>
      <c r="I116149">
        <v>10004</v>
      </c>
      <c r="J116149">
        <v>20000</v>
      </c>
      <c r="K116149">
        <v>30025</v>
      </c>
      <c r="L116149">
        <v>40062</v>
      </c>
      <c r="M116149">
        <v>50088</v>
      </c>
      <c r="N116149" t="s">
        <v>28</v>
      </c>
      <c r="P116149">
        <v>-1423497.4753999994</v>
      </c>
    </row>
    <row r="116150" spans="1:16" hidden="1" x14ac:dyDescent="0.3">
      <c r="A116150" t="s">
        <v>29</v>
      </c>
      <c r="B116150" t="s">
        <v>1</v>
      </c>
      <c r="D116150" s="1">
        <v>45444</v>
      </c>
      <c r="I116150">
        <v>10004</v>
      </c>
      <c r="J116150">
        <v>20000</v>
      </c>
      <c r="K116150">
        <v>30013</v>
      </c>
      <c r="L116150">
        <v>40062</v>
      </c>
      <c r="M116150">
        <v>50088</v>
      </c>
      <c r="N116150" t="s">
        <v>28</v>
      </c>
      <c r="P116150">
        <v>-2433721.4901999994</v>
      </c>
    </row>
    <row r="116151" spans="1:16" hidden="1" x14ac:dyDescent="0.3">
      <c r="A116151" t="s">
        <v>29</v>
      </c>
      <c r="B116151" t="s">
        <v>1</v>
      </c>
      <c r="D116151" s="1">
        <v>45444</v>
      </c>
      <c r="I116151">
        <v>10004</v>
      </c>
      <c r="J116151">
        <v>20000</v>
      </c>
      <c r="K116151">
        <v>30026</v>
      </c>
      <c r="L116151">
        <v>40062</v>
      </c>
      <c r="M116151">
        <v>50088</v>
      </c>
      <c r="N116151" t="s">
        <v>28</v>
      </c>
      <c r="P116151">
        <v>-2250044.3966000006</v>
      </c>
    </row>
    <row r="116152" spans="1:16" hidden="1" x14ac:dyDescent="0.3">
      <c r="A116152" t="s">
        <v>29</v>
      </c>
      <c r="B116152" t="s">
        <v>1</v>
      </c>
      <c r="D116152" s="1">
        <v>45444</v>
      </c>
      <c r="I116152">
        <v>10004</v>
      </c>
      <c r="J116152">
        <v>20000</v>
      </c>
      <c r="K116152">
        <v>30027</v>
      </c>
      <c r="L116152">
        <v>40062</v>
      </c>
      <c r="M116152">
        <v>50088</v>
      </c>
      <c r="N116152" t="s">
        <v>28</v>
      </c>
      <c r="P116152">
        <v>-2617398.5838000011</v>
      </c>
    </row>
    <row r="116153" spans="1:16" hidden="1" x14ac:dyDescent="0.3">
      <c r="A116153" t="s">
        <v>29</v>
      </c>
      <c r="B116153" t="s">
        <v>1</v>
      </c>
      <c r="D116153" s="1">
        <v>45444</v>
      </c>
      <c r="I116153">
        <v>10004</v>
      </c>
      <c r="J116153">
        <v>20000</v>
      </c>
      <c r="K116153">
        <v>30028</v>
      </c>
      <c r="L116153">
        <v>40062</v>
      </c>
      <c r="M116153">
        <v>50088</v>
      </c>
      <c r="N116153" t="s">
        <v>28</v>
      </c>
      <c r="P116153">
        <v>-2295963.67</v>
      </c>
    </row>
    <row r="116154" spans="1:16" hidden="1" x14ac:dyDescent="0.3">
      <c r="A116154" t="s">
        <v>29</v>
      </c>
      <c r="B116154" t="s">
        <v>1</v>
      </c>
      <c r="D116154" s="1">
        <v>45444</v>
      </c>
      <c r="I116154">
        <v>10004</v>
      </c>
      <c r="J116154">
        <v>20000</v>
      </c>
      <c r="K116154">
        <v>30034</v>
      </c>
      <c r="L116154">
        <v>40062</v>
      </c>
      <c r="M116154">
        <v>50088</v>
      </c>
      <c r="N116154" t="s">
        <v>28</v>
      </c>
      <c r="P116154">
        <v>-1056143.2881999998</v>
      </c>
    </row>
    <row r="116155" spans="1:16" hidden="1" x14ac:dyDescent="0.3">
      <c r="A116155" t="s">
        <v>29</v>
      </c>
      <c r="B116155" t="s">
        <v>1</v>
      </c>
      <c r="D116155" s="1">
        <v>45444</v>
      </c>
      <c r="I116155">
        <v>10004</v>
      </c>
      <c r="J116155">
        <v>20000</v>
      </c>
      <c r="K116155">
        <v>30039</v>
      </c>
      <c r="L116155">
        <v>40062</v>
      </c>
      <c r="M116155">
        <v>50088</v>
      </c>
      <c r="N116155" t="s">
        <v>28</v>
      </c>
      <c r="P116155">
        <v>-3260268.4113999968</v>
      </c>
    </row>
    <row r="116156" spans="1:16" hidden="1" x14ac:dyDescent="0.3">
      <c r="A116156" t="s">
        <v>29</v>
      </c>
      <c r="B116156" t="s">
        <v>1</v>
      </c>
      <c r="D116156" s="1">
        <v>45444</v>
      </c>
      <c r="I116156">
        <v>10004</v>
      </c>
      <c r="J116156">
        <v>20000</v>
      </c>
      <c r="K116156">
        <v>30006</v>
      </c>
      <c r="L116156">
        <v>40062</v>
      </c>
      <c r="M116156">
        <v>50088</v>
      </c>
      <c r="N116156" t="s">
        <v>28</v>
      </c>
      <c r="P116156">
        <v>-2571479.3103999998</v>
      </c>
    </row>
    <row r="116157" spans="1:16" hidden="1" x14ac:dyDescent="0.3">
      <c r="A116157" t="s">
        <v>29</v>
      </c>
      <c r="B116157" t="s">
        <v>1</v>
      </c>
      <c r="D116157" s="1">
        <v>45444</v>
      </c>
      <c r="I116157">
        <v>10004</v>
      </c>
      <c r="J116157">
        <v>20000</v>
      </c>
      <c r="K116157">
        <v>30024</v>
      </c>
      <c r="L116157">
        <v>40062</v>
      </c>
      <c r="M116157">
        <v>50088</v>
      </c>
      <c r="N116157" t="s">
        <v>28</v>
      </c>
      <c r="P116157">
        <v>-1882690.2094000007</v>
      </c>
    </row>
    <row r="116158" spans="1:16" hidden="1" x14ac:dyDescent="0.3">
      <c r="A116158" t="s">
        <v>29</v>
      </c>
      <c r="B116158" t="s">
        <v>1</v>
      </c>
      <c r="D116158" s="1">
        <v>45444</v>
      </c>
      <c r="I116158">
        <v>10004</v>
      </c>
      <c r="J116158">
        <v>20000</v>
      </c>
      <c r="K116158">
        <v>30017</v>
      </c>
      <c r="L116158">
        <v>40062</v>
      </c>
      <c r="M116158">
        <v>50088</v>
      </c>
      <c r="N116158" t="s">
        <v>28</v>
      </c>
      <c r="P116158">
        <v>-2020448.0296000005</v>
      </c>
    </row>
    <row r="116159" spans="1:16" hidden="1" x14ac:dyDescent="0.3">
      <c r="A116159" t="s">
        <v>29</v>
      </c>
      <c r="B116159" t="s">
        <v>1</v>
      </c>
      <c r="D116159" s="1">
        <v>45444</v>
      </c>
      <c r="I116159">
        <v>10004</v>
      </c>
      <c r="J116159">
        <v>20000</v>
      </c>
      <c r="K116159">
        <v>30021</v>
      </c>
      <c r="L116159">
        <v>40062</v>
      </c>
      <c r="M116159">
        <v>50088</v>
      </c>
      <c r="N116159" t="s">
        <v>28</v>
      </c>
      <c r="P116159">
        <v>-1377578.202</v>
      </c>
    </row>
    <row r="116160" spans="1:16" hidden="1" x14ac:dyDescent="0.3">
      <c r="A116160" t="s">
        <v>29</v>
      </c>
      <c r="B116160" t="s">
        <v>1</v>
      </c>
      <c r="D116160" s="1">
        <v>45444</v>
      </c>
      <c r="I116160">
        <v>10004</v>
      </c>
      <c r="J116160">
        <v>20000</v>
      </c>
      <c r="K116160">
        <v>30016</v>
      </c>
      <c r="L116160">
        <v>40062</v>
      </c>
      <c r="M116160">
        <v>50088</v>
      </c>
      <c r="N116160" t="s">
        <v>28</v>
      </c>
      <c r="P116160">
        <v>-1377578.2019999998</v>
      </c>
    </row>
    <row r="116161" spans="1:16" hidden="1" x14ac:dyDescent="0.3">
      <c r="A116161" t="s">
        <v>29</v>
      </c>
      <c r="B116161" t="s">
        <v>1</v>
      </c>
      <c r="D116161" s="1">
        <v>45444</v>
      </c>
      <c r="I116161">
        <v>10004</v>
      </c>
      <c r="J116161">
        <v>20000</v>
      </c>
      <c r="K116161">
        <v>30040</v>
      </c>
      <c r="L116161">
        <v>40062</v>
      </c>
      <c r="M116161">
        <v>50088</v>
      </c>
      <c r="N116161" t="s">
        <v>28</v>
      </c>
      <c r="P116161">
        <v>-3260268.4113999968</v>
      </c>
    </row>
    <row r="116162" spans="1:16" hidden="1" x14ac:dyDescent="0.3">
      <c r="A116162" t="s">
        <v>29</v>
      </c>
      <c r="B116162" t="s">
        <v>1</v>
      </c>
      <c r="D116162" s="1">
        <v>45444</v>
      </c>
      <c r="I116162">
        <v>10004</v>
      </c>
      <c r="J116162">
        <v>20000</v>
      </c>
      <c r="K116162">
        <v>30045</v>
      </c>
      <c r="L116162">
        <v>40062</v>
      </c>
      <c r="M116162">
        <v>50088</v>
      </c>
      <c r="N116162" t="s">
        <v>28</v>
      </c>
      <c r="P116162">
        <v>-2433721.4901999994</v>
      </c>
    </row>
    <row r="116163" spans="1:16" hidden="1" x14ac:dyDescent="0.3">
      <c r="A116163" t="s">
        <v>29</v>
      </c>
      <c r="B116163" t="s">
        <v>1</v>
      </c>
      <c r="D116163" s="1">
        <v>45444</v>
      </c>
      <c r="I116163">
        <v>10004</v>
      </c>
      <c r="J116163">
        <v>20000</v>
      </c>
      <c r="K116163">
        <v>30035</v>
      </c>
      <c r="L116163">
        <v>40062</v>
      </c>
      <c r="M116163">
        <v>50088</v>
      </c>
      <c r="N116163" t="s">
        <v>28</v>
      </c>
      <c r="P116163">
        <v>-1790851.6626000002</v>
      </c>
    </row>
    <row r="116164" spans="1:16" hidden="1" x14ac:dyDescent="0.3">
      <c r="A116164" t="s">
        <v>29</v>
      </c>
      <c r="B116164" t="s">
        <v>1</v>
      </c>
      <c r="D116164" s="1">
        <v>45444</v>
      </c>
      <c r="I116164">
        <v>10004</v>
      </c>
      <c r="J116164">
        <v>20000</v>
      </c>
      <c r="K116164">
        <v>30023</v>
      </c>
      <c r="L116164">
        <v>40062</v>
      </c>
      <c r="M116164">
        <v>50088</v>
      </c>
      <c r="N116164" t="s">
        <v>28</v>
      </c>
      <c r="P116164">
        <v>-2479640.7635999997</v>
      </c>
    </row>
    <row r="116165" spans="1:16" hidden="1" x14ac:dyDescent="0.3">
      <c r="A116165" t="s">
        <v>29</v>
      </c>
      <c r="B116165" t="s">
        <v>1</v>
      </c>
      <c r="D116165" s="1">
        <v>45444</v>
      </c>
      <c r="I116165">
        <v>10004</v>
      </c>
      <c r="J116165">
        <v>20000</v>
      </c>
      <c r="K116165">
        <v>30019</v>
      </c>
      <c r="L116165">
        <v>40062</v>
      </c>
      <c r="M116165">
        <v>50088</v>
      </c>
      <c r="N116165" t="s">
        <v>28</v>
      </c>
      <c r="P116165">
        <v>-2571479.3104000003</v>
      </c>
    </row>
    <row r="116166" spans="1:16" hidden="1" x14ac:dyDescent="0.3">
      <c r="A116166" t="s">
        <v>29</v>
      </c>
      <c r="B116166" t="s">
        <v>1</v>
      </c>
      <c r="D116166" s="1">
        <v>45444</v>
      </c>
      <c r="I116166">
        <v>10004</v>
      </c>
      <c r="J116166">
        <v>20000</v>
      </c>
      <c r="K116166">
        <v>30041</v>
      </c>
      <c r="L116166">
        <v>40062</v>
      </c>
      <c r="M116166">
        <v>50088</v>
      </c>
      <c r="N116166" t="s">
        <v>28</v>
      </c>
      <c r="P116166">
        <v>-2295963.67</v>
      </c>
    </row>
    <row r="116167" spans="1:16" hidden="1" x14ac:dyDescent="0.3">
      <c r="A116167" t="s">
        <v>29</v>
      </c>
      <c r="B116167" t="s">
        <v>1</v>
      </c>
      <c r="D116167" s="1">
        <v>45444</v>
      </c>
      <c r="I116167">
        <v>10004</v>
      </c>
      <c r="J116167">
        <v>20000</v>
      </c>
      <c r="K116167">
        <v>30037</v>
      </c>
      <c r="L116167">
        <v>40062</v>
      </c>
      <c r="M116167">
        <v>50088</v>
      </c>
      <c r="N116167" t="s">
        <v>28</v>
      </c>
      <c r="P116167">
        <v>-1836770.936</v>
      </c>
    </row>
    <row r="116168" spans="1:16" hidden="1" x14ac:dyDescent="0.3">
      <c r="A116168" t="s">
        <v>29</v>
      </c>
      <c r="B116168" t="s">
        <v>1</v>
      </c>
      <c r="D116168" s="1">
        <v>45444</v>
      </c>
      <c r="I116168">
        <v>10004</v>
      </c>
      <c r="J116168">
        <v>20000</v>
      </c>
      <c r="K116168">
        <v>30036</v>
      </c>
      <c r="L116168">
        <v>40062</v>
      </c>
      <c r="M116168">
        <v>50088</v>
      </c>
      <c r="N116168" t="s">
        <v>28</v>
      </c>
      <c r="P116168">
        <v>-1928609.4828000006</v>
      </c>
    </row>
    <row r="116169" spans="1:16" hidden="1" x14ac:dyDescent="0.3">
      <c r="A116169" t="s">
        <v>29</v>
      </c>
      <c r="B116169" t="s">
        <v>1</v>
      </c>
      <c r="D116169" s="1">
        <v>45444</v>
      </c>
      <c r="I116169">
        <v>10004</v>
      </c>
      <c r="J116169">
        <v>20000</v>
      </c>
      <c r="K116169">
        <v>31003</v>
      </c>
      <c r="L116169">
        <v>40062</v>
      </c>
      <c r="M116169">
        <v>50088</v>
      </c>
      <c r="N116169" t="s">
        <v>28</v>
      </c>
      <c r="P116169">
        <v>-2112286.5764000011</v>
      </c>
    </row>
    <row r="116170" spans="1:16" hidden="1" x14ac:dyDescent="0.3">
      <c r="A116170" t="s">
        <v>29</v>
      </c>
      <c r="B116170" t="s">
        <v>1</v>
      </c>
      <c r="D116170" s="1">
        <v>45444</v>
      </c>
      <c r="I116170">
        <v>10004</v>
      </c>
      <c r="J116170">
        <v>20000</v>
      </c>
      <c r="K116170">
        <v>30010</v>
      </c>
      <c r="L116170">
        <v>40062</v>
      </c>
      <c r="M116170">
        <v>50088</v>
      </c>
      <c r="N116170" t="s">
        <v>28</v>
      </c>
      <c r="P116170">
        <v>-918385.46799999988</v>
      </c>
    </row>
    <row r="116171" spans="1:16" hidden="1" x14ac:dyDescent="0.3">
      <c r="A116171" t="s">
        <v>29</v>
      </c>
      <c r="B116171" t="s">
        <v>1</v>
      </c>
      <c r="D116171" s="1">
        <v>45444</v>
      </c>
      <c r="I116171">
        <v>10004</v>
      </c>
      <c r="J116171">
        <v>20000</v>
      </c>
      <c r="K116171">
        <v>30008</v>
      </c>
      <c r="L116171">
        <v>40062</v>
      </c>
      <c r="M116171">
        <v>50088</v>
      </c>
      <c r="N116171" t="s">
        <v>28</v>
      </c>
      <c r="P116171">
        <v>-1193901.1083999998</v>
      </c>
    </row>
    <row r="116172" spans="1:16" hidden="1" x14ac:dyDescent="0.3">
      <c r="A116172" t="s">
        <v>29</v>
      </c>
      <c r="B116172" t="s">
        <v>1</v>
      </c>
      <c r="D116172" s="1">
        <v>45444</v>
      </c>
      <c r="I116172">
        <v>10004</v>
      </c>
      <c r="J116172">
        <v>20000</v>
      </c>
      <c r="K116172">
        <v>30031</v>
      </c>
      <c r="L116172">
        <v>40062</v>
      </c>
      <c r="M116172">
        <v>50088</v>
      </c>
      <c r="N116172" t="s">
        <v>28</v>
      </c>
      <c r="P116172">
        <v>-1561255.2955999996</v>
      </c>
    </row>
    <row r="116173" spans="1:16" hidden="1" x14ac:dyDescent="0.3">
      <c r="A116173" t="s">
        <v>29</v>
      </c>
      <c r="B116173" t="s">
        <v>1</v>
      </c>
      <c r="D116173" s="1">
        <v>45444</v>
      </c>
      <c r="I116173">
        <v>10004</v>
      </c>
      <c r="J116173">
        <v>20000</v>
      </c>
      <c r="K116173">
        <v>30043</v>
      </c>
      <c r="L116173">
        <v>40062</v>
      </c>
      <c r="M116173">
        <v>50088</v>
      </c>
      <c r="N116173" t="s">
        <v>28</v>
      </c>
      <c r="P116173">
        <v>-1469416.7487999995</v>
      </c>
    </row>
    <row r="116174" spans="1:16" hidden="1" x14ac:dyDescent="0.3">
      <c r="A116174" t="s">
        <v>29</v>
      </c>
      <c r="B116174" t="s">
        <v>1</v>
      </c>
      <c r="D116174" s="1">
        <v>45444</v>
      </c>
      <c r="I116174">
        <v>10004</v>
      </c>
      <c r="J116174">
        <v>20000</v>
      </c>
      <c r="K116174">
        <v>30014</v>
      </c>
      <c r="L116174">
        <v>40062</v>
      </c>
      <c r="M116174">
        <v>50088</v>
      </c>
      <c r="N116174" t="s">
        <v>28</v>
      </c>
      <c r="P116174">
        <v>-1331658.9286000002</v>
      </c>
    </row>
    <row r="116175" spans="1:16" hidden="1" x14ac:dyDescent="0.3">
      <c r="A116175" t="s">
        <v>29</v>
      </c>
      <c r="B116175" t="s">
        <v>1</v>
      </c>
      <c r="D116175" s="1">
        <v>45444</v>
      </c>
      <c r="I116175">
        <v>10004</v>
      </c>
      <c r="J116175">
        <v>20000</v>
      </c>
      <c r="K116175">
        <v>30052</v>
      </c>
      <c r="L116175">
        <v>40062</v>
      </c>
      <c r="M116175">
        <v>50088</v>
      </c>
      <c r="N116175" t="s">
        <v>28</v>
      </c>
      <c r="P116175">
        <v>-918385.46799999976</v>
      </c>
    </row>
    <row r="116176" spans="1:16" hidden="1" x14ac:dyDescent="0.3">
      <c r="A116176" t="s">
        <v>29</v>
      </c>
      <c r="B116176" t="s">
        <v>1</v>
      </c>
      <c r="D116176" s="1">
        <v>45444</v>
      </c>
      <c r="I116176">
        <v>10004</v>
      </c>
      <c r="J116176">
        <v>20000</v>
      </c>
      <c r="K116176">
        <v>30055</v>
      </c>
      <c r="L116176">
        <v>40062</v>
      </c>
      <c r="M116176">
        <v>50088</v>
      </c>
      <c r="N116176" t="s">
        <v>28</v>
      </c>
      <c r="P116176">
        <v>-918385.46799999976</v>
      </c>
    </row>
    <row r="116177" spans="1:16" hidden="1" x14ac:dyDescent="0.3">
      <c r="A116177" t="s">
        <v>29</v>
      </c>
      <c r="B116177" t="s">
        <v>1</v>
      </c>
      <c r="D116177" s="1">
        <v>45444</v>
      </c>
      <c r="I116177">
        <v>10004</v>
      </c>
      <c r="J116177">
        <v>20000</v>
      </c>
      <c r="K116177">
        <v>30084</v>
      </c>
      <c r="L116177">
        <v>40062</v>
      </c>
      <c r="M116177">
        <v>50088</v>
      </c>
      <c r="N116177" t="s">
        <v>28</v>
      </c>
      <c r="P116177">
        <v>-918385.46799999976</v>
      </c>
    </row>
    <row r="116178" spans="1:16" hidden="1" x14ac:dyDescent="0.3">
      <c r="A116178" t="s">
        <v>29</v>
      </c>
      <c r="B116178" t="s">
        <v>1</v>
      </c>
      <c r="D116178" s="1">
        <v>45444</v>
      </c>
      <c r="I116178">
        <v>10004</v>
      </c>
      <c r="J116178">
        <v>20000</v>
      </c>
      <c r="K116178">
        <v>30020</v>
      </c>
      <c r="L116178">
        <v>40062</v>
      </c>
      <c r="M116178">
        <v>50088</v>
      </c>
      <c r="N116178" t="s">
        <v>28</v>
      </c>
      <c r="P116178">
        <v>-1423497.4753999994</v>
      </c>
    </row>
    <row r="116179" spans="1:16" hidden="1" x14ac:dyDescent="0.3">
      <c r="A116179" t="s">
        <v>29</v>
      </c>
      <c r="B116179" t="s">
        <v>1</v>
      </c>
      <c r="D116179" s="1">
        <v>45444</v>
      </c>
      <c r="I116179">
        <v>10004</v>
      </c>
      <c r="J116179">
        <v>20000</v>
      </c>
      <c r="K116179">
        <v>30004</v>
      </c>
      <c r="L116179">
        <v>40062</v>
      </c>
      <c r="M116179">
        <v>50088</v>
      </c>
      <c r="N116179" t="s">
        <v>28</v>
      </c>
      <c r="P116179">
        <v>-780627.64779999992</v>
      </c>
    </row>
    <row r="116180" spans="1:16" hidden="1" x14ac:dyDescent="0.3">
      <c r="A116180" t="s">
        <v>29</v>
      </c>
      <c r="B116180" t="s">
        <v>1</v>
      </c>
      <c r="D116180" s="1">
        <v>45444</v>
      </c>
      <c r="I116180">
        <v>10004</v>
      </c>
      <c r="J116180">
        <v>20000</v>
      </c>
      <c r="K116180">
        <v>30042</v>
      </c>
      <c r="L116180">
        <v>40062</v>
      </c>
      <c r="M116180">
        <v>50088</v>
      </c>
      <c r="N116180" t="s">
        <v>28</v>
      </c>
      <c r="P116180">
        <v>-1239820.3818000001</v>
      </c>
    </row>
    <row r="116181" spans="1:16" hidden="1" x14ac:dyDescent="0.3">
      <c r="A116181" t="s">
        <v>29</v>
      </c>
      <c r="B116181" t="s">
        <v>1</v>
      </c>
      <c r="D116181" s="1">
        <v>45444</v>
      </c>
      <c r="I116181">
        <v>10004</v>
      </c>
      <c r="J116181">
        <v>20000</v>
      </c>
      <c r="K116181">
        <v>30038</v>
      </c>
      <c r="L116181">
        <v>40062</v>
      </c>
      <c r="M116181">
        <v>50088</v>
      </c>
      <c r="N116181" t="s">
        <v>28</v>
      </c>
      <c r="P116181">
        <v>-780627.64779999992</v>
      </c>
    </row>
    <row r="116182" spans="1:16" hidden="1" x14ac:dyDescent="0.3">
      <c r="A116182" t="s">
        <v>29</v>
      </c>
      <c r="B116182" t="s">
        <v>1</v>
      </c>
      <c r="D116182" s="1">
        <v>45444</v>
      </c>
      <c r="I116182">
        <v>10004</v>
      </c>
      <c r="J116182">
        <v>20000</v>
      </c>
      <c r="K116182">
        <v>30033</v>
      </c>
      <c r="L116182">
        <v>40062</v>
      </c>
      <c r="M116182">
        <v>50088</v>
      </c>
      <c r="N116182" t="s">
        <v>28</v>
      </c>
      <c r="P116182">
        <v>-1102062.5615999997</v>
      </c>
    </row>
    <row r="116183" spans="1:16" hidden="1" x14ac:dyDescent="0.3">
      <c r="A116183" t="s">
        <v>29</v>
      </c>
      <c r="B116183" t="s">
        <v>1</v>
      </c>
      <c r="D116183" s="1">
        <v>45444</v>
      </c>
      <c r="I116183">
        <v>10004</v>
      </c>
      <c r="J116183">
        <v>20000</v>
      </c>
      <c r="K116183">
        <v>30053</v>
      </c>
      <c r="L116183">
        <v>40062</v>
      </c>
      <c r="M116183">
        <v>50088</v>
      </c>
      <c r="N116183" t="s">
        <v>28</v>
      </c>
      <c r="P116183">
        <v>-1193901.1083999996</v>
      </c>
    </row>
    <row r="116184" spans="1:16" hidden="1" x14ac:dyDescent="0.3">
      <c r="A116184" t="s">
        <v>29</v>
      </c>
      <c r="B116184" t="s">
        <v>1</v>
      </c>
      <c r="D116184" s="1">
        <v>45444</v>
      </c>
      <c r="I116184">
        <v>10004</v>
      </c>
      <c r="J116184">
        <v>20000</v>
      </c>
      <c r="K116184">
        <v>30005</v>
      </c>
      <c r="L116184">
        <v>40062</v>
      </c>
      <c r="M116184">
        <v>50088</v>
      </c>
      <c r="N116184" t="s">
        <v>28</v>
      </c>
      <c r="P116184">
        <v>-918385.46799999976</v>
      </c>
    </row>
    <row r="116185" spans="1:16" hidden="1" x14ac:dyDescent="0.3">
      <c r="A116185" t="s">
        <v>29</v>
      </c>
      <c r="B116185" t="s">
        <v>1</v>
      </c>
      <c r="D116185" s="1">
        <v>45444</v>
      </c>
      <c r="I116185">
        <v>10004</v>
      </c>
      <c r="J116185">
        <v>20000</v>
      </c>
      <c r="K116185">
        <v>30007</v>
      </c>
      <c r="L116185">
        <v>40062</v>
      </c>
      <c r="M116185">
        <v>50088</v>
      </c>
      <c r="N116185" t="s">
        <v>28</v>
      </c>
      <c r="P116185">
        <v>-826546.92119999987</v>
      </c>
    </row>
    <row r="116186" spans="1:16" hidden="1" x14ac:dyDescent="0.3">
      <c r="A116186" t="s">
        <v>29</v>
      </c>
      <c r="B116186" t="s">
        <v>1</v>
      </c>
      <c r="D116186" s="1">
        <v>45444</v>
      </c>
      <c r="I116186">
        <v>10004</v>
      </c>
      <c r="J116186">
        <v>20000</v>
      </c>
      <c r="K116186">
        <v>30032</v>
      </c>
      <c r="L116186">
        <v>40062</v>
      </c>
      <c r="M116186">
        <v>50088</v>
      </c>
      <c r="N116186" t="s">
        <v>28</v>
      </c>
      <c r="P116186">
        <v>-505112.0074</v>
      </c>
    </row>
    <row r="116187" spans="1:16" hidden="1" x14ac:dyDescent="0.3">
      <c r="A116187" t="s">
        <v>29</v>
      </c>
      <c r="B116187" t="s">
        <v>3</v>
      </c>
      <c r="D116187" s="1">
        <v>45444</v>
      </c>
      <c r="I116187">
        <v>10004</v>
      </c>
      <c r="J116187">
        <v>20000</v>
      </c>
      <c r="K116187">
        <v>30041</v>
      </c>
      <c r="L116187">
        <v>40062</v>
      </c>
      <c r="M116187">
        <v>50088</v>
      </c>
      <c r="N116187" t="s">
        <v>28</v>
      </c>
      <c r="P116187">
        <v>9810026.5599999968</v>
      </c>
    </row>
    <row r="116188" spans="1:16" hidden="1" x14ac:dyDescent="0.3">
      <c r="A116188" t="s">
        <v>29</v>
      </c>
      <c r="B116188" t="s">
        <v>3</v>
      </c>
      <c r="D116188" s="1">
        <v>45444</v>
      </c>
      <c r="I116188">
        <v>10004</v>
      </c>
      <c r="J116188">
        <v>20000</v>
      </c>
      <c r="K116188">
        <v>30015</v>
      </c>
      <c r="L116188">
        <v>40062</v>
      </c>
      <c r="M116188">
        <v>50088</v>
      </c>
      <c r="N116188" t="s">
        <v>28</v>
      </c>
      <c r="P116188">
        <v>8240422.3100000005</v>
      </c>
    </row>
    <row r="116189" spans="1:16" hidden="1" x14ac:dyDescent="0.3">
      <c r="A116189" t="s">
        <v>29</v>
      </c>
      <c r="B116189" t="s">
        <v>3</v>
      </c>
      <c r="D116189" s="1">
        <v>45444</v>
      </c>
      <c r="I116189">
        <v>10004</v>
      </c>
      <c r="J116189">
        <v>20000</v>
      </c>
      <c r="K116189">
        <v>30009</v>
      </c>
      <c r="L116189">
        <v>40062</v>
      </c>
      <c r="M116189">
        <v>50088</v>
      </c>
      <c r="N116189" t="s">
        <v>28</v>
      </c>
      <c r="P116189">
        <v>5886015.9499999993</v>
      </c>
    </row>
    <row r="116190" spans="1:16" hidden="1" x14ac:dyDescent="0.3">
      <c r="A116190" t="s">
        <v>29</v>
      </c>
      <c r="B116190" t="s">
        <v>3</v>
      </c>
      <c r="D116190" s="1">
        <v>45444</v>
      </c>
      <c r="I116190">
        <v>10004</v>
      </c>
      <c r="J116190">
        <v>20000</v>
      </c>
      <c r="K116190">
        <v>30037</v>
      </c>
      <c r="L116190">
        <v>40062</v>
      </c>
      <c r="M116190">
        <v>50088</v>
      </c>
      <c r="N116190" t="s">
        <v>28</v>
      </c>
      <c r="P116190">
        <v>7848021.2600000016</v>
      </c>
    </row>
    <row r="116191" spans="1:16" hidden="1" x14ac:dyDescent="0.3">
      <c r="A116191" t="s">
        <v>29</v>
      </c>
      <c r="B116191" t="s">
        <v>3</v>
      </c>
      <c r="D116191" s="1">
        <v>45444</v>
      </c>
      <c r="I116191">
        <v>10004</v>
      </c>
      <c r="J116191">
        <v>20000</v>
      </c>
      <c r="K116191">
        <v>30028</v>
      </c>
      <c r="L116191">
        <v>40062</v>
      </c>
      <c r="M116191">
        <v>50088</v>
      </c>
      <c r="N116191" t="s">
        <v>28</v>
      </c>
      <c r="P116191">
        <v>9810026.5700000003</v>
      </c>
    </row>
    <row r="116192" spans="1:16" hidden="1" x14ac:dyDescent="0.3">
      <c r="A116192" t="s">
        <v>29</v>
      </c>
      <c r="B116192" t="s">
        <v>3</v>
      </c>
      <c r="D116192" s="1">
        <v>45444</v>
      </c>
      <c r="I116192">
        <v>10004</v>
      </c>
      <c r="J116192">
        <v>20000</v>
      </c>
      <c r="K116192">
        <v>30043</v>
      </c>
      <c r="L116192">
        <v>40062</v>
      </c>
      <c r="M116192">
        <v>50088</v>
      </c>
      <c r="N116192" t="s">
        <v>28</v>
      </c>
      <c r="P116192">
        <v>6278417</v>
      </c>
    </row>
    <row r="116193" spans="1:16" hidden="1" x14ac:dyDescent="0.3">
      <c r="A116193" t="s">
        <v>29</v>
      </c>
      <c r="B116193" t="s">
        <v>3</v>
      </c>
      <c r="D116193" s="1">
        <v>45444</v>
      </c>
      <c r="I116193">
        <v>10004</v>
      </c>
      <c r="J116193">
        <v>20000</v>
      </c>
      <c r="K116193">
        <v>31003</v>
      </c>
      <c r="L116193">
        <v>40062</v>
      </c>
      <c r="M116193">
        <v>50088</v>
      </c>
      <c r="N116193" t="s">
        <v>28</v>
      </c>
      <c r="P116193">
        <v>9025224.4299999997</v>
      </c>
    </row>
    <row r="116194" spans="1:16" hidden="1" x14ac:dyDescent="0.3">
      <c r="A116194" t="s">
        <v>29</v>
      </c>
      <c r="B116194" t="s">
        <v>3</v>
      </c>
      <c r="D116194" s="1">
        <v>45444</v>
      </c>
      <c r="I116194">
        <v>10004</v>
      </c>
      <c r="J116194">
        <v>20000</v>
      </c>
      <c r="K116194">
        <v>30019</v>
      </c>
      <c r="L116194">
        <v>40062</v>
      </c>
      <c r="M116194">
        <v>50088</v>
      </c>
      <c r="N116194" t="s">
        <v>28</v>
      </c>
      <c r="P116194">
        <v>10987229.759999996</v>
      </c>
    </row>
    <row r="116195" spans="1:16" hidden="1" x14ac:dyDescent="0.3">
      <c r="A116195" t="s">
        <v>29</v>
      </c>
      <c r="B116195" t="s">
        <v>3</v>
      </c>
      <c r="D116195" s="1">
        <v>45444</v>
      </c>
      <c r="I116195">
        <v>10004</v>
      </c>
      <c r="J116195">
        <v>20000</v>
      </c>
      <c r="K116195">
        <v>30008</v>
      </c>
      <c r="L116195">
        <v>40062</v>
      </c>
      <c r="M116195">
        <v>50088</v>
      </c>
      <c r="N116195" t="s">
        <v>28</v>
      </c>
      <c r="P116195">
        <v>5101213.8100000015</v>
      </c>
    </row>
    <row r="116196" spans="1:16" hidden="1" x14ac:dyDescent="0.3">
      <c r="A116196" t="s">
        <v>29</v>
      </c>
      <c r="B116196" t="s">
        <v>3</v>
      </c>
      <c r="D116196" s="1">
        <v>45444</v>
      </c>
      <c r="I116196">
        <v>10004</v>
      </c>
      <c r="J116196">
        <v>20000</v>
      </c>
      <c r="K116196">
        <v>30042</v>
      </c>
      <c r="L116196">
        <v>40062</v>
      </c>
      <c r="M116196">
        <v>50088</v>
      </c>
      <c r="N116196" t="s">
        <v>28</v>
      </c>
      <c r="P116196">
        <v>5297414.33</v>
      </c>
    </row>
    <row r="116197" spans="1:16" hidden="1" x14ac:dyDescent="0.3">
      <c r="A116197" t="s">
        <v>29</v>
      </c>
      <c r="B116197" t="s">
        <v>3</v>
      </c>
      <c r="D116197" s="1">
        <v>45444</v>
      </c>
      <c r="I116197">
        <v>10004</v>
      </c>
      <c r="J116197">
        <v>20000</v>
      </c>
      <c r="K116197">
        <v>30010</v>
      </c>
      <c r="L116197">
        <v>40062</v>
      </c>
      <c r="M116197">
        <v>50088</v>
      </c>
      <c r="N116197" t="s">
        <v>28</v>
      </c>
      <c r="P116197">
        <v>3924010.6199999992</v>
      </c>
    </row>
    <row r="116198" spans="1:16" hidden="1" x14ac:dyDescent="0.3">
      <c r="A116198" t="s">
        <v>29</v>
      </c>
      <c r="B116198" t="s">
        <v>3</v>
      </c>
      <c r="D116198" s="1">
        <v>45444</v>
      </c>
      <c r="I116198">
        <v>10004</v>
      </c>
      <c r="J116198">
        <v>20000</v>
      </c>
      <c r="K116198">
        <v>30035</v>
      </c>
      <c r="L116198">
        <v>40062</v>
      </c>
      <c r="M116198">
        <v>50088</v>
      </c>
      <c r="N116198" t="s">
        <v>28</v>
      </c>
      <c r="P116198">
        <v>7651820.7299999995</v>
      </c>
    </row>
    <row r="116199" spans="1:16" hidden="1" x14ac:dyDescent="0.3">
      <c r="A116199" t="s">
        <v>29</v>
      </c>
      <c r="B116199" t="s">
        <v>3</v>
      </c>
      <c r="D116199" s="1">
        <v>45444</v>
      </c>
      <c r="I116199">
        <v>10004</v>
      </c>
      <c r="J116199">
        <v>20000</v>
      </c>
      <c r="K116199">
        <v>30005</v>
      </c>
      <c r="L116199">
        <v>40062</v>
      </c>
      <c r="M116199">
        <v>50088</v>
      </c>
      <c r="N116199" t="s">
        <v>28</v>
      </c>
      <c r="P116199">
        <v>3924010.6099999994</v>
      </c>
    </row>
    <row r="116200" spans="1:16" hidden="1" x14ac:dyDescent="0.3">
      <c r="A116200" t="s">
        <v>29</v>
      </c>
      <c r="B116200" t="s">
        <v>3</v>
      </c>
      <c r="D116200" s="1">
        <v>45444</v>
      </c>
      <c r="I116200">
        <v>10004</v>
      </c>
      <c r="J116200">
        <v>20000</v>
      </c>
      <c r="K116200">
        <v>30031</v>
      </c>
      <c r="L116200">
        <v>40062</v>
      </c>
      <c r="M116200">
        <v>50088</v>
      </c>
      <c r="N116200" t="s">
        <v>28</v>
      </c>
      <c r="P116200">
        <v>6670818.0599999996</v>
      </c>
    </row>
    <row r="116201" spans="1:16" hidden="1" x14ac:dyDescent="0.3">
      <c r="A116201" t="s">
        <v>29</v>
      </c>
      <c r="B116201" t="s">
        <v>3</v>
      </c>
      <c r="D116201" s="1">
        <v>45444</v>
      </c>
      <c r="I116201">
        <v>10004</v>
      </c>
      <c r="J116201">
        <v>20000</v>
      </c>
      <c r="K116201">
        <v>30023</v>
      </c>
      <c r="L116201">
        <v>40062</v>
      </c>
      <c r="M116201">
        <v>50088</v>
      </c>
      <c r="N116201" t="s">
        <v>28</v>
      </c>
      <c r="P116201">
        <v>10594828.689999998</v>
      </c>
    </row>
    <row r="116202" spans="1:16" hidden="1" x14ac:dyDescent="0.3">
      <c r="A116202" t="s">
        <v>29</v>
      </c>
      <c r="B116202" t="s">
        <v>3</v>
      </c>
      <c r="D116202" s="1">
        <v>45444</v>
      </c>
      <c r="I116202">
        <v>10004</v>
      </c>
      <c r="J116202">
        <v>20000</v>
      </c>
      <c r="K116202">
        <v>30014</v>
      </c>
      <c r="L116202">
        <v>40062</v>
      </c>
      <c r="M116202">
        <v>50088</v>
      </c>
      <c r="N116202" t="s">
        <v>28</v>
      </c>
      <c r="P116202">
        <v>5689815.4000000004</v>
      </c>
    </row>
    <row r="116203" spans="1:16" hidden="1" x14ac:dyDescent="0.3">
      <c r="A116203" t="s">
        <v>29</v>
      </c>
      <c r="B116203" t="s">
        <v>3</v>
      </c>
      <c r="D116203" s="1">
        <v>45444</v>
      </c>
      <c r="I116203">
        <v>10004</v>
      </c>
      <c r="J116203">
        <v>20000</v>
      </c>
      <c r="K116203">
        <v>30025</v>
      </c>
      <c r="L116203">
        <v>40062</v>
      </c>
      <c r="M116203">
        <v>50088</v>
      </c>
      <c r="N116203" t="s">
        <v>28</v>
      </c>
      <c r="P116203">
        <v>6082216.4499999993</v>
      </c>
    </row>
    <row r="116204" spans="1:16" hidden="1" x14ac:dyDescent="0.3">
      <c r="A116204" t="s">
        <v>29</v>
      </c>
      <c r="B116204" t="s">
        <v>3</v>
      </c>
      <c r="D116204" s="1">
        <v>45444</v>
      </c>
      <c r="I116204">
        <v>10004</v>
      </c>
      <c r="J116204">
        <v>20000</v>
      </c>
      <c r="K116204">
        <v>30032</v>
      </c>
      <c r="L116204">
        <v>40062</v>
      </c>
      <c r="M116204">
        <v>50088</v>
      </c>
      <c r="N116204" t="s">
        <v>28</v>
      </c>
      <c r="P116204">
        <v>2158205.84</v>
      </c>
    </row>
    <row r="116205" spans="1:16" hidden="1" x14ac:dyDescent="0.3">
      <c r="A116205" t="s">
        <v>29</v>
      </c>
      <c r="B116205" t="s">
        <v>3</v>
      </c>
      <c r="D116205" s="1">
        <v>45444</v>
      </c>
      <c r="I116205">
        <v>10004</v>
      </c>
      <c r="J116205">
        <v>20000</v>
      </c>
      <c r="K116205">
        <v>30013</v>
      </c>
      <c r="L116205">
        <v>40062</v>
      </c>
      <c r="M116205">
        <v>50088</v>
      </c>
      <c r="N116205" t="s">
        <v>28</v>
      </c>
      <c r="P116205">
        <v>10398628.169999998</v>
      </c>
    </row>
    <row r="116206" spans="1:16" hidden="1" x14ac:dyDescent="0.3">
      <c r="A116206" t="s">
        <v>29</v>
      </c>
      <c r="B116206" t="s">
        <v>3</v>
      </c>
      <c r="D116206" s="1">
        <v>45444</v>
      </c>
      <c r="I116206">
        <v>10004</v>
      </c>
      <c r="J116206">
        <v>20000</v>
      </c>
      <c r="K116206">
        <v>30017</v>
      </c>
      <c r="L116206">
        <v>40062</v>
      </c>
      <c r="M116206">
        <v>50088</v>
      </c>
      <c r="N116206" t="s">
        <v>28</v>
      </c>
      <c r="P116206">
        <v>8632823.370000001</v>
      </c>
    </row>
    <row r="116207" spans="1:16" hidden="1" x14ac:dyDescent="0.3">
      <c r="A116207" t="s">
        <v>29</v>
      </c>
      <c r="B116207" t="s">
        <v>3</v>
      </c>
      <c r="D116207" s="1">
        <v>45444</v>
      </c>
      <c r="I116207">
        <v>10004</v>
      </c>
      <c r="J116207">
        <v>20000</v>
      </c>
      <c r="K116207">
        <v>30027</v>
      </c>
      <c r="L116207">
        <v>40062</v>
      </c>
      <c r="M116207">
        <v>50088</v>
      </c>
      <c r="N116207" t="s">
        <v>28</v>
      </c>
      <c r="P116207">
        <v>11183430.310000002</v>
      </c>
    </row>
    <row r="116208" spans="1:16" hidden="1" x14ac:dyDescent="0.3">
      <c r="A116208" t="s">
        <v>29</v>
      </c>
      <c r="B116208" t="s">
        <v>3</v>
      </c>
      <c r="D116208" s="1">
        <v>45444</v>
      </c>
      <c r="I116208">
        <v>10004</v>
      </c>
      <c r="J116208">
        <v>20000</v>
      </c>
      <c r="K116208">
        <v>30033</v>
      </c>
      <c r="L116208">
        <v>40062</v>
      </c>
      <c r="M116208">
        <v>50088</v>
      </c>
      <c r="N116208" t="s">
        <v>28</v>
      </c>
      <c r="P116208">
        <v>4708812.7299999995</v>
      </c>
    </row>
    <row r="116209" spans="1:16" hidden="1" x14ac:dyDescent="0.3">
      <c r="A116209" t="s">
        <v>29</v>
      </c>
      <c r="B116209" t="s">
        <v>3</v>
      </c>
      <c r="D116209" s="1">
        <v>45444</v>
      </c>
      <c r="I116209">
        <v>10004</v>
      </c>
      <c r="J116209">
        <v>20000</v>
      </c>
      <c r="K116209">
        <v>30034</v>
      </c>
      <c r="L116209">
        <v>40062</v>
      </c>
      <c r="M116209">
        <v>50088</v>
      </c>
      <c r="N116209" t="s">
        <v>28</v>
      </c>
      <c r="P116209">
        <v>4512612.21</v>
      </c>
    </row>
    <row r="116210" spans="1:16" hidden="1" x14ac:dyDescent="0.3">
      <c r="A116210" t="s">
        <v>29</v>
      </c>
      <c r="B116210" t="s">
        <v>3</v>
      </c>
      <c r="D116210" s="1">
        <v>45444</v>
      </c>
      <c r="I116210">
        <v>10004</v>
      </c>
      <c r="J116210">
        <v>20000</v>
      </c>
      <c r="K116210">
        <v>30016</v>
      </c>
      <c r="L116210">
        <v>40062</v>
      </c>
      <c r="M116210">
        <v>50088</v>
      </c>
      <c r="N116210" t="s">
        <v>28</v>
      </c>
      <c r="P116210">
        <v>5886015.9400000013</v>
      </c>
    </row>
    <row r="116211" spans="1:16" hidden="1" x14ac:dyDescent="0.3">
      <c r="A116211" t="s">
        <v>29</v>
      </c>
      <c r="B116211" t="s">
        <v>3</v>
      </c>
      <c r="D116211" s="1">
        <v>45444</v>
      </c>
      <c r="I116211">
        <v>10004</v>
      </c>
      <c r="J116211">
        <v>20000</v>
      </c>
      <c r="K116211">
        <v>30052</v>
      </c>
      <c r="L116211">
        <v>40062</v>
      </c>
      <c r="M116211">
        <v>50088</v>
      </c>
      <c r="N116211" t="s">
        <v>28</v>
      </c>
      <c r="P116211">
        <v>3924010.6199999996</v>
      </c>
    </row>
    <row r="116212" spans="1:16" hidden="1" x14ac:dyDescent="0.3">
      <c r="A116212" t="s">
        <v>29</v>
      </c>
      <c r="B116212" t="s">
        <v>3</v>
      </c>
      <c r="D116212" s="1">
        <v>45444</v>
      </c>
      <c r="I116212">
        <v>10004</v>
      </c>
      <c r="J116212">
        <v>20000</v>
      </c>
      <c r="K116212">
        <v>30053</v>
      </c>
      <c r="L116212">
        <v>40062</v>
      </c>
      <c r="M116212">
        <v>50088</v>
      </c>
      <c r="N116212" t="s">
        <v>28</v>
      </c>
      <c r="P116212">
        <v>5101213.790000001</v>
      </c>
    </row>
    <row r="116213" spans="1:16" hidden="1" x14ac:dyDescent="0.3">
      <c r="A116213" t="s">
        <v>29</v>
      </c>
      <c r="B116213" t="s">
        <v>3</v>
      </c>
      <c r="D116213" s="1">
        <v>45444</v>
      </c>
      <c r="I116213">
        <v>10004</v>
      </c>
      <c r="J116213">
        <v>20000</v>
      </c>
      <c r="K116213">
        <v>30026</v>
      </c>
      <c r="L116213">
        <v>40062</v>
      </c>
      <c r="M116213">
        <v>50088</v>
      </c>
      <c r="N116213" t="s">
        <v>28</v>
      </c>
      <c r="P116213">
        <v>9613826.0399999991</v>
      </c>
    </row>
    <row r="116214" spans="1:16" hidden="1" x14ac:dyDescent="0.3">
      <c r="A116214" t="s">
        <v>29</v>
      </c>
      <c r="B116214" t="s">
        <v>3</v>
      </c>
      <c r="D116214" s="1">
        <v>45444</v>
      </c>
      <c r="I116214">
        <v>10004</v>
      </c>
      <c r="J116214">
        <v>20000</v>
      </c>
      <c r="K116214">
        <v>30007</v>
      </c>
      <c r="L116214">
        <v>40062</v>
      </c>
      <c r="M116214">
        <v>50088</v>
      </c>
      <c r="N116214" t="s">
        <v>28</v>
      </c>
      <c r="P116214">
        <v>3531609.56</v>
      </c>
    </row>
    <row r="116215" spans="1:16" hidden="1" x14ac:dyDescent="0.3">
      <c r="A116215" t="s">
        <v>29</v>
      </c>
      <c r="B116215" t="s">
        <v>3</v>
      </c>
      <c r="D116215" s="1">
        <v>45444</v>
      </c>
      <c r="I116215">
        <v>10004</v>
      </c>
      <c r="J116215">
        <v>20000</v>
      </c>
      <c r="K116215">
        <v>30039</v>
      </c>
      <c r="L116215">
        <v>40062</v>
      </c>
      <c r="M116215">
        <v>50088</v>
      </c>
      <c r="N116215" t="s">
        <v>28</v>
      </c>
      <c r="P116215">
        <v>13930237.75</v>
      </c>
    </row>
    <row r="116216" spans="1:16" hidden="1" x14ac:dyDescent="0.3">
      <c r="A116216" t="s">
        <v>29</v>
      </c>
      <c r="B116216" t="s">
        <v>3</v>
      </c>
      <c r="D116216" s="1">
        <v>45444</v>
      </c>
      <c r="I116216">
        <v>10004</v>
      </c>
      <c r="J116216">
        <v>20000</v>
      </c>
      <c r="K116216">
        <v>30040</v>
      </c>
      <c r="L116216">
        <v>40062</v>
      </c>
      <c r="M116216">
        <v>50088</v>
      </c>
      <c r="N116216" t="s">
        <v>28</v>
      </c>
      <c r="P116216">
        <v>13930237.75</v>
      </c>
    </row>
    <row r="116217" spans="1:16" hidden="1" x14ac:dyDescent="0.3">
      <c r="A116217" t="s">
        <v>29</v>
      </c>
      <c r="B116217" t="s">
        <v>3</v>
      </c>
      <c r="D116217" s="1">
        <v>45444</v>
      </c>
      <c r="I116217">
        <v>10004</v>
      </c>
      <c r="J116217">
        <v>20000</v>
      </c>
      <c r="K116217">
        <v>30045</v>
      </c>
      <c r="L116217">
        <v>40062</v>
      </c>
      <c r="M116217">
        <v>50088</v>
      </c>
      <c r="N116217" t="s">
        <v>28</v>
      </c>
      <c r="P116217">
        <v>10398628.169999998</v>
      </c>
    </row>
    <row r="116218" spans="1:16" hidden="1" x14ac:dyDescent="0.3">
      <c r="A116218" t="s">
        <v>29</v>
      </c>
      <c r="B116218" t="s">
        <v>3</v>
      </c>
      <c r="D116218" s="1">
        <v>45444</v>
      </c>
      <c r="I116218">
        <v>10004</v>
      </c>
      <c r="J116218">
        <v>20000</v>
      </c>
      <c r="K116218">
        <v>30055</v>
      </c>
      <c r="L116218">
        <v>40062</v>
      </c>
      <c r="M116218">
        <v>50088</v>
      </c>
      <c r="N116218" t="s">
        <v>28</v>
      </c>
      <c r="P116218">
        <v>3924010.6199999996</v>
      </c>
    </row>
    <row r="116219" spans="1:16" hidden="1" x14ac:dyDescent="0.3">
      <c r="A116219" t="s">
        <v>29</v>
      </c>
      <c r="B116219" t="s">
        <v>3</v>
      </c>
      <c r="D116219" s="1">
        <v>45444</v>
      </c>
      <c r="I116219">
        <v>10004</v>
      </c>
      <c r="J116219">
        <v>20000</v>
      </c>
      <c r="K116219">
        <v>30084</v>
      </c>
      <c r="L116219">
        <v>40062</v>
      </c>
      <c r="M116219">
        <v>50088</v>
      </c>
      <c r="N116219" t="s">
        <v>28</v>
      </c>
      <c r="P116219">
        <v>3924010.6199999996</v>
      </c>
    </row>
    <row r="116220" spans="1:16" hidden="1" x14ac:dyDescent="0.3">
      <c r="A116220" t="s">
        <v>29</v>
      </c>
      <c r="B116220" t="s">
        <v>3</v>
      </c>
      <c r="D116220" s="1">
        <v>45444</v>
      </c>
      <c r="I116220">
        <v>10004</v>
      </c>
      <c r="J116220">
        <v>20000</v>
      </c>
      <c r="K116220">
        <v>30036</v>
      </c>
      <c r="L116220">
        <v>40062</v>
      </c>
      <c r="M116220">
        <v>50088</v>
      </c>
      <c r="N116220" t="s">
        <v>28</v>
      </c>
      <c r="P116220">
        <v>8240422.3200000003</v>
      </c>
    </row>
    <row r="116221" spans="1:16" hidden="1" x14ac:dyDescent="0.3">
      <c r="A116221" t="s">
        <v>29</v>
      </c>
      <c r="B116221" t="s">
        <v>3</v>
      </c>
      <c r="D116221" s="1">
        <v>45444</v>
      </c>
      <c r="I116221">
        <v>10004</v>
      </c>
      <c r="J116221">
        <v>20000</v>
      </c>
      <c r="K116221">
        <v>30006</v>
      </c>
      <c r="L116221">
        <v>40062</v>
      </c>
      <c r="M116221">
        <v>50088</v>
      </c>
      <c r="N116221" t="s">
        <v>28</v>
      </c>
      <c r="P116221">
        <v>10987229.750000002</v>
      </c>
    </row>
    <row r="116222" spans="1:16" hidden="1" x14ac:dyDescent="0.3">
      <c r="A116222" t="s">
        <v>29</v>
      </c>
      <c r="B116222" t="s">
        <v>3</v>
      </c>
      <c r="D116222" s="1">
        <v>45444</v>
      </c>
      <c r="I116222">
        <v>10004</v>
      </c>
      <c r="J116222">
        <v>20000</v>
      </c>
      <c r="K116222">
        <v>30020</v>
      </c>
      <c r="L116222">
        <v>40062</v>
      </c>
      <c r="M116222">
        <v>50088</v>
      </c>
      <c r="N116222" t="s">
        <v>28</v>
      </c>
      <c r="P116222">
        <v>6082216.4700000007</v>
      </c>
    </row>
    <row r="116223" spans="1:16" hidden="1" x14ac:dyDescent="0.3">
      <c r="A116223" t="s">
        <v>29</v>
      </c>
      <c r="B116223" t="s">
        <v>3</v>
      </c>
      <c r="D116223" s="1">
        <v>45444</v>
      </c>
      <c r="I116223">
        <v>10004</v>
      </c>
      <c r="J116223">
        <v>20000</v>
      </c>
      <c r="K116223">
        <v>30024</v>
      </c>
      <c r="L116223">
        <v>40062</v>
      </c>
      <c r="M116223">
        <v>50088</v>
      </c>
      <c r="N116223" t="s">
        <v>28</v>
      </c>
      <c r="P116223">
        <v>8044221.79</v>
      </c>
    </row>
    <row r="116224" spans="1:16" hidden="1" x14ac:dyDescent="0.3">
      <c r="A116224" t="s">
        <v>29</v>
      </c>
      <c r="B116224" t="s">
        <v>3</v>
      </c>
      <c r="D116224" s="1">
        <v>45444</v>
      </c>
      <c r="I116224">
        <v>10004</v>
      </c>
      <c r="J116224">
        <v>20000</v>
      </c>
      <c r="K116224">
        <v>30038</v>
      </c>
      <c r="L116224">
        <v>40062</v>
      </c>
      <c r="M116224">
        <v>50088</v>
      </c>
      <c r="N116224" t="s">
        <v>28</v>
      </c>
      <c r="P116224">
        <v>3335409.0299999993</v>
      </c>
    </row>
    <row r="116225" spans="1:16" hidden="1" x14ac:dyDescent="0.3">
      <c r="A116225" t="s">
        <v>29</v>
      </c>
      <c r="B116225" t="s">
        <v>3</v>
      </c>
      <c r="D116225" s="1">
        <v>45444</v>
      </c>
      <c r="I116225">
        <v>10004</v>
      </c>
      <c r="J116225">
        <v>20000</v>
      </c>
      <c r="K116225">
        <v>30004</v>
      </c>
      <c r="L116225">
        <v>40062</v>
      </c>
      <c r="M116225">
        <v>50088</v>
      </c>
      <c r="N116225" t="s">
        <v>28</v>
      </c>
      <c r="P116225">
        <v>3335409.03</v>
      </c>
    </row>
    <row r="116226" spans="1:16" hidden="1" x14ac:dyDescent="0.3">
      <c r="A116226" t="s">
        <v>29</v>
      </c>
      <c r="B116226" t="s">
        <v>3</v>
      </c>
      <c r="D116226" s="1">
        <v>45444</v>
      </c>
      <c r="I116226">
        <v>10004</v>
      </c>
      <c r="J116226">
        <v>20000</v>
      </c>
      <c r="K116226">
        <v>30021</v>
      </c>
      <c r="L116226">
        <v>40062</v>
      </c>
      <c r="M116226">
        <v>50088</v>
      </c>
      <c r="N116226" t="s">
        <v>28</v>
      </c>
      <c r="P116226">
        <v>5886015.9400000013</v>
      </c>
    </row>
    <row r="116227" spans="1:16" x14ac:dyDescent="0.3">
      <c r="A116227" t="s">
        <v>29</v>
      </c>
      <c r="B116227" t="s">
        <v>48</v>
      </c>
      <c r="D116227" s="1">
        <v>45444</v>
      </c>
      <c r="I116227">
        <v>10004</v>
      </c>
      <c r="J116227">
        <v>90001</v>
      </c>
      <c r="K116227">
        <v>30032</v>
      </c>
      <c r="L116227">
        <v>40062</v>
      </c>
      <c r="M116227">
        <v>50088</v>
      </c>
      <c r="N116227" t="s">
        <v>28</v>
      </c>
      <c r="P116227">
        <v>11</v>
      </c>
    </row>
    <row r="116228" spans="1:16" hidden="1" x14ac:dyDescent="0.3">
      <c r="A116228" t="s">
        <v>29</v>
      </c>
      <c r="B116228" t="s">
        <v>12</v>
      </c>
      <c r="D116228" s="1">
        <v>45444</v>
      </c>
      <c r="I116228">
        <v>10004</v>
      </c>
      <c r="J116228">
        <v>20001</v>
      </c>
      <c r="K116228">
        <v>30041</v>
      </c>
      <c r="L116228">
        <v>40062</v>
      </c>
      <c r="M116228">
        <v>50088</v>
      </c>
      <c r="N116228" t="s">
        <v>28</v>
      </c>
      <c r="P116228">
        <v>-29430.079679999999</v>
      </c>
    </row>
    <row r="116229" spans="1:16" hidden="1" x14ac:dyDescent="0.3">
      <c r="A116229" t="s">
        <v>29</v>
      </c>
      <c r="B116229" t="s">
        <v>12</v>
      </c>
      <c r="D116229" s="1">
        <v>45444</v>
      </c>
      <c r="I116229">
        <v>10004</v>
      </c>
      <c r="J116229">
        <v>20001</v>
      </c>
      <c r="K116229">
        <v>30015</v>
      </c>
      <c r="L116229">
        <v>40062</v>
      </c>
      <c r="M116229">
        <v>50088</v>
      </c>
      <c r="N116229" t="s">
        <v>28</v>
      </c>
      <c r="P116229">
        <v>-24721.266929999998</v>
      </c>
    </row>
    <row r="116230" spans="1:16" hidden="1" x14ac:dyDescent="0.3">
      <c r="A116230" t="s">
        <v>29</v>
      </c>
      <c r="B116230" t="s">
        <v>12</v>
      </c>
      <c r="D116230" s="1">
        <v>45444</v>
      </c>
      <c r="I116230">
        <v>10004</v>
      </c>
      <c r="J116230">
        <v>20001</v>
      </c>
      <c r="K116230">
        <v>30009</v>
      </c>
      <c r="L116230">
        <v>40062</v>
      </c>
      <c r="M116230">
        <v>50088</v>
      </c>
      <c r="N116230" t="s">
        <v>28</v>
      </c>
      <c r="P116230">
        <v>-17658.047850000003</v>
      </c>
    </row>
    <row r="116231" spans="1:16" hidden="1" x14ac:dyDescent="0.3">
      <c r="A116231" t="s">
        <v>29</v>
      </c>
      <c r="B116231" t="s">
        <v>12</v>
      </c>
      <c r="D116231" s="1">
        <v>45444</v>
      </c>
      <c r="I116231">
        <v>10004</v>
      </c>
      <c r="J116231">
        <v>20001</v>
      </c>
      <c r="K116231">
        <v>30037</v>
      </c>
      <c r="L116231">
        <v>40062</v>
      </c>
      <c r="M116231">
        <v>50088</v>
      </c>
      <c r="N116231" t="s">
        <v>28</v>
      </c>
      <c r="P116231">
        <v>-23544.063779999997</v>
      </c>
    </row>
    <row r="116232" spans="1:16" hidden="1" x14ac:dyDescent="0.3">
      <c r="A116232" t="s">
        <v>29</v>
      </c>
      <c r="B116232" t="s">
        <v>12</v>
      </c>
      <c r="D116232" s="1">
        <v>45444</v>
      </c>
      <c r="I116232">
        <v>10004</v>
      </c>
      <c r="J116232">
        <v>20001</v>
      </c>
      <c r="K116232">
        <v>30028</v>
      </c>
      <c r="L116232">
        <v>40062</v>
      </c>
      <c r="M116232">
        <v>50088</v>
      </c>
      <c r="N116232" t="s">
        <v>28</v>
      </c>
      <c r="P116232">
        <v>-29430.079709999998</v>
      </c>
    </row>
    <row r="116233" spans="1:16" hidden="1" x14ac:dyDescent="0.3">
      <c r="A116233" t="s">
        <v>29</v>
      </c>
      <c r="B116233" t="s">
        <v>12</v>
      </c>
      <c r="D116233" s="1">
        <v>45444</v>
      </c>
      <c r="I116233">
        <v>10004</v>
      </c>
      <c r="J116233">
        <v>20001</v>
      </c>
      <c r="K116233">
        <v>30043</v>
      </c>
      <c r="L116233">
        <v>40062</v>
      </c>
      <c r="M116233">
        <v>50088</v>
      </c>
      <c r="N116233" t="s">
        <v>28</v>
      </c>
      <c r="P116233">
        <v>-18835.251</v>
      </c>
    </row>
    <row r="116234" spans="1:16" hidden="1" x14ac:dyDescent="0.3">
      <c r="A116234" t="s">
        <v>29</v>
      </c>
      <c r="B116234" t="s">
        <v>12</v>
      </c>
      <c r="D116234" s="1">
        <v>45444</v>
      </c>
      <c r="I116234">
        <v>10004</v>
      </c>
      <c r="J116234">
        <v>20001</v>
      </c>
      <c r="K116234">
        <v>31003</v>
      </c>
      <c r="L116234">
        <v>40062</v>
      </c>
      <c r="M116234">
        <v>50088</v>
      </c>
      <c r="N116234" t="s">
        <v>28</v>
      </c>
      <c r="P116234">
        <v>-27075.673289999999</v>
      </c>
    </row>
    <row r="116235" spans="1:16" hidden="1" x14ac:dyDescent="0.3">
      <c r="A116235" t="s">
        <v>29</v>
      </c>
      <c r="B116235" t="s">
        <v>12</v>
      </c>
      <c r="D116235" s="1">
        <v>45444</v>
      </c>
      <c r="I116235">
        <v>10004</v>
      </c>
      <c r="J116235">
        <v>20001</v>
      </c>
      <c r="K116235">
        <v>30019</v>
      </c>
      <c r="L116235">
        <v>40062</v>
      </c>
      <c r="M116235">
        <v>50088</v>
      </c>
      <c r="N116235" t="s">
        <v>28</v>
      </c>
      <c r="P116235">
        <v>-32961.689279999999</v>
      </c>
    </row>
    <row r="116236" spans="1:16" hidden="1" x14ac:dyDescent="0.3">
      <c r="A116236" t="s">
        <v>29</v>
      </c>
      <c r="B116236" t="s">
        <v>12</v>
      </c>
      <c r="D116236" s="1">
        <v>45444</v>
      </c>
      <c r="I116236">
        <v>10004</v>
      </c>
      <c r="J116236">
        <v>20001</v>
      </c>
      <c r="K116236">
        <v>30008</v>
      </c>
      <c r="L116236">
        <v>40062</v>
      </c>
      <c r="M116236">
        <v>50088</v>
      </c>
      <c r="N116236" t="s">
        <v>28</v>
      </c>
      <c r="P116236">
        <v>-15303.641430000001</v>
      </c>
    </row>
    <row r="116237" spans="1:16" hidden="1" x14ac:dyDescent="0.3">
      <c r="A116237" t="s">
        <v>29</v>
      </c>
      <c r="B116237" t="s">
        <v>12</v>
      </c>
      <c r="D116237" s="1">
        <v>45444</v>
      </c>
      <c r="I116237">
        <v>10004</v>
      </c>
      <c r="J116237">
        <v>20001</v>
      </c>
      <c r="K116237">
        <v>30042</v>
      </c>
      <c r="L116237">
        <v>40062</v>
      </c>
      <c r="M116237">
        <v>50088</v>
      </c>
      <c r="N116237" t="s">
        <v>28</v>
      </c>
      <c r="P116237">
        <v>-15892.242990000002</v>
      </c>
    </row>
    <row r="116238" spans="1:16" hidden="1" x14ac:dyDescent="0.3">
      <c r="A116238" t="s">
        <v>29</v>
      </c>
      <c r="B116238" t="s">
        <v>12</v>
      </c>
      <c r="D116238" s="1">
        <v>45444</v>
      </c>
      <c r="I116238">
        <v>10004</v>
      </c>
      <c r="J116238">
        <v>20001</v>
      </c>
      <c r="K116238">
        <v>30010</v>
      </c>
      <c r="L116238">
        <v>40062</v>
      </c>
      <c r="M116238">
        <v>50088</v>
      </c>
      <c r="N116238" t="s">
        <v>28</v>
      </c>
      <c r="P116238">
        <v>-11772.031860000001</v>
      </c>
    </row>
    <row r="116239" spans="1:16" hidden="1" x14ac:dyDescent="0.3">
      <c r="A116239" t="s">
        <v>29</v>
      </c>
      <c r="B116239" t="s">
        <v>12</v>
      </c>
      <c r="D116239" s="1">
        <v>45444</v>
      </c>
      <c r="I116239">
        <v>10004</v>
      </c>
      <c r="J116239">
        <v>20001</v>
      </c>
      <c r="K116239">
        <v>30035</v>
      </c>
      <c r="L116239">
        <v>40062</v>
      </c>
      <c r="M116239">
        <v>50088</v>
      </c>
      <c r="N116239" t="s">
        <v>28</v>
      </c>
      <c r="P116239">
        <v>-22955.462189999998</v>
      </c>
    </row>
    <row r="116240" spans="1:16" hidden="1" x14ac:dyDescent="0.3">
      <c r="A116240" t="s">
        <v>29</v>
      </c>
      <c r="B116240" t="s">
        <v>12</v>
      </c>
      <c r="D116240" s="1">
        <v>45444</v>
      </c>
      <c r="I116240">
        <v>10004</v>
      </c>
      <c r="J116240">
        <v>20001</v>
      </c>
      <c r="K116240">
        <v>30005</v>
      </c>
      <c r="L116240">
        <v>40062</v>
      </c>
      <c r="M116240">
        <v>50088</v>
      </c>
      <c r="N116240" t="s">
        <v>28</v>
      </c>
      <c r="P116240">
        <v>-11772.031830000002</v>
      </c>
    </row>
    <row r="116241" spans="1:16" hidden="1" x14ac:dyDescent="0.3">
      <c r="A116241" t="s">
        <v>29</v>
      </c>
      <c r="B116241" t="s">
        <v>12</v>
      </c>
      <c r="D116241" s="1">
        <v>45444</v>
      </c>
      <c r="I116241">
        <v>10004</v>
      </c>
      <c r="J116241">
        <v>20001</v>
      </c>
      <c r="K116241">
        <v>30031</v>
      </c>
      <c r="L116241">
        <v>40062</v>
      </c>
      <c r="M116241">
        <v>50088</v>
      </c>
      <c r="N116241" t="s">
        <v>28</v>
      </c>
      <c r="P116241">
        <v>-20012.454180000001</v>
      </c>
    </row>
    <row r="116242" spans="1:16" hidden="1" x14ac:dyDescent="0.3">
      <c r="A116242" t="s">
        <v>29</v>
      </c>
      <c r="B116242" t="s">
        <v>12</v>
      </c>
      <c r="D116242" s="1">
        <v>45444</v>
      </c>
      <c r="I116242">
        <v>10004</v>
      </c>
      <c r="J116242">
        <v>20001</v>
      </c>
      <c r="K116242">
        <v>30023</v>
      </c>
      <c r="L116242">
        <v>40062</v>
      </c>
      <c r="M116242">
        <v>50088</v>
      </c>
      <c r="N116242" t="s">
        <v>28</v>
      </c>
      <c r="P116242">
        <v>-31784.486069999995</v>
      </c>
    </row>
    <row r="116243" spans="1:16" hidden="1" x14ac:dyDescent="0.3">
      <c r="A116243" t="s">
        <v>29</v>
      </c>
      <c r="B116243" t="s">
        <v>12</v>
      </c>
      <c r="D116243" s="1">
        <v>45444</v>
      </c>
      <c r="I116243">
        <v>10004</v>
      </c>
      <c r="J116243">
        <v>20001</v>
      </c>
      <c r="K116243">
        <v>30014</v>
      </c>
      <c r="L116243">
        <v>40062</v>
      </c>
      <c r="M116243">
        <v>50088</v>
      </c>
      <c r="N116243" t="s">
        <v>28</v>
      </c>
      <c r="P116243">
        <v>-17069.446200000002</v>
      </c>
    </row>
    <row r="116244" spans="1:16" hidden="1" x14ac:dyDescent="0.3">
      <c r="A116244" t="s">
        <v>29</v>
      </c>
      <c r="B116244" t="s">
        <v>12</v>
      </c>
      <c r="D116244" s="1">
        <v>45444</v>
      </c>
      <c r="I116244">
        <v>10004</v>
      </c>
      <c r="J116244">
        <v>20001</v>
      </c>
      <c r="K116244">
        <v>30025</v>
      </c>
      <c r="L116244">
        <v>40062</v>
      </c>
      <c r="M116244">
        <v>50088</v>
      </c>
      <c r="N116244" t="s">
        <v>28</v>
      </c>
      <c r="P116244">
        <v>-18246.64935</v>
      </c>
    </row>
    <row r="116245" spans="1:16" hidden="1" x14ac:dyDescent="0.3">
      <c r="A116245" t="s">
        <v>29</v>
      </c>
      <c r="B116245" t="s">
        <v>12</v>
      </c>
      <c r="D116245" s="1">
        <v>45444</v>
      </c>
      <c r="I116245">
        <v>10004</v>
      </c>
      <c r="J116245">
        <v>20001</v>
      </c>
      <c r="K116245">
        <v>30032</v>
      </c>
      <c r="L116245">
        <v>40062</v>
      </c>
      <c r="M116245">
        <v>50088</v>
      </c>
      <c r="N116245" t="s">
        <v>28</v>
      </c>
      <c r="P116245">
        <v>-6474.6175200000007</v>
      </c>
    </row>
    <row r="116246" spans="1:16" hidden="1" x14ac:dyDescent="0.3">
      <c r="A116246" t="s">
        <v>29</v>
      </c>
      <c r="B116246" t="s">
        <v>12</v>
      </c>
      <c r="D116246" s="1">
        <v>45444</v>
      </c>
      <c r="I116246">
        <v>10004</v>
      </c>
      <c r="J116246">
        <v>20001</v>
      </c>
      <c r="K116246">
        <v>30013</v>
      </c>
      <c r="L116246">
        <v>40062</v>
      </c>
      <c r="M116246">
        <v>50088</v>
      </c>
      <c r="N116246" t="s">
        <v>28</v>
      </c>
      <c r="P116246">
        <v>-31195.884509999996</v>
      </c>
    </row>
    <row r="116247" spans="1:16" hidden="1" x14ac:dyDescent="0.3">
      <c r="A116247" t="s">
        <v>29</v>
      </c>
      <c r="B116247" t="s">
        <v>12</v>
      </c>
      <c r="D116247" s="1">
        <v>45444</v>
      </c>
      <c r="I116247">
        <v>10004</v>
      </c>
      <c r="J116247">
        <v>20001</v>
      </c>
      <c r="K116247">
        <v>30017</v>
      </c>
      <c r="L116247">
        <v>40062</v>
      </c>
      <c r="M116247">
        <v>50088</v>
      </c>
      <c r="N116247" t="s">
        <v>28</v>
      </c>
      <c r="P116247">
        <v>-25898.470109999995</v>
      </c>
    </row>
    <row r="116248" spans="1:16" hidden="1" x14ac:dyDescent="0.3">
      <c r="A116248" t="s">
        <v>29</v>
      </c>
      <c r="B116248" t="s">
        <v>12</v>
      </c>
      <c r="D116248" s="1">
        <v>45444</v>
      </c>
      <c r="I116248">
        <v>10004</v>
      </c>
      <c r="J116248">
        <v>20001</v>
      </c>
      <c r="K116248">
        <v>30027</v>
      </c>
      <c r="L116248">
        <v>40062</v>
      </c>
      <c r="M116248">
        <v>50088</v>
      </c>
      <c r="N116248" t="s">
        <v>28</v>
      </c>
      <c r="P116248">
        <v>-33550.290930000003</v>
      </c>
    </row>
    <row r="116249" spans="1:16" hidden="1" x14ac:dyDescent="0.3">
      <c r="A116249" t="s">
        <v>29</v>
      </c>
      <c r="B116249" t="s">
        <v>12</v>
      </c>
      <c r="D116249" s="1">
        <v>45444</v>
      </c>
      <c r="I116249">
        <v>10004</v>
      </c>
      <c r="J116249">
        <v>20001</v>
      </c>
      <c r="K116249">
        <v>30033</v>
      </c>
      <c r="L116249">
        <v>40062</v>
      </c>
      <c r="M116249">
        <v>50088</v>
      </c>
      <c r="N116249" t="s">
        <v>28</v>
      </c>
      <c r="P116249">
        <v>-14126.438190000003</v>
      </c>
    </row>
    <row r="116250" spans="1:16" hidden="1" x14ac:dyDescent="0.3">
      <c r="A116250" t="s">
        <v>29</v>
      </c>
      <c r="B116250" t="s">
        <v>12</v>
      </c>
      <c r="D116250" s="1">
        <v>45444</v>
      </c>
      <c r="I116250">
        <v>10004</v>
      </c>
      <c r="J116250">
        <v>20001</v>
      </c>
      <c r="K116250">
        <v>30034</v>
      </c>
      <c r="L116250">
        <v>40062</v>
      </c>
      <c r="M116250">
        <v>50088</v>
      </c>
      <c r="N116250" t="s">
        <v>28</v>
      </c>
      <c r="P116250">
        <v>-13537.836630000003</v>
      </c>
    </row>
    <row r="116251" spans="1:16" hidden="1" x14ac:dyDescent="0.3">
      <c r="A116251" t="s">
        <v>29</v>
      </c>
      <c r="B116251" t="s">
        <v>12</v>
      </c>
      <c r="D116251" s="1">
        <v>45444</v>
      </c>
      <c r="I116251">
        <v>10004</v>
      </c>
      <c r="J116251">
        <v>20001</v>
      </c>
      <c r="K116251">
        <v>30016</v>
      </c>
      <c r="L116251">
        <v>40062</v>
      </c>
      <c r="M116251">
        <v>50088</v>
      </c>
      <c r="N116251" t="s">
        <v>28</v>
      </c>
      <c r="P116251">
        <v>-17658.047820000003</v>
      </c>
    </row>
    <row r="116252" spans="1:16" hidden="1" x14ac:dyDescent="0.3">
      <c r="A116252" t="s">
        <v>29</v>
      </c>
      <c r="B116252" t="s">
        <v>12</v>
      </c>
      <c r="D116252" s="1">
        <v>45444</v>
      </c>
      <c r="I116252">
        <v>10004</v>
      </c>
      <c r="J116252">
        <v>20001</v>
      </c>
      <c r="K116252">
        <v>30052</v>
      </c>
      <c r="L116252">
        <v>40062</v>
      </c>
      <c r="M116252">
        <v>50088</v>
      </c>
      <c r="N116252" t="s">
        <v>28</v>
      </c>
      <c r="P116252">
        <v>-11772.031860000001</v>
      </c>
    </row>
    <row r="116253" spans="1:16" hidden="1" x14ac:dyDescent="0.3">
      <c r="A116253" t="s">
        <v>29</v>
      </c>
      <c r="B116253" t="s">
        <v>12</v>
      </c>
      <c r="D116253" s="1">
        <v>45444</v>
      </c>
      <c r="I116253">
        <v>10004</v>
      </c>
      <c r="J116253">
        <v>20001</v>
      </c>
      <c r="K116253">
        <v>30053</v>
      </c>
      <c r="L116253">
        <v>40062</v>
      </c>
      <c r="M116253">
        <v>50088</v>
      </c>
      <c r="N116253" t="s">
        <v>28</v>
      </c>
      <c r="P116253">
        <v>-15303.641370000003</v>
      </c>
    </row>
    <row r="116254" spans="1:16" hidden="1" x14ac:dyDescent="0.3">
      <c r="A116254" t="s">
        <v>29</v>
      </c>
      <c r="B116254" t="s">
        <v>12</v>
      </c>
      <c r="D116254" s="1">
        <v>45444</v>
      </c>
      <c r="I116254">
        <v>10004</v>
      </c>
      <c r="J116254">
        <v>20001</v>
      </c>
      <c r="K116254">
        <v>30026</v>
      </c>
      <c r="L116254">
        <v>40062</v>
      </c>
      <c r="M116254">
        <v>50088</v>
      </c>
      <c r="N116254" t="s">
        <v>28</v>
      </c>
      <c r="P116254">
        <v>-28841.478120000003</v>
      </c>
    </row>
    <row r="116255" spans="1:16" hidden="1" x14ac:dyDescent="0.3">
      <c r="A116255" t="s">
        <v>29</v>
      </c>
      <c r="B116255" t="s">
        <v>12</v>
      </c>
      <c r="D116255" s="1">
        <v>45444</v>
      </c>
      <c r="I116255">
        <v>10004</v>
      </c>
      <c r="J116255">
        <v>20001</v>
      </c>
      <c r="K116255">
        <v>30007</v>
      </c>
      <c r="L116255">
        <v>40062</v>
      </c>
      <c r="M116255">
        <v>50088</v>
      </c>
      <c r="N116255" t="s">
        <v>28</v>
      </c>
      <c r="P116255">
        <v>-10594.828680000001</v>
      </c>
    </row>
    <row r="116256" spans="1:16" hidden="1" x14ac:dyDescent="0.3">
      <c r="A116256" t="s">
        <v>29</v>
      </c>
      <c r="B116256" t="s">
        <v>12</v>
      </c>
      <c r="D116256" s="1">
        <v>45444</v>
      </c>
      <c r="I116256">
        <v>10004</v>
      </c>
      <c r="J116256">
        <v>20001</v>
      </c>
      <c r="K116256">
        <v>30039</v>
      </c>
      <c r="L116256">
        <v>40062</v>
      </c>
      <c r="M116256">
        <v>50088</v>
      </c>
      <c r="N116256" t="s">
        <v>28</v>
      </c>
      <c r="P116256">
        <v>-41790.713250000015</v>
      </c>
    </row>
    <row r="116257" spans="1:16" hidden="1" x14ac:dyDescent="0.3">
      <c r="A116257" t="s">
        <v>29</v>
      </c>
      <c r="B116257" t="s">
        <v>12</v>
      </c>
      <c r="D116257" s="1">
        <v>45444</v>
      </c>
      <c r="I116257">
        <v>10004</v>
      </c>
      <c r="J116257">
        <v>20001</v>
      </c>
      <c r="K116257">
        <v>30040</v>
      </c>
      <c r="L116257">
        <v>40062</v>
      </c>
      <c r="M116257">
        <v>50088</v>
      </c>
      <c r="N116257" t="s">
        <v>28</v>
      </c>
      <c r="P116257">
        <v>-41790.713250000015</v>
      </c>
    </row>
    <row r="116258" spans="1:16" hidden="1" x14ac:dyDescent="0.3">
      <c r="A116258" t="s">
        <v>29</v>
      </c>
      <c r="B116258" t="s">
        <v>12</v>
      </c>
      <c r="D116258" s="1">
        <v>45444</v>
      </c>
      <c r="I116258">
        <v>10004</v>
      </c>
      <c r="J116258">
        <v>20001</v>
      </c>
      <c r="K116258">
        <v>30045</v>
      </c>
      <c r="L116258">
        <v>40062</v>
      </c>
      <c r="M116258">
        <v>50088</v>
      </c>
      <c r="N116258" t="s">
        <v>28</v>
      </c>
      <c r="P116258">
        <v>-31195.884509999996</v>
      </c>
    </row>
    <row r="116259" spans="1:16" hidden="1" x14ac:dyDescent="0.3">
      <c r="A116259" t="s">
        <v>29</v>
      </c>
      <c r="B116259" t="s">
        <v>12</v>
      </c>
      <c r="D116259" s="1">
        <v>45444</v>
      </c>
      <c r="I116259">
        <v>10004</v>
      </c>
      <c r="J116259">
        <v>20001</v>
      </c>
      <c r="K116259">
        <v>30055</v>
      </c>
      <c r="L116259">
        <v>40062</v>
      </c>
      <c r="M116259">
        <v>50088</v>
      </c>
      <c r="N116259" t="s">
        <v>28</v>
      </c>
      <c r="P116259">
        <v>-11772.031860000001</v>
      </c>
    </row>
    <row r="116260" spans="1:16" hidden="1" x14ac:dyDescent="0.3">
      <c r="A116260" t="s">
        <v>29</v>
      </c>
      <c r="B116260" t="s">
        <v>12</v>
      </c>
      <c r="D116260" s="1">
        <v>45444</v>
      </c>
      <c r="I116260">
        <v>10004</v>
      </c>
      <c r="J116260">
        <v>20001</v>
      </c>
      <c r="K116260">
        <v>30084</v>
      </c>
      <c r="L116260">
        <v>40062</v>
      </c>
      <c r="M116260">
        <v>50088</v>
      </c>
      <c r="N116260" t="s">
        <v>28</v>
      </c>
      <c r="P116260">
        <v>-11772.031860000001</v>
      </c>
    </row>
    <row r="116261" spans="1:16" hidden="1" x14ac:dyDescent="0.3">
      <c r="A116261" t="s">
        <v>29</v>
      </c>
      <c r="B116261" t="s">
        <v>12</v>
      </c>
      <c r="D116261" s="1">
        <v>45444</v>
      </c>
      <c r="I116261">
        <v>10004</v>
      </c>
      <c r="J116261">
        <v>20001</v>
      </c>
      <c r="K116261">
        <v>30036</v>
      </c>
      <c r="L116261">
        <v>40062</v>
      </c>
      <c r="M116261">
        <v>50088</v>
      </c>
      <c r="N116261" t="s">
        <v>28</v>
      </c>
      <c r="P116261">
        <v>-24721.266960000001</v>
      </c>
    </row>
    <row r="116262" spans="1:16" hidden="1" x14ac:dyDescent="0.3">
      <c r="A116262" t="s">
        <v>29</v>
      </c>
      <c r="B116262" t="s">
        <v>12</v>
      </c>
      <c r="D116262" s="1">
        <v>45444</v>
      </c>
      <c r="I116262">
        <v>10004</v>
      </c>
      <c r="J116262">
        <v>20001</v>
      </c>
      <c r="K116262">
        <v>30006</v>
      </c>
      <c r="L116262">
        <v>40062</v>
      </c>
      <c r="M116262">
        <v>50088</v>
      </c>
      <c r="N116262" t="s">
        <v>28</v>
      </c>
      <c r="P116262">
        <v>-32961.689250000003</v>
      </c>
    </row>
    <row r="116263" spans="1:16" hidden="1" x14ac:dyDescent="0.3">
      <c r="A116263" t="s">
        <v>29</v>
      </c>
      <c r="B116263" t="s">
        <v>12</v>
      </c>
      <c r="D116263" s="1">
        <v>45444</v>
      </c>
      <c r="I116263">
        <v>10004</v>
      </c>
      <c r="J116263">
        <v>20001</v>
      </c>
      <c r="K116263">
        <v>30020</v>
      </c>
      <c r="L116263">
        <v>40062</v>
      </c>
      <c r="M116263">
        <v>50088</v>
      </c>
      <c r="N116263" t="s">
        <v>28</v>
      </c>
      <c r="P116263">
        <v>-18246.649410000002</v>
      </c>
    </row>
    <row r="116264" spans="1:16" hidden="1" x14ac:dyDescent="0.3">
      <c r="A116264" t="s">
        <v>29</v>
      </c>
      <c r="B116264" t="s">
        <v>12</v>
      </c>
      <c r="D116264" s="1">
        <v>45444</v>
      </c>
      <c r="I116264">
        <v>10004</v>
      </c>
      <c r="J116264">
        <v>20001</v>
      </c>
      <c r="K116264">
        <v>30024</v>
      </c>
      <c r="L116264">
        <v>40062</v>
      </c>
      <c r="M116264">
        <v>50088</v>
      </c>
      <c r="N116264" t="s">
        <v>28</v>
      </c>
      <c r="P116264">
        <v>-24132.665369999999</v>
      </c>
    </row>
    <row r="116265" spans="1:16" hidden="1" x14ac:dyDescent="0.3">
      <c r="A116265" t="s">
        <v>29</v>
      </c>
      <c r="B116265" t="s">
        <v>12</v>
      </c>
      <c r="D116265" s="1">
        <v>45444</v>
      </c>
      <c r="I116265">
        <v>10004</v>
      </c>
      <c r="J116265">
        <v>20001</v>
      </c>
      <c r="K116265">
        <v>30038</v>
      </c>
      <c r="L116265">
        <v>40062</v>
      </c>
      <c r="M116265">
        <v>50088</v>
      </c>
      <c r="N116265" t="s">
        <v>28</v>
      </c>
      <c r="P116265">
        <v>-10006.22709</v>
      </c>
    </row>
    <row r="116266" spans="1:16" hidden="1" x14ac:dyDescent="0.3">
      <c r="A116266" t="s">
        <v>29</v>
      </c>
      <c r="B116266" t="s">
        <v>12</v>
      </c>
      <c r="D116266" s="1">
        <v>45444</v>
      </c>
      <c r="I116266">
        <v>10004</v>
      </c>
      <c r="J116266">
        <v>20001</v>
      </c>
      <c r="K116266">
        <v>30004</v>
      </c>
      <c r="L116266">
        <v>40062</v>
      </c>
      <c r="M116266">
        <v>50088</v>
      </c>
      <c r="N116266" t="s">
        <v>28</v>
      </c>
      <c r="P116266">
        <v>-10006.22709</v>
      </c>
    </row>
    <row r="116267" spans="1:16" hidden="1" x14ac:dyDescent="0.3">
      <c r="A116267" t="s">
        <v>29</v>
      </c>
      <c r="B116267" t="s">
        <v>12</v>
      </c>
      <c r="D116267" s="1">
        <v>45444</v>
      </c>
      <c r="I116267">
        <v>10004</v>
      </c>
      <c r="J116267">
        <v>20001</v>
      </c>
      <c r="K116267">
        <v>30021</v>
      </c>
      <c r="L116267">
        <v>40062</v>
      </c>
      <c r="M116267">
        <v>50088</v>
      </c>
      <c r="N116267" t="s">
        <v>28</v>
      </c>
      <c r="P116267">
        <v>-17658.047819999996</v>
      </c>
    </row>
    <row r="116268" spans="1:16" hidden="1" x14ac:dyDescent="0.3">
      <c r="A116268" t="s">
        <v>29</v>
      </c>
      <c r="B116268" t="s">
        <v>6</v>
      </c>
      <c r="D116268" s="1">
        <v>45444</v>
      </c>
      <c r="I116268">
        <v>10004</v>
      </c>
      <c r="J116268">
        <v>20001</v>
      </c>
      <c r="K116268">
        <v>30009</v>
      </c>
      <c r="L116268">
        <v>40062</v>
      </c>
      <c r="M116268">
        <v>50088</v>
      </c>
      <c r="N116268" t="s">
        <v>28</v>
      </c>
      <c r="P116268">
        <v>-32373.087724999998</v>
      </c>
    </row>
    <row r="116269" spans="1:16" hidden="1" x14ac:dyDescent="0.3">
      <c r="A116269" t="s">
        <v>29</v>
      </c>
      <c r="B116269" t="s">
        <v>6</v>
      </c>
      <c r="D116269" s="1">
        <v>45444</v>
      </c>
      <c r="I116269">
        <v>10004</v>
      </c>
      <c r="J116269">
        <v>20001</v>
      </c>
      <c r="K116269">
        <v>30015</v>
      </c>
      <c r="L116269">
        <v>40062</v>
      </c>
      <c r="M116269">
        <v>50088</v>
      </c>
      <c r="N116269" t="s">
        <v>28</v>
      </c>
      <c r="P116269">
        <v>-45322.322705000006</v>
      </c>
    </row>
    <row r="116270" spans="1:16" hidden="1" x14ac:dyDescent="0.3">
      <c r="A116270" t="s">
        <v>29</v>
      </c>
      <c r="B116270" t="s">
        <v>6</v>
      </c>
      <c r="D116270" s="1">
        <v>45444</v>
      </c>
      <c r="I116270">
        <v>10004</v>
      </c>
      <c r="J116270">
        <v>20001</v>
      </c>
      <c r="K116270">
        <v>30025</v>
      </c>
      <c r="L116270">
        <v>40062</v>
      </c>
      <c r="M116270">
        <v>50088</v>
      </c>
      <c r="N116270" t="s">
        <v>28</v>
      </c>
      <c r="P116270">
        <v>-33452.190474999989</v>
      </c>
    </row>
    <row r="116271" spans="1:16" hidden="1" x14ac:dyDescent="0.3">
      <c r="A116271" t="s">
        <v>29</v>
      </c>
      <c r="B116271" t="s">
        <v>6</v>
      </c>
      <c r="D116271" s="1">
        <v>45444</v>
      </c>
      <c r="I116271">
        <v>10004</v>
      </c>
      <c r="J116271">
        <v>20001</v>
      </c>
      <c r="K116271">
        <v>30013</v>
      </c>
      <c r="L116271">
        <v>40062</v>
      </c>
      <c r="M116271">
        <v>50088</v>
      </c>
      <c r="N116271" t="s">
        <v>28</v>
      </c>
      <c r="P116271">
        <v>-57192.454935000045</v>
      </c>
    </row>
    <row r="116272" spans="1:16" hidden="1" x14ac:dyDescent="0.3">
      <c r="A116272" t="s">
        <v>29</v>
      </c>
      <c r="B116272" t="s">
        <v>6</v>
      </c>
      <c r="D116272" s="1">
        <v>45444</v>
      </c>
      <c r="I116272">
        <v>10004</v>
      </c>
      <c r="J116272">
        <v>20001</v>
      </c>
      <c r="K116272">
        <v>30026</v>
      </c>
      <c r="L116272">
        <v>40062</v>
      </c>
      <c r="M116272">
        <v>50088</v>
      </c>
      <c r="N116272" t="s">
        <v>28</v>
      </c>
      <c r="P116272">
        <v>-52876.043220000029</v>
      </c>
    </row>
    <row r="116273" spans="1:16" hidden="1" x14ac:dyDescent="0.3">
      <c r="A116273" t="s">
        <v>29</v>
      </c>
      <c r="B116273" t="s">
        <v>6</v>
      </c>
      <c r="D116273" s="1">
        <v>45444</v>
      </c>
      <c r="I116273">
        <v>10004</v>
      </c>
      <c r="J116273">
        <v>20001</v>
      </c>
      <c r="K116273">
        <v>30027</v>
      </c>
      <c r="L116273">
        <v>40062</v>
      </c>
      <c r="M116273">
        <v>50088</v>
      </c>
      <c r="N116273" t="s">
        <v>28</v>
      </c>
      <c r="P116273">
        <v>-61508.866705000029</v>
      </c>
    </row>
    <row r="116274" spans="1:16" hidden="1" x14ac:dyDescent="0.3">
      <c r="A116274" t="s">
        <v>29</v>
      </c>
      <c r="B116274" t="s">
        <v>6</v>
      </c>
      <c r="D116274" s="1">
        <v>45444</v>
      </c>
      <c r="I116274">
        <v>10004</v>
      </c>
      <c r="J116274">
        <v>20001</v>
      </c>
      <c r="K116274">
        <v>30028</v>
      </c>
      <c r="L116274">
        <v>40062</v>
      </c>
      <c r="M116274">
        <v>50088</v>
      </c>
      <c r="N116274" t="s">
        <v>28</v>
      </c>
      <c r="P116274">
        <v>-53955.146135000025</v>
      </c>
    </row>
    <row r="116275" spans="1:16" hidden="1" x14ac:dyDescent="0.3">
      <c r="A116275" t="s">
        <v>29</v>
      </c>
      <c r="B116275" t="s">
        <v>6</v>
      </c>
      <c r="D116275" s="1">
        <v>45444</v>
      </c>
      <c r="I116275">
        <v>10004</v>
      </c>
      <c r="J116275">
        <v>20001</v>
      </c>
      <c r="K116275">
        <v>30034</v>
      </c>
      <c r="L116275">
        <v>40062</v>
      </c>
      <c r="M116275">
        <v>50088</v>
      </c>
      <c r="N116275" t="s">
        <v>28</v>
      </c>
      <c r="P116275">
        <v>-24819.367154999996</v>
      </c>
    </row>
    <row r="116276" spans="1:16" hidden="1" x14ac:dyDescent="0.3">
      <c r="A116276" t="s">
        <v>29</v>
      </c>
      <c r="B116276" t="s">
        <v>6</v>
      </c>
      <c r="D116276" s="1">
        <v>45444</v>
      </c>
      <c r="I116276">
        <v>10004</v>
      </c>
      <c r="J116276">
        <v>20001</v>
      </c>
      <c r="K116276">
        <v>30039</v>
      </c>
      <c r="L116276">
        <v>40062</v>
      </c>
      <c r="M116276">
        <v>50088</v>
      </c>
      <c r="N116276" t="s">
        <v>28</v>
      </c>
      <c r="P116276">
        <v>-76616.307625000016</v>
      </c>
    </row>
    <row r="116277" spans="1:16" hidden="1" x14ac:dyDescent="0.3">
      <c r="A116277" t="s">
        <v>29</v>
      </c>
      <c r="B116277" t="s">
        <v>6</v>
      </c>
      <c r="D116277" s="1">
        <v>45444</v>
      </c>
      <c r="I116277">
        <v>10004</v>
      </c>
      <c r="J116277">
        <v>20001</v>
      </c>
      <c r="K116277">
        <v>30006</v>
      </c>
      <c r="L116277">
        <v>40062</v>
      </c>
      <c r="M116277">
        <v>50088</v>
      </c>
      <c r="N116277" t="s">
        <v>28</v>
      </c>
      <c r="P116277">
        <v>-60429.763625000036</v>
      </c>
    </row>
    <row r="116278" spans="1:16" hidden="1" x14ac:dyDescent="0.3">
      <c r="A116278" t="s">
        <v>29</v>
      </c>
      <c r="B116278" t="s">
        <v>6</v>
      </c>
      <c r="D116278" s="1">
        <v>45444</v>
      </c>
      <c r="I116278">
        <v>10004</v>
      </c>
      <c r="J116278">
        <v>20001</v>
      </c>
      <c r="K116278">
        <v>30024</v>
      </c>
      <c r="L116278">
        <v>40062</v>
      </c>
      <c r="M116278">
        <v>50088</v>
      </c>
      <c r="N116278" t="s">
        <v>28</v>
      </c>
      <c r="P116278">
        <v>-44243.219845000007</v>
      </c>
    </row>
    <row r="116279" spans="1:16" hidden="1" x14ac:dyDescent="0.3">
      <c r="A116279" t="s">
        <v>29</v>
      </c>
      <c r="B116279" t="s">
        <v>6</v>
      </c>
      <c r="D116279" s="1">
        <v>45444</v>
      </c>
      <c r="I116279">
        <v>10004</v>
      </c>
      <c r="J116279">
        <v>20001</v>
      </c>
      <c r="K116279">
        <v>30017</v>
      </c>
      <c r="L116279">
        <v>40062</v>
      </c>
      <c r="M116279">
        <v>50088</v>
      </c>
      <c r="N116279" t="s">
        <v>28</v>
      </c>
      <c r="P116279">
        <v>-47480.528535000019</v>
      </c>
    </row>
    <row r="116280" spans="1:16" hidden="1" x14ac:dyDescent="0.3">
      <c r="A116280" t="s">
        <v>29</v>
      </c>
      <c r="B116280" t="s">
        <v>6</v>
      </c>
      <c r="D116280" s="1">
        <v>45444</v>
      </c>
      <c r="I116280">
        <v>10004</v>
      </c>
      <c r="J116280">
        <v>20001</v>
      </c>
      <c r="K116280">
        <v>30021</v>
      </c>
      <c r="L116280">
        <v>40062</v>
      </c>
      <c r="M116280">
        <v>50088</v>
      </c>
      <c r="N116280" t="s">
        <v>28</v>
      </c>
      <c r="P116280">
        <v>-32373.08766999999</v>
      </c>
    </row>
    <row r="116281" spans="1:16" hidden="1" x14ac:dyDescent="0.3">
      <c r="A116281" t="s">
        <v>29</v>
      </c>
      <c r="B116281" t="s">
        <v>6</v>
      </c>
      <c r="D116281" s="1">
        <v>45444</v>
      </c>
      <c r="I116281">
        <v>10004</v>
      </c>
      <c r="J116281">
        <v>20001</v>
      </c>
      <c r="K116281">
        <v>30016</v>
      </c>
      <c r="L116281">
        <v>40062</v>
      </c>
      <c r="M116281">
        <v>50088</v>
      </c>
      <c r="N116281" t="s">
        <v>28</v>
      </c>
      <c r="P116281">
        <v>-32373.087669999994</v>
      </c>
    </row>
    <row r="116282" spans="1:16" hidden="1" x14ac:dyDescent="0.3">
      <c r="A116282" t="s">
        <v>29</v>
      </c>
      <c r="B116282" t="s">
        <v>6</v>
      </c>
      <c r="D116282" s="1">
        <v>45444</v>
      </c>
      <c r="I116282">
        <v>10004</v>
      </c>
      <c r="J116282">
        <v>20001</v>
      </c>
      <c r="K116282">
        <v>30040</v>
      </c>
      <c r="L116282">
        <v>40062</v>
      </c>
      <c r="M116282">
        <v>50088</v>
      </c>
      <c r="N116282" t="s">
        <v>28</v>
      </c>
      <c r="P116282">
        <v>-76616.307625000016</v>
      </c>
    </row>
    <row r="116283" spans="1:16" hidden="1" x14ac:dyDescent="0.3">
      <c r="A116283" t="s">
        <v>29</v>
      </c>
      <c r="B116283" t="s">
        <v>6</v>
      </c>
      <c r="D116283" s="1">
        <v>45444</v>
      </c>
      <c r="I116283">
        <v>10004</v>
      </c>
      <c r="J116283">
        <v>20001</v>
      </c>
      <c r="K116283">
        <v>30045</v>
      </c>
      <c r="L116283">
        <v>40062</v>
      </c>
      <c r="M116283">
        <v>50088</v>
      </c>
      <c r="N116283" t="s">
        <v>28</v>
      </c>
      <c r="P116283">
        <v>-57192.454935000045</v>
      </c>
    </row>
    <row r="116284" spans="1:16" hidden="1" x14ac:dyDescent="0.3">
      <c r="A116284" t="s">
        <v>29</v>
      </c>
      <c r="B116284" t="s">
        <v>6</v>
      </c>
      <c r="D116284" s="1">
        <v>45444</v>
      </c>
      <c r="I116284">
        <v>10004</v>
      </c>
      <c r="J116284">
        <v>20001</v>
      </c>
      <c r="K116284">
        <v>30035</v>
      </c>
      <c r="L116284">
        <v>40062</v>
      </c>
      <c r="M116284">
        <v>50088</v>
      </c>
      <c r="N116284" t="s">
        <v>28</v>
      </c>
      <c r="P116284">
        <v>-42085.014015000008</v>
      </c>
    </row>
    <row r="116285" spans="1:16" hidden="1" x14ac:dyDescent="0.3">
      <c r="A116285" t="s">
        <v>29</v>
      </c>
      <c r="B116285" t="s">
        <v>6</v>
      </c>
      <c r="D116285" s="1">
        <v>45444</v>
      </c>
      <c r="I116285">
        <v>10004</v>
      </c>
      <c r="J116285">
        <v>20001</v>
      </c>
      <c r="K116285">
        <v>30023</v>
      </c>
      <c r="L116285">
        <v>40062</v>
      </c>
      <c r="M116285">
        <v>50088</v>
      </c>
      <c r="N116285" t="s">
        <v>28</v>
      </c>
      <c r="P116285">
        <v>-58271.557795000052</v>
      </c>
    </row>
    <row r="116286" spans="1:16" hidden="1" x14ac:dyDescent="0.3">
      <c r="A116286" t="s">
        <v>29</v>
      </c>
      <c r="B116286" t="s">
        <v>6</v>
      </c>
      <c r="D116286" s="1">
        <v>45444</v>
      </c>
      <c r="I116286">
        <v>10004</v>
      </c>
      <c r="J116286">
        <v>20001</v>
      </c>
      <c r="K116286">
        <v>30019</v>
      </c>
      <c r="L116286">
        <v>40062</v>
      </c>
      <c r="M116286">
        <v>50088</v>
      </c>
      <c r="N116286" t="s">
        <v>28</v>
      </c>
      <c r="P116286">
        <v>-60429.76368000004</v>
      </c>
    </row>
    <row r="116287" spans="1:16" hidden="1" x14ac:dyDescent="0.3">
      <c r="A116287" t="s">
        <v>29</v>
      </c>
      <c r="B116287" t="s">
        <v>6</v>
      </c>
      <c r="D116287" s="1">
        <v>45444</v>
      </c>
      <c r="I116287">
        <v>10004</v>
      </c>
      <c r="J116287">
        <v>20001</v>
      </c>
      <c r="K116287">
        <v>30041</v>
      </c>
      <c r="L116287">
        <v>40062</v>
      </c>
      <c r="M116287">
        <v>50088</v>
      </c>
      <c r="N116287" t="s">
        <v>28</v>
      </c>
      <c r="P116287">
        <v>-53955.146080000035</v>
      </c>
    </row>
    <row r="116288" spans="1:16" hidden="1" x14ac:dyDescent="0.3">
      <c r="A116288" t="s">
        <v>29</v>
      </c>
      <c r="B116288" t="s">
        <v>6</v>
      </c>
      <c r="D116288" s="1">
        <v>45444</v>
      </c>
      <c r="I116288">
        <v>10004</v>
      </c>
      <c r="J116288">
        <v>20001</v>
      </c>
      <c r="K116288">
        <v>30037</v>
      </c>
      <c r="L116288">
        <v>40062</v>
      </c>
      <c r="M116288">
        <v>50088</v>
      </c>
      <c r="N116288" t="s">
        <v>28</v>
      </c>
      <c r="P116288">
        <v>-43164.116930000004</v>
      </c>
    </row>
    <row r="116289" spans="1:16" hidden="1" x14ac:dyDescent="0.3">
      <c r="A116289" t="s">
        <v>29</v>
      </c>
      <c r="B116289" t="s">
        <v>6</v>
      </c>
      <c r="D116289" s="1">
        <v>45444</v>
      </c>
      <c r="I116289">
        <v>10004</v>
      </c>
      <c r="J116289">
        <v>20001</v>
      </c>
      <c r="K116289">
        <v>30036</v>
      </c>
      <c r="L116289">
        <v>40062</v>
      </c>
      <c r="M116289">
        <v>50088</v>
      </c>
      <c r="N116289" t="s">
        <v>28</v>
      </c>
      <c r="P116289">
        <v>-45322.322760000003</v>
      </c>
    </row>
    <row r="116290" spans="1:16" hidden="1" x14ac:dyDescent="0.3">
      <c r="A116290" t="s">
        <v>29</v>
      </c>
      <c r="B116290" t="s">
        <v>6</v>
      </c>
      <c r="D116290" s="1">
        <v>45444</v>
      </c>
      <c r="I116290">
        <v>10004</v>
      </c>
      <c r="J116290">
        <v>20001</v>
      </c>
      <c r="K116290">
        <v>31003</v>
      </c>
      <c r="L116290">
        <v>40062</v>
      </c>
      <c r="M116290">
        <v>50088</v>
      </c>
      <c r="N116290" t="s">
        <v>28</v>
      </c>
      <c r="P116290">
        <v>-49638.734365000033</v>
      </c>
    </row>
    <row r="116291" spans="1:16" hidden="1" x14ac:dyDescent="0.3">
      <c r="A116291" t="s">
        <v>29</v>
      </c>
      <c r="B116291" t="s">
        <v>6</v>
      </c>
      <c r="D116291" s="1">
        <v>45444</v>
      </c>
      <c r="I116291">
        <v>10004</v>
      </c>
      <c r="J116291">
        <v>20001</v>
      </c>
      <c r="K116291">
        <v>30010</v>
      </c>
      <c r="L116291">
        <v>40062</v>
      </c>
      <c r="M116291">
        <v>50088</v>
      </c>
      <c r="N116291" t="s">
        <v>28</v>
      </c>
      <c r="P116291">
        <v>-21582.058409999998</v>
      </c>
    </row>
    <row r="116292" spans="1:16" hidden="1" x14ac:dyDescent="0.3">
      <c r="A116292" t="s">
        <v>29</v>
      </c>
      <c r="B116292" t="s">
        <v>6</v>
      </c>
      <c r="D116292" s="1">
        <v>45444</v>
      </c>
      <c r="I116292">
        <v>10004</v>
      </c>
      <c r="J116292">
        <v>20001</v>
      </c>
      <c r="K116292">
        <v>30008</v>
      </c>
      <c r="L116292">
        <v>40062</v>
      </c>
      <c r="M116292">
        <v>50088</v>
      </c>
      <c r="N116292" t="s">
        <v>28</v>
      </c>
      <c r="P116292">
        <v>-28056.675954999992</v>
      </c>
    </row>
    <row r="116293" spans="1:16" hidden="1" x14ac:dyDescent="0.3">
      <c r="A116293" t="s">
        <v>29</v>
      </c>
      <c r="B116293" t="s">
        <v>6</v>
      </c>
      <c r="D116293" s="1">
        <v>45444</v>
      </c>
      <c r="I116293">
        <v>10004</v>
      </c>
      <c r="J116293">
        <v>20001</v>
      </c>
      <c r="K116293">
        <v>30031</v>
      </c>
      <c r="L116293">
        <v>40062</v>
      </c>
      <c r="M116293">
        <v>50088</v>
      </c>
      <c r="N116293" t="s">
        <v>28</v>
      </c>
      <c r="P116293">
        <v>-36689.499329999999</v>
      </c>
    </row>
    <row r="116294" spans="1:16" hidden="1" x14ac:dyDescent="0.3">
      <c r="A116294" t="s">
        <v>29</v>
      </c>
      <c r="B116294" t="s">
        <v>6</v>
      </c>
      <c r="D116294" s="1">
        <v>45444</v>
      </c>
      <c r="I116294">
        <v>10004</v>
      </c>
      <c r="J116294">
        <v>20001</v>
      </c>
      <c r="K116294">
        <v>30043</v>
      </c>
      <c r="L116294">
        <v>40062</v>
      </c>
      <c r="M116294">
        <v>50088</v>
      </c>
      <c r="N116294" t="s">
        <v>28</v>
      </c>
      <c r="P116294">
        <v>-34531.2935</v>
      </c>
    </row>
    <row r="116295" spans="1:16" hidden="1" x14ac:dyDescent="0.3">
      <c r="A116295" t="s">
        <v>29</v>
      </c>
      <c r="B116295" t="s">
        <v>6</v>
      </c>
      <c r="D116295" s="1">
        <v>45444</v>
      </c>
      <c r="I116295">
        <v>10004</v>
      </c>
      <c r="J116295">
        <v>20001</v>
      </c>
      <c r="K116295">
        <v>30014</v>
      </c>
      <c r="L116295">
        <v>40062</v>
      </c>
      <c r="M116295">
        <v>50088</v>
      </c>
      <c r="N116295" t="s">
        <v>28</v>
      </c>
      <c r="P116295">
        <v>-31293.98469999999</v>
      </c>
    </row>
    <row r="116296" spans="1:16" hidden="1" x14ac:dyDescent="0.3">
      <c r="A116296" t="s">
        <v>29</v>
      </c>
      <c r="B116296" t="s">
        <v>6</v>
      </c>
      <c r="D116296" s="1">
        <v>45444</v>
      </c>
      <c r="I116296">
        <v>10004</v>
      </c>
      <c r="J116296">
        <v>20001</v>
      </c>
      <c r="K116296">
        <v>30052</v>
      </c>
      <c r="L116296">
        <v>40062</v>
      </c>
      <c r="M116296">
        <v>50088</v>
      </c>
      <c r="N116296" t="s">
        <v>28</v>
      </c>
      <c r="P116296">
        <v>-21582.058409999994</v>
      </c>
    </row>
    <row r="116297" spans="1:16" hidden="1" x14ac:dyDescent="0.3">
      <c r="A116297" t="s">
        <v>29</v>
      </c>
      <c r="B116297" t="s">
        <v>6</v>
      </c>
      <c r="D116297" s="1">
        <v>45444</v>
      </c>
      <c r="I116297">
        <v>10004</v>
      </c>
      <c r="J116297">
        <v>20001</v>
      </c>
      <c r="K116297">
        <v>30055</v>
      </c>
      <c r="L116297">
        <v>40062</v>
      </c>
      <c r="M116297">
        <v>50088</v>
      </c>
      <c r="N116297" t="s">
        <v>28</v>
      </c>
      <c r="P116297">
        <v>-21582.058409999994</v>
      </c>
    </row>
    <row r="116298" spans="1:16" hidden="1" x14ac:dyDescent="0.3">
      <c r="A116298" t="s">
        <v>29</v>
      </c>
      <c r="B116298" t="s">
        <v>6</v>
      </c>
      <c r="D116298" s="1">
        <v>45444</v>
      </c>
      <c r="I116298">
        <v>10004</v>
      </c>
      <c r="J116298">
        <v>20001</v>
      </c>
      <c r="K116298">
        <v>30084</v>
      </c>
      <c r="L116298">
        <v>40062</v>
      </c>
      <c r="M116298">
        <v>50088</v>
      </c>
      <c r="N116298" t="s">
        <v>28</v>
      </c>
      <c r="P116298">
        <v>-21582.058409999994</v>
      </c>
    </row>
    <row r="116299" spans="1:16" hidden="1" x14ac:dyDescent="0.3">
      <c r="A116299" t="s">
        <v>29</v>
      </c>
      <c r="B116299" t="s">
        <v>6</v>
      </c>
      <c r="D116299" s="1">
        <v>45444</v>
      </c>
      <c r="I116299">
        <v>10004</v>
      </c>
      <c r="J116299">
        <v>20001</v>
      </c>
      <c r="K116299">
        <v>30020</v>
      </c>
      <c r="L116299">
        <v>40062</v>
      </c>
      <c r="M116299">
        <v>50088</v>
      </c>
      <c r="N116299" t="s">
        <v>28</v>
      </c>
      <c r="P116299">
        <v>-33452.190584999989</v>
      </c>
    </row>
    <row r="116300" spans="1:16" hidden="1" x14ac:dyDescent="0.3">
      <c r="A116300" t="s">
        <v>29</v>
      </c>
      <c r="B116300" t="s">
        <v>6</v>
      </c>
      <c r="D116300" s="1">
        <v>45444</v>
      </c>
      <c r="I116300">
        <v>10004</v>
      </c>
      <c r="J116300">
        <v>20001</v>
      </c>
      <c r="K116300">
        <v>30004</v>
      </c>
      <c r="L116300">
        <v>40062</v>
      </c>
      <c r="M116300">
        <v>50088</v>
      </c>
      <c r="N116300" t="s">
        <v>28</v>
      </c>
      <c r="P116300">
        <v>-18344.749664999996</v>
      </c>
    </row>
    <row r="116301" spans="1:16" hidden="1" x14ac:dyDescent="0.3">
      <c r="A116301" t="s">
        <v>29</v>
      </c>
      <c r="B116301" t="s">
        <v>6</v>
      </c>
      <c r="D116301" s="1">
        <v>45444</v>
      </c>
      <c r="I116301">
        <v>10004</v>
      </c>
      <c r="J116301">
        <v>20001</v>
      </c>
      <c r="K116301">
        <v>30042</v>
      </c>
      <c r="L116301">
        <v>40062</v>
      </c>
      <c r="M116301">
        <v>50088</v>
      </c>
      <c r="N116301" t="s">
        <v>28</v>
      </c>
      <c r="P116301">
        <v>-29135.778814999991</v>
      </c>
    </row>
    <row r="116302" spans="1:16" hidden="1" x14ac:dyDescent="0.3">
      <c r="A116302" t="s">
        <v>29</v>
      </c>
      <c r="B116302" t="s">
        <v>6</v>
      </c>
      <c r="D116302" s="1">
        <v>45444</v>
      </c>
      <c r="I116302">
        <v>10004</v>
      </c>
      <c r="J116302">
        <v>20001</v>
      </c>
      <c r="K116302">
        <v>30038</v>
      </c>
      <c r="L116302">
        <v>40062</v>
      </c>
      <c r="M116302">
        <v>50088</v>
      </c>
      <c r="N116302" t="s">
        <v>28</v>
      </c>
      <c r="P116302">
        <v>-18344.749664999996</v>
      </c>
    </row>
    <row r="116303" spans="1:16" hidden="1" x14ac:dyDescent="0.3">
      <c r="A116303" t="s">
        <v>29</v>
      </c>
      <c r="B116303" t="s">
        <v>6</v>
      </c>
      <c r="D116303" s="1">
        <v>45444</v>
      </c>
      <c r="I116303">
        <v>10004</v>
      </c>
      <c r="J116303">
        <v>20001</v>
      </c>
      <c r="K116303">
        <v>30033</v>
      </c>
      <c r="L116303">
        <v>40062</v>
      </c>
      <c r="M116303">
        <v>50088</v>
      </c>
      <c r="N116303" t="s">
        <v>28</v>
      </c>
      <c r="P116303">
        <v>-25898.470014999995</v>
      </c>
    </row>
    <row r="116304" spans="1:16" hidden="1" x14ac:dyDescent="0.3">
      <c r="A116304" t="s">
        <v>29</v>
      </c>
      <c r="B116304" t="s">
        <v>6</v>
      </c>
      <c r="D116304" s="1">
        <v>45444</v>
      </c>
      <c r="I116304">
        <v>10004</v>
      </c>
      <c r="J116304">
        <v>20001</v>
      </c>
      <c r="K116304">
        <v>30053</v>
      </c>
      <c r="L116304">
        <v>40062</v>
      </c>
      <c r="M116304">
        <v>50088</v>
      </c>
      <c r="N116304" t="s">
        <v>28</v>
      </c>
      <c r="P116304">
        <v>-28056.675844999991</v>
      </c>
    </row>
    <row r="116305" spans="1:16" hidden="1" x14ac:dyDescent="0.3">
      <c r="A116305" t="s">
        <v>29</v>
      </c>
      <c r="B116305" t="s">
        <v>6</v>
      </c>
      <c r="D116305" s="1">
        <v>45444</v>
      </c>
      <c r="I116305">
        <v>10004</v>
      </c>
      <c r="J116305">
        <v>20001</v>
      </c>
      <c r="K116305">
        <v>30005</v>
      </c>
      <c r="L116305">
        <v>40062</v>
      </c>
      <c r="M116305">
        <v>50088</v>
      </c>
      <c r="N116305" t="s">
        <v>28</v>
      </c>
      <c r="P116305">
        <v>-21582.058354999994</v>
      </c>
    </row>
    <row r="116306" spans="1:16" hidden="1" x14ac:dyDescent="0.3">
      <c r="A116306" t="s">
        <v>29</v>
      </c>
      <c r="B116306" t="s">
        <v>6</v>
      </c>
      <c r="D116306" s="1">
        <v>45444</v>
      </c>
      <c r="I116306">
        <v>10004</v>
      </c>
      <c r="J116306">
        <v>20001</v>
      </c>
      <c r="K116306">
        <v>30007</v>
      </c>
      <c r="L116306">
        <v>40062</v>
      </c>
      <c r="M116306">
        <v>50088</v>
      </c>
      <c r="N116306" t="s">
        <v>28</v>
      </c>
      <c r="P116306">
        <v>-19423.852579999995</v>
      </c>
    </row>
    <row r="116307" spans="1:16" hidden="1" x14ac:dyDescent="0.3">
      <c r="A116307" t="s">
        <v>29</v>
      </c>
      <c r="B116307" t="s">
        <v>6</v>
      </c>
      <c r="D116307" s="1">
        <v>45444</v>
      </c>
      <c r="I116307">
        <v>10004</v>
      </c>
      <c r="J116307">
        <v>20001</v>
      </c>
      <c r="K116307">
        <v>30032</v>
      </c>
      <c r="L116307">
        <v>40062</v>
      </c>
      <c r="M116307">
        <v>50088</v>
      </c>
      <c r="N116307" t="s">
        <v>28</v>
      </c>
      <c r="P116307">
        <v>-11870.132119999998</v>
      </c>
    </row>
    <row r="116308" spans="1:16" hidden="1" x14ac:dyDescent="0.3">
      <c r="A116308" t="s">
        <v>29</v>
      </c>
      <c r="B116308" t="s">
        <v>33</v>
      </c>
      <c r="D116308" s="1">
        <v>45444</v>
      </c>
      <c r="I116308">
        <v>10004</v>
      </c>
      <c r="J116308">
        <v>20001</v>
      </c>
      <c r="K116308">
        <v>30041</v>
      </c>
      <c r="L116308">
        <v>40062</v>
      </c>
      <c r="M116308">
        <v>50088</v>
      </c>
      <c r="N116308" t="s">
        <v>28</v>
      </c>
      <c r="P116308">
        <v>-256651.97403525296</v>
      </c>
    </row>
    <row r="116309" spans="1:16" hidden="1" x14ac:dyDescent="0.3">
      <c r="A116309" t="s">
        <v>29</v>
      </c>
      <c r="B116309" t="s">
        <v>33</v>
      </c>
      <c r="D116309" s="1">
        <v>45444</v>
      </c>
      <c r="I116309">
        <v>10004</v>
      </c>
      <c r="J116309">
        <v>20001</v>
      </c>
      <c r="K116309">
        <v>30015</v>
      </c>
      <c r="L116309">
        <v>40062</v>
      </c>
      <c r="M116309">
        <v>50088</v>
      </c>
      <c r="N116309" t="s">
        <v>28</v>
      </c>
      <c r="P116309">
        <v>-229968.06691489936</v>
      </c>
    </row>
    <row r="116310" spans="1:16" hidden="1" x14ac:dyDescent="0.3">
      <c r="A116310" t="s">
        <v>29</v>
      </c>
      <c r="B116310" t="s">
        <v>33</v>
      </c>
      <c r="D116310" s="1">
        <v>45444</v>
      </c>
      <c r="I116310">
        <v>10004</v>
      </c>
      <c r="J116310">
        <v>20001</v>
      </c>
      <c r="K116310">
        <v>30009</v>
      </c>
      <c r="L116310">
        <v>40062</v>
      </c>
      <c r="M116310">
        <v>50088</v>
      </c>
      <c r="N116310" t="s">
        <v>28</v>
      </c>
      <c r="P116310">
        <v>-165194.93798819496</v>
      </c>
    </row>
    <row r="116311" spans="1:16" hidden="1" x14ac:dyDescent="0.3">
      <c r="A116311" t="s">
        <v>29</v>
      </c>
      <c r="B116311" t="s">
        <v>33</v>
      </c>
      <c r="D116311" s="1">
        <v>45444</v>
      </c>
      <c r="I116311">
        <v>10004</v>
      </c>
      <c r="J116311">
        <v>20001</v>
      </c>
      <c r="K116311">
        <v>30037</v>
      </c>
      <c r="L116311">
        <v>40062</v>
      </c>
      <c r="M116311">
        <v>50088</v>
      </c>
      <c r="N116311" t="s">
        <v>28</v>
      </c>
      <c r="P116311">
        <v>-218471.87098868712</v>
      </c>
    </row>
    <row r="116312" spans="1:16" hidden="1" x14ac:dyDescent="0.3">
      <c r="A116312" t="s">
        <v>29</v>
      </c>
      <c r="B116312" t="s">
        <v>33</v>
      </c>
      <c r="D116312" s="1">
        <v>45444</v>
      </c>
      <c r="I116312">
        <v>10004</v>
      </c>
      <c r="J116312">
        <v>20001</v>
      </c>
      <c r="K116312">
        <v>30010</v>
      </c>
      <c r="L116312">
        <v>40062</v>
      </c>
      <c r="M116312">
        <v>50088</v>
      </c>
      <c r="N116312" t="s">
        <v>28</v>
      </c>
      <c r="P116312">
        <v>-110915.64896843021</v>
      </c>
    </row>
    <row r="116313" spans="1:16" hidden="1" x14ac:dyDescent="0.3">
      <c r="A116313" t="s">
        <v>29</v>
      </c>
      <c r="B116313" t="s">
        <v>33</v>
      </c>
      <c r="D116313" s="1">
        <v>45444</v>
      </c>
      <c r="I116313">
        <v>10004</v>
      </c>
      <c r="J116313">
        <v>20001</v>
      </c>
      <c r="K116313">
        <v>30028</v>
      </c>
      <c r="L116313">
        <v>40062</v>
      </c>
      <c r="M116313">
        <v>50088</v>
      </c>
      <c r="N116313" t="s">
        <v>28</v>
      </c>
      <c r="P116313">
        <v>-279818.63102963183</v>
      </c>
    </row>
    <row r="116314" spans="1:16" hidden="1" x14ac:dyDescent="0.3">
      <c r="A116314" t="s">
        <v>29</v>
      </c>
      <c r="B116314" t="s">
        <v>33</v>
      </c>
      <c r="D116314" s="1">
        <v>45444</v>
      </c>
      <c r="I116314">
        <v>10004</v>
      </c>
      <c r="J116314">
        <v>20001</v>
      </c>
      <c r="K116314">
        <v>30043</v>
      </c>
      <c r="L116314">
        <v>40062</v>
      </c>
      <c r="M116314">
        <v>50088</v>
      </c>
      <c r="N116314" t="s">
        <v>28</v>
      </c>
      <c r="P116314">
        <v>-164770.3086761561</v>
      </c>
    </row>
    <row r="116315" spans="1:16" hidden="1" x14ac:dyDescent="0.3">
      <c r="A116315" t="s">
        <v>29</v>
      </c>
      <c r="B116315" t="s">
        <v>33</v>
      </c>
      <c r="D116315" s="1">
        <v>45444</v>
      </c>
      <c r="I116315">
        <v>10004</v>
      </c>
      <c r="J116315">
        <v>20001</v>
      </c>
      <c r="K116315">
        <v>31003</v>
      </c>
      <c r="L116315">
        <v>40062</v>
      </c>
      <c r="M116315">
        <v>50088</v>
      </c>
      <c r="N116315" t="s">
        <v>28</v>
      </c>
      <c r="P116315">
        <v>-236119.81597638922</v>
      </c>
    </row>
    <row r="116316" spans="1:16" hidden="1" x14ac:dyDescent="0.3">
      <c r="A116316" t="s">
        <v>29</v>
      </c>
      <c r="B116316" t="s">
        <v>33</v>
      </c>
      <c r="D116316" s="1">
        <v>45444</v>
      </c>
      <c r="I116316">
        <v>10004</v>
      </c>
      <c r="J116316">
        <v>20001</v>
      </c>
      <c r="K116316">
        <v>30019</v>
      </c>
      <c r="L116316">
        <v>40062</v>
      </c>
      <c r="M116316">
        <v>50088</v>
      </c>
      <c r="N116316" t="s">
        <v>28</v>
      </c>
      <c r="P116316">
        <v>-293815.75224882289</v>
      </c>
    </row>
    <row r="116317" spans="1:16" hidden="1" x14ac:dyDescent="0.3">
      <c r="A116317" t="s">
        <v>29</v>
      </c>
      <c r="B116317" t="s">
        <v>33</v>
      </c>
      <c r="D116317" s="1">
        <v>45444</v>
      </c>
      <c r="I116317">
        <v>10004</v>
      </c>
      <c r="J116317">
        <v>20001</v>
      </c>
      <c r="K116317">
        <v>30008</v>
      </c>
      <c r="L116317">
        <v>40062</v>
      </c>
      <c r="M116317">
        <v>50088</v>
      </c>
      <c r="N116317" t="s">
        <v>28</v>
      </c>
      <c r="P116317">
        <v>-138684.03057751188</v>
      </c>
    </row>
    <row r="116318" spans="1:16" hidden="1" x14ac:dyDescent="0.3">
      <c r="A116318" t="s">
        <v>29</v>
      </c>
      <c r="B116318" t="s">
        <v>33</v>
      </c>
      <c r="D116318" s="1">
        <v>45444</v>
      </c>
      <c r="I116318">
        <v>10004</v>
      </c>
      <c r="J116318">
        <v>20001</v>
      </c>
      <c r="K116318">
        <v>30025</v>
      </c>
      <c r="L116318">
        <v>40062</v>
      </c>
      <c r="M116318">
        <v>50088</v>
      </c>
      <c r="N116318" t="s">
        <v>28</v>
      </c>
      <c r="P116318">
        <v>-166210.25995524719</v>
      </c>
    </row>
    <row r="116319" spans="1:16" hidden="1" x14ac:dyDescent="0.3">
      <c r="A116319" t="s">
        <v>29</v>
      </c>
      <c r="B116319" t="s">
        <v>33</v>
      </c>
      <c r="D116319" s="1">
        <v>45444</v>
      </c>
      <c r="I116319">
        <v>10004</v>
      </c>
      <c r="J116319">
        <v>20001</v>
      </c>
      <c r="K116319">
        <v>30013</v>
      </c>
      <c r="L116319">
        <v>40062</v>
      </c>
      <c r="M116319">
        <v>50088</v>
      </c>
      <c r="N116319" t="s">
        <v>28</v>
      </c>
      <c r="P116319">
        <v>-297458.27062481071</v>
      </c>
    </row>
    <row r="116320" spans="1:16" hidden="1" x14ac:dyDescent="0.3">
      <c r="A116320" t="s">
        <v>29</v>
      </c>
      <c r="B116320" t="s">
        <v>33</v>
      </c>
      <c r="D116320" s="1">
        <v>45444</v>
      </c>
      <c r="I116320">
        <v>10004</v>
      </c>
      <c r="J116320">
        <v>20001</v>
      </c>
      <c r="K116320">
        <v>30042</v>
      </c>
      <c r="L116320">
        <v>40062</v>
      </c>
      <c r="M116320">
        <v>50088</v>
      </c>
      <c r="N116320" t="s">
        <v>28</v>
      </c>
      <c r="P116320">
        <v>-157678.50430891561</v>
      </c>
    </row>
    <row r="116321" spans="1:16" hidden="1" x14ac:dyDescent="0.3">
      <c r="A116321" t="s">
        <v>29</v>
      </c>
      <c r="B116321" t="s">
        <v>33</v>
      </c>
      <c r="D116321" s="1">
        <v>45444</v>
      </c>
      <c r="I116321">
        <v>10004</v>
      </c>
      <c r="J116321">
        <v>20001</v>
      </c>
      <c r="K116321">
        <v>30026</v>
      </c>
      <c r="L116321">
        <v>40062</v>
      </c>
      <c r="M116321">
        <v>50088</v>
      </c>
      <c r="N116321" t="s">
        <v>28</v>
      </c>
      <c r="P116321">
        <v>-255490.50748999423</v>
      </c>
    </row>
    <row r="116322" spans="1:16" hidden="1" x14ac:dyDescent="0.3">
      <c r="A116322" t="s">
        <v>29</v>
      </c>
      <c r="B116322" t="s">
        <v>33</v>
      </c>
      <c r="D116322" s="1">
        <v>45444</v>
      </c>
      <c r="I116322">
        <v>10004</v>
      </c>
      <c r="J116322">
        <v>20001</v>
      </c>
      <c r="K116322">
        <v>30027</v>
      </c>
      <c r="L116322">
        <v>40062</v>
      </c>
      <c r="M116322">
        <v>50088</v>
      </c>
      <c r="N116322" t="s">
        <v>28</v>
      </c>
      <c r="P116322">
        <v>-303781.16964529821</v>
      </c>
    </row>
    <row r="116323" spans="1:16" hidden="1" x14ac:dyDescent="0.3">
      <c r="A116323" t="s">
        <v>29</v>
      </c>
      <c r="B116323" t="s">
        <v>33</v>
      </c>
      <c r="D116323" s="1">
        <v>45444</v>
      </c>
      <c r="I116323">
        <v>10004</v>
      </c>
      <c r="J116323">
        <v>20001</v>
      </c>
      <c r="K116323">
        <v>30038</v>
      </c>
      <c r="L116323">
        <v>40062</v>
      </c>
      <c r="M116323">
        <v>50088</v>
      </c>
      <c r="N116323" t="s">
        <v>28</v>
      </c>
      <c r="P116323">
        <v>-88956.427328064688</v>
      </c>
    </row>
    <row r="116324" spans="1:16" hidden="1" x14ac:dyDescent="0.3">
      <c r="A116324" t="s">
        <v>29</v>
      </c>
      <c r="B116324" t="s">
        <v>33</v>
      </c>
      <c r="D116324" s="1">
        <v>45444</v>
      </c>
      <c r="I116324">
        <v>10004</v>
      </c>
      <c r="J116324">
        <v>20001</v>
      </c>
      <c r="K116324">
        <v>30035</v>
      </c>
      <c r="L116324">
        <v>40062</v>
      </c>
      <c r="M116324">
        <v>50088</v>
      </c>
      <c r="N116324" t="s">
        <v>28</v>
      </c>
      <c r="P116324">
        <v>-222099.68115676194</v>
      </c>
    </row>
    <row r="116325" spans="1:16" hidden="1" x14ac:dyDescent="0.3">
      <c r="A116325" t="s">
        <v>29</v>
      </c>
      <c r="B116325" t="s">
        <v>33</v>
      </c>
      <c r="D116325" s="1">
        <v>45444</v>
      </c>
      <c r="I116325">
        <v>10004</v>
      </c>
      <c r="J116325">
        <v>20001</v>
      </c>
      <c r="K116325">
        <v>30005</v>
      </c>
      <c r="L116325">
        <v>40062</v>
      </c>
      <c r="M116325">
        <v>50088</v>
      </c>
      <c r="N116325" t="s">
        <v>28</v>
      </c>
      <c r="P116325">
        <v>-100954.821962267</v>
      </c>
    </row>
    <row r="116326" spans="1:16" hidden="1" x14ac:dyDescent="0.3">
      <c r="A116326" t="s">
        <v>29</v>
      </c>
      <c r="B116326" t="s">
        <v>33</v>
      </c>
      <c r="D116326" s="1">
        <v>45444</v>
      </c>
      <c r="I116326">
        <v>10004</v>
      </c>
      <c r="J116326">
        <v>20001</v>
      </c>
      <c r="K116326">
        <v>30034</v>
      </c>
      <c r="L116326">
        <v>40062</v>
      </c>
      <c r="M116326">
        <v>50088</v>
      </c>
      <c r="N116326" t="s">
        <v>28</v>
      </c>
      <c r="P116326">
        <v>-122504.2129717007</v>
      </c>
    </row>
    <row r="116327" spans="1:16" hidden="1" x14ac:dyDescent="0.3">
      <c r="A116327" t="s">
        <v>29</v>
      </c>
      <c r="B116327" t="s">
        <v>33</v>
      </c>
      <c r="D116327" s="1">
        <v>45444</v>
      </c>
      <c r="I116327">
        <v>10004</v>
      </c>
      <c r="J116327">
        <v>20001</v>
      </c>
      <c r="K116327">
        <v>30039</v>
      </c>
      <c r="L116327">
        <v>40062</v>
      </c>
      <c r="M116327">
        <v>50088</v>
      </c>
      <c r="N116327" t="s">
        <v>28</v>
      </c>
      <c r="P116327">
        <v>-391571.86677461636</v>
      </c>
    </row>
    <row r="116328" spans="1:16" hidden="1" x14ac:dyDescent="0.3">
      <c r="A116328" t="s">
        <v>29</v>
      </c>
      <c r="B116328" t="s">
        <v>33</v>
      </c>
      <c r="D116328" s="1">
        <v>45444</v>
      </c>
      <c r="I116328">
        <v>10004</v>
      </c>
      <c r="J116328">
        <v>20001</v>
      </c>
      <c r="K116328">
        <v>30006</v>
      </c>
      <c r="L116328">
        <v>40062</v>
      </c>
      <c r="M116328">
        <v>50088</v>
      </c>
      <c r="N116328" t="s">
        <v>28</v>
      </c>
      <c r="P116328">
        <v>-317187.61931371305</v>
      </c>
    </row>
    <row r="116329" spans="1:16" hidden="1" x14ac:dyDescent="0.3">
      <c r="A116329" t="s">
        <v>29</v>
      </c>
      <c r="B116329" t="s">
        <v>33</v>
      </c>
      <c r="D116329" s="1">
        <v>45444</v>
      </c>
      <c r="I116329">
        <v>10004</v>
      </c>
      <c r="J116329">
        <v>20001</v>
      </c>
      <c r="K116329">
        <v>30031</v>
      </c>
      <c r="L116329">
        <v>40062</v>
      </c>
      <c r="M116329">
        <v>50088</v>
      </c>
      <c r="N116329" t="s">
        <v>28</v>
      </c>
      <c r="P116329">
        <v>-190493.08572070289</v>
      </c>
    </row>
    <row r="116330" spans="1:16" hidden="1" x14ac:dyDescent="0.3">
      <c r="A116330" t="s">
        <v>29</v>
      </c>
      <c r="B116330" t="s">
        <v>33</v>
      </c>
      <c r="D116330" s="1">
        <v>45444</v>
      </c>
      <c r="I116330">
        <v>10004</v>
      </c>
      <c r="J116330">
        <v>20001</v>
      </c>
      <c r="K116330">
        <v>30024</v>
      </c>
      <c r="L116330">
        <v>40062</v>
      </c>
      <c r="M116330">
        <v>50088</v>
      </c>
      <c r="N116330" t="s">
        <v>28</v>
      </c>
      <c r="P116330">
        <v>-223158.2343637505</v>
      </c>
    </row>
    <row r="116331" spans="1:16" hidden="1" x14ac:dyDescent="0.3">
      <c r="A116331" t="s">
        <v>29</v>
      </c>
      <c r="B116331" t="s">
        <v>33</v>
      </c>
      <c r="D116331" s="1">
        <v>45444</v>
      </c>
      <c r="I116331">
        <v>10004</v>
      </c>
      <c r="J116331">
        <v>20001</v>
      </c>
      <c r="K116331">
        <v>30033</v>
      </c>
      <c r="L116331">
        <v>40062</v>
      </c>
      <c r="M116331">
        <v>50088</v>
      </c>
      <c r="N116331" t="s">
        <v>28</v>
      </c>
      <c r="P116331">
        <v>-132368.27317251716</v>
      </c>
    </row>
    <row r="116332" spans="1:16" hidden="1" x14ac:dyDescent="0.3">
      <c r="A116332" t="s">
        <v>29</v>
      </c>
      <c r="B116332" t="s">
        <v>33</v>
      </c>
      <c r="D116332" s="1">
        <v>45444</v>
      </c>
      <c r="I116332">
        <v>10004</v>
      </c>
      <c r="J116332">
        <v>20001</v>
      </c>
      <c r="K116332">
        <v>30017</v>
      </c>
      <c r="L116332">
        <v>40062</v>
      </c>
      <c r="M116332">
        <v>50088</v>
      </c>
      <c r="N116332" t="s">
        <v>28</v>
      </c>
      <c r="P116332">
        <v>-237764.79397508933</v>
      </c>
    </row>
    <row r="116333" spans="1:16" hidden="1" x14ac:dyDescent="0.3">
      <c r="A116333" t="s">
        <v>29</v>
      </c>
      <c r="B116333" t="s">
        <v>33</v>
      </c>
      <c r="D116333" s="1">
        <v>45444</v>
      </c>
      <c r="I116333">
        <v>10004</v>
      </c>
      <c r="J116333">
        <v>20001</v>
      </c>
      <c r="K116333">
        <v>30053</v>
      </c>
      <c r="L116333">
        <v>40062</v>
      </c>
      <c r="M116333">
        <v>50088</v>
      </c>
      <c r="N116333" t="s">
        <v>28</v>
      </c>
      <c r="P116333">
        <v>-138193.04985097845</v>
      </c>
    </row>
    <row r="116334" spans="1:16" hidden="1" x14ac:dyDescent="0.3">
      <c r="A116334" t="s">
        <v>29</v>
      </c>
      <c r="B116334" t="s">
        <v>33</v>
      </c>
      <c r="D116334" s="1">
        <v>45444</v>
      </c>
      <c r="I116334">
        <v>10004</v>
      </c>
      <c r="J116334">
        <v>20001</v>
      </c>
      <c r="K116334">
        <v>30052</v>
      </c>
      <c r="L116334">
        <v>40062</v>
      </c>
      <c r="M116334">
        <v>50088</v>
      </c>
      <c r="N116334" t="s">
        <v>28</v>
      </c>
      <c r="P116334">
        <v>-110778.91226044757</v>
      </c>
    </row>
    <row r="116335" spans="1:16" hidden="1" x14ac:dyDescent="0.3">
      <c r="A116335" t="s">
        <v>29</v>
      </c>
      <c r="B116335" t="s">
        <v>33</v>
      </c>
      <c r="D116335" s="1">
        <v>45444</v>
      </c>
      <c r="I116335">
        <v>10004</v>
      </c>
      <c r="J116335">
        <v>20001</v>
      </c>
      <c r="K116335">
        <v>30021</v>
      </c>
      <c r="L116335">
        <v>40062</v>
      </c>
      <c r="M116335">
        <v>50088</v>
      </c>
      <c r="N116335" t="s">
        <v>28</v>
      </c>
      <c r="P116335">
        <v>-155286.02456539185</v>
      </c>
    </row>
    <row r="116336" spans="1:16" hidden="1" x14ac:dyDescent="0.3">
      <c r="A116336" t="s">
        <v>29</v>
      </c>
      <c r="B116336" t="s">
        <v>33</v>
      </c>
      <c r="D116336" s="1">
        <v>45444</v>
      </c>
      <c r="I116336">
        <v>10004</v>
      </c>
      <c r="J116336">
        <v>20001</v>
      </c>
      <c r="K116336">
        <v>30023</v>
      </c>
      <c r="L116336">
        <v>40062</v>
      </c>
      <c r="M116336">
        <v>50088</v>
      </c>
      <c r="N116336" t="s">
        <v>28</v>
      </c>
      <c r="P116336">
        <v>-287106.7042307654</v>
      </c>
    </row>
    <row r="116337" spans="1:16" hidden="1" x14ac:dyDescent="0.3">
      <c r="A116337" t="s">
        <v>29</v>
      </c>
      <c r="B116337" t="s">
        <v>33</v>
      </c>
      <c r="D116337" s="1">
        <v>45444</v>
      </c>
      <c r="I116337">
        <v>10004</v>
      </c>
      <c r="J116337">
        <v>20001</v>
      </c>
      <c r="K116337">
        <v>30016</v>
      </c>
      <c r="L116337">
        <v>40062</v>
      </c>
      <c r="M116337">
        <v>50088</v>
      </c>
      <c r="N116337" t="s">
        <v>28</v>
      </c>
      <c r="P116337">
        <v>-176536.97148722605</v>
      </c>
    </row>
    <row r="116338" spans="1:16" hidden="1" x14ac:dyDescent="0.3">
      <c r="A116338" t="s">
        <v>29</v>
      </c>
      <c r="B116338" t="s">
        <v>33</v>
      </c>
      <c r="D116338" s="1">
        <v>45444</v>
      </c>
      <c r="I116338">
        <v>10004</v>
      </c>
      <c r="J116338">
        <v>20001</v>
      </c>
      <c r="K116338">
        <v>30014</v>
      </c>
      <c r="L116338">
        <v>40062</v>
      </c>
      <c r="M116338">
        <v>50088</v>
      </c>
      <c r="N116338" t="s">
        <v>28</v>
      </c>
      <c r="P116338">
        <v>-144232.85022212358</v>
      </c>
    </row>
    <row r="116339" spans="1:16" hidden="1" x14ac:dyDescent="0.3">
      <c r="A116339" t="s">
        <v>29</v>
      </c>
      <c r="B116339" t="s">
        <v>33</v>
      </c>
      <c r="D116339" s="1">
        <v>45444</v>
      </c>
      <c r="I116339">
        <v>10004</v>
      </c>
      <c r="J116339">
        <v>20001</v>
      </c>
      <c r="K116339">
        <v>30040</v>
      </c>
      <c r="L116339">
        <v>40062</v>
      </c>
      <c r="M116339">
        <v>50088</v>
      </c>
      <c r="N116339" t="s">
        <v>28</v>
      </c>
      <c r="P116339">
        <v>-375121.04199040192</v>
      </c>
    </row>
    <row r="116340" spans="1:16" hidden="1" x14ac:dyDescent="0.3">
      <c r="A116340" t="s">
        <v>29</v>
      </c>
      <c r="B116340" t="s">
        <v>33</v>
      </c>
      <c r="D116340" s="1">
        <v>45444</v>
      </c>
      <c r="I116340">
        <v>10004</v>
      </c>
      <c r="J116340">
        <v>20001</v>
      </c>
      <c r="K116340">
        <v>30045</v>
      </c>
      <c r="L116340">
        <v>40062</v>
      </c>
      <c r="M116340">
        <v>50088</v>
      </c>
      <c r="N116340" t="s">
        <v>28</v>
      </c>
      <c r="P116340">
        <v>-287965.45008652669</v>
      </c>
    </row>
    <row r="116341" spans="1:16" hidden="1" x14ac:dyDescent="0.3">
      <c r="A116341" t="s">
        <v>29</v>
      </c>
      <c r="B116341" t="s">
        <v>33</v>
      </c>
      <c r="D116341" s="1">
        <v>45444</v>
      </c>
      <c r="I116341">
        <v>10004</v>
      </c>
      <c r="J116341">
        <v>20001</v>
      </c>
      <c r="K116341">
        <v>30055</v>
      </c>
      <c r="L116341">
        <v>40062</v>
      </c>
      <c r="M116341">
        <v>50088</v>
      </c>
      <c r="N116341" t="s">
        <v>28</v>
      </c>
      <c r="P116341">
        <v>-104821.98549021018</v>
      </c>
    </row>
    <row r="116342" spans="1:16" hidden="1" x14ac:dyDescent="0.3">
      <c r="A116342" t="s">
        <v>29</v>
      </c>
      <c r="B116342" t="s">
        <v>33</v>
      </c>
      <c r="D116342" s="1">
        <v>45444</v>
      </c>
      <c r="I116342">
        <v>10004</v>
      </c>
      <c r="J116342">
        <v>20001</v>
      </c>
      <c r="K116342">
        <v>30084</v>
      </c>
      <c r="L116342">
        <v>40062</v>
      </c>
      <c r="M116342">
        <v>50088</v>
      </c>
      <c r="N116342" t="s">
        <v>28</v>
      </c>
      <c r="P116342">
        <v>-104408.25572482432</v>
      </c>
    </row>
    <row r="116343" spans="1:16" hidden="1" x14ac:dyDescent="0.3">
      <c r="A116343" t="s">
        <v>29</v>
      </c>
      <c r="B116343" t="s">
        <v>33</v>
      </c>
      <c r="D116343" s="1">
        <v>45444</v>
      </c>
      <c r="I116343">
        <v>10004</v>
      </c>
      <c r="J116343">
        <v>20001</v>
      </c>
      <c r="K116343">
        <v>30032</v>
      </c>
      <c r="L116343">
        <v>40062</v>
      </c>
      <c r="M116343">
        <v>50088</v>
      </c>
      <c r="N116343" t="s">
        <v>28</v>
      </c>
      <c r="P116343">
        <v>-59633.063576732166</v>
      </c>
    </row>
    <row r="116344" spans="1:16" hidden="1" x14ac:dyDescent="0.3">
      <c r="A116344" t="s">
        <v>29</v>
      </c>
      <c r="B116344" t="s">
        <v>33</v>
      </c>
      <c r="D116344" s="1">
        <v>45444</v>
      </c>
      <c r="I116344">
        <v>10004</v>
      </c>
      <c r="J116344">
        <v>20001</v>
      </c>
      <c r="K116344">
        <v>30020</v>
      </c>
      <c r="L116344">
        <v>40062</v>
      </c>
      <c r="M116344">
        <v>50088</v>
      </c>
      <c r="N116344" t="s">
        <v>28</v>
      </c>
      <c r="P116344">
        <v>-170258.77175528914</v>
      </c>
    </row>
    <row r="116345" spans="1:16" hidden="1" x14ac:dyDescent="0.3">
      <c r="A116345" t="s">
        <v>29</v>
      </c>
      <c r="B116345" t="s">
        <v>33</v>
      </c>
      <c r="D116345" s="1">
        <v>45444</v>
      </c>
      <c r="I116345">
        <v>10004</v>
      </c>
      <c r="J116345">
        <v>20001</v>
      </c>
      <c r="K116345">
        <v>30007</v>
      </c>
      <c r="L116345">
        <v>40062</v>
      </c>
      <c r="M116345">
        <v>50088</v>
      </c>
      <c r="N116345" t="s">
        <v>28</v>
      </c>
      <c r="P116345">
        <v>-90859.340049042337</v>
      </c>
    </row>
    <row r="116346" spans="1:16" hidden="1" x14ac:dyDescent="0.3">
      <c r="A116346" t="s">
        <v>29</v>
      </c>
      <c r="B116346" t="s">
        <v>33</v>
      </c>
      <c r="D116346" s="1">
        <v>45444</v>
      </c>
      <c r="I116346">
        <v>10004</v>
      </c>
      <c r="J116346">
        <v>20001</v>
      </c>
      <c r="K116346">
        <v>30036</v>
      </c>
      <c r="L116346">
        <v>40062</v>
      </c>
      <c r="M116346">
        <v>50088</v>
      </c>
      <c r="N116346" t="s">
        <v>28</v>
      </c>
      <c r="P116346">
        <v>-228949.26573299605</v>
      </c>
    </row>
    <row r="116347" spans="1:16" hidden="1" x14ac:dyDescent="0.3">
      <c r="A116347" t="s">
        <v>29</v>
      </c>
      <c r="B116347" t="s">
        <v>33</v>
      </c>
      <c r="D116347" s="1">
        <v>45444</v>
      </c>
      <c r="I116347">
        <v>10004</v>
      </c>
      <c r="J116347">
        <v>20001</v>
      </c>
      <c r="K116347">
        <v>30004</v>
      </c>
      <c r="L116347">
        <v>40062</v>
      </c>
      <c r="M116347">
        <v>50088</v>
      </c>
      <c r="N116347" t="s">
        <v>28</v>
      </c>
      <c r="P116347">
        <v>-91352.440304643416</v>
      </c>
    </row>
    <row r="116348" spans="1:16" hidden="1" x14ac:dyDescent="0.3">
      <c r="A116348" t="s">
        <v>29</v>
      </c>
      <c r="B116348" t="s">
        <v>34</v>
      </c>
      <c r="D116348" s="1">
        <v>45444</v>
      </c>
      <c r="I116348">
        <v>10004</v>
      </c>
      <c r="J116348">
        <v>20001</v>
      </c>
      <c r="K116348">
        <v>30041</v>
      </c>
      <c r="L116348">
        <v>40062</v>
      </c>
      <c r="M116348">
        <v>50088</v>
      </c>
      <c r="N116348" t="s">
        <v>28</v>
      </c>
      <c r="P116348">
        <v>-2468756.6407645787</v>
      </c>
    </row>
    <row r="116349" spans="1:16" hidden="1" x14ac:dyDescent="0.3">
      <c r="A116349" t="s">
        <v>29</v>
      </c>
      <c r="B116349" t="s">
        <v>34</v>
      </c>
      <c r="D116349" s="1">
        <v>45444</v>
      </c>
      <c r="I116349">
        <v>10004</v>
      </c>
      <c r="J116349">
        <v>20001</v>
      </c>
      <c r="K116349">
        <v>30015</v>
      </c>
      <c r="L116349">
        <v>40062</v>
      </c>
      <c r="M116349">
        <v>50088</v>
      </c>
      <c r="N116349" t="s">
        <v>28</v>
      </c>
      <c r="P116349">
        <v>-2025814.3193405557</v>
      </c>
    </row>
    <row r="116350" spans="1:16" hidden="1" x14ac:dyDescent="0.3">
      <c r="A116350" t="s">
        <v>29</v>
      </c>
      <c r="B116350" t="s">
        <v>34</v>
      </c>
      <c r="D116350" s="1">
        <v>45444</v>
      </c>
      <c r="I116350">
        <v>10004</v>
      </c>
      <c r="J116350">
        <v>20001</v>
      </c>
      <c r="K116350">
        <v>30009</v>
      </c>
      <c r="L116350">
        <v>40062</v>
      </c>
      <c r="M116350">
        <v>50088</v>
      </c>
      <c r="N116350" t="s">
        <v>28</v>
      </c>
      <c r="P116350">
        <v>-1417606.2529372168</v>
      </c>
    </row>
    <row r="116351" spans="1:16" hidden="1" x14ac:dyDescent="0.3">
      <c r="A116351" t="s">
        <v>29</v>
      </c>
      <c r="B116351" t="s">
        <v>34</v>
      </c>
      <c r="D116351" s="1">
        <v>45444</v>
      </c>
      <c r="I116351">
        <v>10004</v>
      </c>
      <c r="J116351">
        <v>20001</v>
      </c>
      <c r="K116351">
        <v>30037</v>
      </c>
      <c r="L116351">
        <v>40062</v>
      </c>
      <c r="M116351">
        <v>50088</v>
      </c>
      <c r="N116351" t="s">
        <v>28</v>
      </c>
      <c r="P116351">
        <v>-1913007.5809689006</v>
      </c>
    </row>
    <row r="116352" spans="1:16" hidden="1" x14ac:dyDescent="0.3">
      <c r="A116352" t="s">
        <v>29</v>
      </c>
      <c r="B116352" t="s">
        <v>34</v>
      </c>
      <c r="D116352" s="1">
        <v>45444</v>
      </c>
      <c r="I116352">
        <v>10004</v>
      </c>
      <c r="J116352">
        <v>20001</v>
      </c>
      <c r="K116352">
        <v>30010</v>
      </c>
      <c r="L116352">
        <v>40062</v>
      </c>
      <c r="M116352">
        <v>50088</v>
      </c>
      <c r="N116352" t="s">
        <v>28</v>
      </c>
      <c r="P116352">
        <v>-900369.99427290657</v>
      </c>
    </row>
    <row r="116353" spans="1:16" hidden="1" x14ac:dyDescent="0.3">
      <c r="A116353" t="s">
        <v>29</v>
      </c>
      <c r="B116353" t="s">
        <v>34</v>
      </c>
      <c r="D116353" s="1">
        <v>45444</v>
      </c>
      <c r="I116353">
        <v>10004</v>
      </c>
      <c r="J116353">
        <v>20001</v>
      </c>
      <c r="K116353">
        <v>30028</v>
      </c>
      <c r="L116353">
        <v>40062</v>
      </c>
      <c r="M116353">
        <v>50088</v>
      </c>
      <c r="N116353" t="s">
        <v>28</v>
      </c>
      <c r="P116353">
        <v>-1935452.9170375254</v>
      </c>
    </row>
    <row r="116354" spans="1:16" hidden="1" x14ac:dyDescent="0.3">
      <c r="A116354" t="s">
        <v>29</v>
      </c>
      <c r="B116354" t="s">
        <v>34</v>
      </c>
      <c r="D116354" s="1">
        <v>45444</v>
      </c>
      <c r="I116354">
        <v>10004</v>
      </c>
      <c r="J116354">
        <v>20001</v>
      </c>
      <c r="K116354">
        <v>30043</v>
      </c>
      <c r="L116354">
        <v>40062</v>
      </c>
      <c r="M116354">
        <v>50088</v>
      </c>
      <c r="N116354" t="s">
        <v>28</v>
      </c>
      <c r="P116354">
        <v>-1609675.3368654198</v>
      </c>
    </row>
    <row r="116355" spans="1:16" hidden="1" x14ac:dyDescent="0.3">
      <c r="A116355" t="s">
        <v>29</v>
      </c>
      <c r="B116355" t="s">
        <v>34</v>
      </c>
      <c r="D116355" s="1">
        <v>45444</v>
      </c>
      <c r="I116355">
        <v>10004</v>
      </c>
      <c r="J116355">
        <v>20001</v>
      </c>
      <c r="K116355">
        <v>31003</v>
      </c>
      <c r="L116355">
        <v>40062</v>
      </c>
      <c r="M116355">
        <v>50088</v>
      </c>
      <c r="N116355" t="s">
        <v>28</v>
      </c>
      <c r="P116355">
        <v>-2271256.1081947987</v>
      </c>
    </row>
    <row r="116356" spans="1:16" hidden="1" x14ac:dyDescent="0.3">
      <c r="A116356" t="s">
        <v>29</v>
      </c>
      <c r="B116356" t="s">
        <v>34</v>
      </c>
      <c r="D116356" s="1">
        <v>45444</v>
      </c>
      <c r="I116356">
        <v>10004</v>
      </c>
      <c r="J116356">
        <v>20001</v>
      </c>
      <c r="K116356">
        <v>30019</v>
      </c>
      <c r="L116356">
        <v>40062</v>
      </c>
      <c r="M116356">
        <v>50088</v>
      </c>
      <c r="N116356" t="s">
        <v>28</v>
      </c>
      <c r="P116356">
        <v>-2853681.8856668752</v>
      </c>
    </row>
    <row r="116357" spans="1:16" hidden="1" x14ac:dyDescent="0.3">
      <c r="A116357" t="s">
        <v>29</v>
      </c>
      <c r="B116357" t="s">
        <v>34</v>
      </c>
      <c r="D116357" s="1">
        <v>45444</v>
      </c>
      <c r="I116357">
        <v>10004</v>
      </c>
      <c r="J116357">
        <v>20001</v>
      </c>
      <c r="K116357">
        <v>30008</v>
      </c>
      <c r="L116357">
        <v>40062</v>
      </c>
      <c r="M116357">
        <v>50088</v>
      </c>
      <c r="N116357" t="s">
        <v>28</v>
      </c>
      <c r="P116357">
        <v>-1179917.0951858528</v>
      </c>
    </row>
    <row r="116358" spans="1:16" hidden="1" x14ac:dyDescent="0.3">
      <c r="A116358" t="s">
        <v>29</v>
      </c>
      <c r="B116358" t="s">
        <v>34</v>
      </c>
      <c r="D116358" s="1">
        <v>45444</v>
      </c>
      <c r="I116358">
        <v>10004</v>
      </c>
      <c r="J116358">
        <v>20001</v>
      </c>
      <c r="K116358">
        <v>30025</v>
      </c>
      <c r="L116358">
        <v>40062</v>
      </c>
      <c r="M116358">
        <v>50088</v>
      </c>
      <c r="N116358" t="s">
        <v>28</v>
      </c>
      <c r="P116358">
        <v>-1405643.838637318</v>
      </c>
    </row>
    <row r="116359" spans="1:16" hidden="1" x14ac:dyDescent="0.3">
      <c r="A116359" t="s">
        <v>29</v>
      </c>
      <c r="B116359" t="s">
        <v>34</v>
      </c>
      <c r="D116359" s="1">
        <v>45444</v>
      </c>
      <c r="I116359">
        <v>10004</v>
      </c>
      <c r="J116359">
        <v>20001</v>
      </c>
      <c r="K116359">
        <v>30013</v>
      </c>
      <c r="L116359">
        <v>40062</v>
      </c>
      <c r="M116359">
        <v>50088</v>
      </c>
      <c r="N116359" t="s">
        <v>28</v>
      </c>
      <c r="P116359">
        <v>-2588184.7233478827</v>
      </c>
    </row>
    <row r="116360" spans="1:16" hidden="1" x14ac:dyDescent="0.3">
      <c r="A116360" t="s">
        <v>29</v>
      </c>
      <c r="B116360" t="s">
        <v>34</v>
      </c>
      <c r="D116360" s="1">
        <v>45444</v>
      </c>
      <c r="I116360">
        <v>10004</v>
      </c>
      <c r="J116360">
        <v>20001</v>
      </c>
      <c r="K116360">
        <v>30042</v>
      </c>
      <c r="L116360">
        <v>40062</v>
      </c>
      <c r="M116360">
        <v>50088</v>
      </c>
      <c r="N116360" t="s">
        <v>28</v>
      </c>
      <c r="P116360">
        <v>-880745.20842191274</v>
      </c>
    </row>
    <row r="116361" spans="1:16" hidden="1" x14ac:dyDescent="0.3">
      <c r="A116361" t="s">
        <v>29</v>
      </c>
      <c r="B116361" t="s">
        <v>34</v>
      </c>
      <c r="D116361" s="1">
        <v>45444</v>
      </c>
      <c r="I116361">
        <v>10004</v>
      </c>
      <c r="J116361">
        <v>20001</v>
      </c>
      <c r="K116361">
        <v>30026</v>
      </c>
      <c r="L116361">
        <v>40062</v>
      </c>
      <c r="M116361">
        <v>50088</v>
      </c>
      <c r="N116361" t="s">
        <v>28</v>
      </c>
      <c r="P116361">
        <v>-2539332.1149627427</v>
      </c>
    </row>
    <row r="116362" spans="1:16" hidden="1" x14ac:dyDescent="0.3">
      <c r="A116362" t="s">
        <v>29</v>
      </c>
      <c r="B116362" t="s">
        <v>34</v>
      </c>
      <c r="D116362" s="1">
        <v>45444</v>
      </c>
      <c r="I116362">
        <v>10004</v>
      </c>
      <c r="J116362">
        <v>20001</v>
      </c>
      <c r="K116362">
        <v>30027</v>
      </c>
      <c r="L116362">
        <v>40062</v>
      </c>
      <c r="M116362">
        <v>50088</v>
      </c>
      <c r="N116362" t="s">
        <v>28</v>
      </c>
      <c r="P116362">
        <v>-2827859.7109074066</v>
      </c>
    </row>
    <row r="116363" spans="1:16" hidden="1" x14ac:dyDescent="0.3">
      <c r="A116363" t="s">
        <v>29</v>
      </c>
      <c r="B116363" t="s">
        <v>34</v>
      </c>
      <c r="D116363" s="1">
        <v>45444</v>
      </c>
      <c r="I116363">
        <v>10004</v>
      </c>
      <c r="J116363">
        <v>20001</v>
      </c>
      <c r="K116363">
        <v>30038</v>
      </c>
      <c r="L116363">
        <v>40062</v>
      </c>
      <c r="M116363">
        <v>50088</v>
      </c>
      <c r="N116363" t="s">
        <v>28</v>
      </c>
      <c r="P116363">
        <v>-957970.78379269317</v>
      </c>
    </row>
    <row r="116364" spans="1:16" hidden="1" x14ac:dyDescent="0.3">
      <c r="A116364" t="s">
        <v>29</v>
      </c>
      <c r="B116364" t="s">
        <v>34</v>
      </c>
      <c r="D116364" s="1">
        <v>45444</v>
      </c>
      <c r="I116364">
        <v>10004</v>
      </c>
      <c r="J116364">
        <v>20001</v>
      </c>
      <c r="K116364">
        <v>30035</v>
      </c>
      <c r="L116364">
        <v>40062</v>
      </c>
      <c r="M116364">
        <v>50088</v>
      </c>
      <c r="N116364" t="s">
        <v>28</v>
      </c>
      <c r="P116364">
        <v>-1815349.25497184</v>
      </c>
    </row>
    <row r="116365" spans="1:16" hidden="1" x14ac:dyDescent="0.3">
      <c r="A116365" t="s">
        <v>29</v>
      </c>
      <c r="B116365" t="s">
        <v>34</v>
      </c>
      <c r="D116365" s="1">
        <v>45444</v>
      </c>
      <c r="I116365">
        <v>10004</v>
      </c>
      <c r="J116365">
        <v>20001</v>
      </c>
      <c r="K116365">
        <v>30005</v>
      </c>
      <c r="L116365">
        <v>40062</v>
      </c>
      <c r="M116365">
        <v>50088</v>
      </c>
      <c r="N116365" t="s">
        <v>28</v>
      </c>
      <c r="P116365">
        <v>-670213.92076438526</v>
      </c>
    </row>
    <row r="116366" spans="1:16" hidden="1" x14ac:dyDescent="0.3">
      <c r="A116366" t="s">
        <v>29</v>
      </c>
      <c r="B116366" t="s">
        <v>34</v>
      </c>
      <c r="D116366" s="1">
        <v>45444</v>
      </c>
      <c r="I116366">
        <v>10004</v>
      </c>
      <c r="J116366">
        <v>20001</v>
      </c>
      <c r="K116366">
        <v>30034</v>
      </c>
      <c r="L116366">
        <v>40062</v>
      </c>
      <c r="M116366">
        <v>50088</v>
      </c>
      <c r="N116366" t="s">
        <v>28</v>
      </c>
      <c r="P116366">
        <v>-1141078.5447989258</v>
      </c>
    </row>
    <row r="116367" spans="1:16" hidden="1" x14ac:dyDescent="0.3">
      <c r="A116367" t="s">
        <v>29</v>
      </c>
      <c r="B116367" t="s">
        <v>34</v>
      </c>
      <c r="D116367" s="1">
        <v>45444</v>
      </c>
      <c r="I116367">
        <v>10004</v>
      </c>
      <c r="J116367">
        <v>20001</v>
      </c>
      <c r="K116367">
        <v>30039</v>
      </c>
      <c r="L116367">
        <v>40062</v>
      </c>
      <c r="M116367">
        <v>50088</v>
      </c>
      <c r="N116367" t="s">
        <v>28</v>
      </c>
      <c r="P116367">
        <v>-3321591.8336798674</v>
      </c>
    </row>
    <row r="116368" spans="1:16" hidden="1" x14ac:dyDescent="0.3">
      <c r="A116368" t="s">
        <v>29</v>
      </c>
      <c r="B116368" t="s">
        <v>34</v>
      </c>
      <c r="D116368" s="1">
        <v>45444</v>
      </c>
      <c r="I116368">
        <v>10004</v>
      </c>
      <c r="J116368">
        <v>20001</v>
      </c>
      <c r="K116368">
        <v>30006</v>
      </c>
      <c r="L116368">
        <v>40062</v>
      </c>
      <c r="M116368">
        <v>50088</v>
      </c>
      <c r="N116368" t="s">
        <v>28</v>
      </c>
      <c r="P116368">
        <v>-2418099.6716172448</v>
      </c>
    </row>
    <row r="116369" spans="1:16" hidden="1" x14ac:dyDescent="0.3">
      <c r="A116369" t="s">
        <v>29</v>
      </c>
      <c r="B116369" t="s">
        <v>34</v>
      </c>
      <c r="D116369" s="1">
        <v>45444</v>
      </c>
      <c r="I116369">
        <v>10004</v>
      </c>
      <c r="J116369">
        <v>20001</v>
      </c>
      <c r="K116369">
        <v>30031</v>
      </c>
      <c r="L116369">
        <v>40062</v>
      </c>
      <c r="M116369">
        <v>50088</v>
      </c>
      <c r="N116369" t="s">
        <v>28</v>
      </c>
      <c r="P116369">
        <v>-1525967.8581594306</v>
      </c>
    </row>
    <row r="116370" spans="1:16" hidden="1" x14ac:dyDescent="0.3">
      <c r="A116370" t="s">
        <v>29</v>
      </c>
      <c r="B116370" t="s">
        <v>34</v>
      </c>
      <c r="D116370" s="1">
        <v>45444</v>
      </c>
      <c r="I116370">
        <v>10004</v>
      </c>
      <c r="J116370">
        <v>20001</v>
      </c>
      <c r="K116370">
        <v>30024</v>
      </c>
      <c r="L116370">
        <v>40062</v>
      </c>
      <c r="M116370">
        <v>50088</v>
      </c>
      <c r="N116370" t="s">
        <v>28</v>
      </c>
      <c r="P116370">
        <v>-1969557.1365495489</v>
      </c>
    </row>
    <row r="116371" spans="1:16" hidden="1" x14ac:dyDescent="0.3">
      <c r="A116371" t="s">
        <v>29</v>
      </c>
      <c r="B116371" t="s">
        <v>34</v>
      </c>
      <c r="D116371" s="1">
        <v>45444</v>
      </c>
      <c r="I116371">
        <v>10004</v>
      </c>
      <c r="J116371">
        <v>20001</v>
      </c>
      <c r="K116371">
        <v>30033</v>
      </c>
      <c r="L116371">
        <v>40062</v>
      </c>
      <c r="M116371">
        <v>50088</v>
      </c>
      <c r="N116371" t="s">
        <v>28</v>
      </c>
      <c r="P116371">
        <v>-914927.01813757163</v>
      </c>
    </row>
    <row r="116372" spans="1:16" hidden="1" x14ac:dyDescent="0.3">
      <c r="A116372" t="s">
        <v>29</v>
      </c>
      <c r="B116372" t="s">
        <v>34</v>
      </c>
      <c r="D116372" s="1">
        <v>45444</v>
      </c>
      <c r="I116372">
        <v>10004</v>
      </c>
      <c r="J116372">
        <v>20001</v>
      </c>
      <c r="K116372">
        <v>30017</v>
      </c>
      <c r="L116372">
        <v>40062</v>
      </c>
      <c r="M116372">
        <v>50088</v>
      </c>
      <c r="N116372" t="s">
        <v>28</v>
      </c>
      <c r="P116372">
        <v>-2154461.8368084836</v>
      </c>
    </row>
    <row r="116373" spans="1:16" hidden="1" x14ac:dyDescent="0.3">
      <c r="A116373" t="s">
        <v>29</v>
      </c>
      <c r="B116373" t="s">
        <v>34</v>
      </c>
      <c r="D116373" s="1">
        <v>45444</v>
      </c>
      <c r="I116373">
        <v>10004</v>
      </c>
      <c r="J116373">
        <v>20001</v>
      </c>
      <c r="K116373">
        <v>30053</v>
      </c>
      <c r="L116373">
        <v>40062</v>
      </c>
      <c r="M116373">
        <v>50088</v>
      </c>
      <c r="N116373" t="s">
        <v>28</v>
      </c>
      <c r="P116373">
        <v>-1327387.8589654593</v>
      </c>
    </row>
    <row r="116374" spans="1:16" hidden="1" x14ac:dyDescent="0.3">
      <c r="A116374" t="s">
        <v>29</v>
      </c>
      <c r="B116374" t="s">
        <v>34</v>
      </c>
      <c r="D116374" s="1">
        <v>45444</v>
      </c>
      <c r="I116374">
        <v>10004</v>
      </c>
      <c r="J116374">
        <v>20001</v>
      </c>
      <c r="K116374">
        <v>30052</v>
      </c>
      <c r="L116374">
        <v>40062</v>
      </c>
      <c r="M116374">
        <v>50088</v>
      </c>
      <c r="N116374" t="s">
        <v>28</v>
      </c>
      <c r="P116374">
        <v>-1029539.3343533741</v>
      </c>
    </row>
    <row r="116375" spans="1:16" hidden="1" x14ac:dyDescent="0.3">
      <c r="A116375" t="s">
        <v>29</v>
      </c>
      <c r="B116375" t="s">
        <v>34</v>
      </c>
      <c r="D116375" s="1">
        <v>45444</v>
      </c>
      <c r="I116375">
        <v>10004</v>
      </c>
      <c r="J116375">
        <v>20001</v>
      </c>
      <c r="K116375">
        <v>30021</v>
      </c>
      <c r="L116375">
        <v>40062</v>
      </c>
      <c r="M116375">
        <v>50088</v>
      </c>
      <c r="N116375" t="s">
        <v>28</v>
      </c>
      <c r="P116375">
        <v>-1591819.2266650221</v>
      </c>
    </row>
    <row r="116376" spans="1:16" hidden="1" x14ac:dyDescent="0.3">
      <c r="A116376" t="s">
        <v>29</v>
      </c>
      <c r="B116376" t="s">
        <v>34</v>
      </c>
      <c r="D116376" s="1">
        <v>45444</v>
      </c>
      <c r="I116376">
        <v>10004</v>
      </c>
      <c r="J116376">
        <v>20001</v>
      </c>
      <c r="K116376">
        <v>30023</v>
      </c>
      <c r="L116376">
        <v>40062</v>
      </c>
      <c r="M116376">
        <v>50088</v>
      </c>
      <c r="N116376" t="s">
        <v>28</v>
      </c>
      <c r="P116376">
        <v>-2603228.725184036</v>
      </c>
    </row>
    <row r="116377" spans="1:16" hidden="1" x14ac:dyDescent="0.3">
      <c r="A116377" t="s">
        <v>29</v>
      </c>
      <c r="B116377" t="s">
        <v>34</v>
      </c>
      <c r="D116377" s="1">
        <v>45444</v>
      </c>
      <c r="I116377">
        <v>10004</v>
      </c>
      <c r="J116377">
        <v>20001</v>
      </c>
      <c r="K116377">
        <v>30016</v>
      </c>
      <c r="L116377">
        <v>40062</v>
      </c>
      <c r="M116377">
        <v>50088</v>
      </c>
      <c r="N116377" t="s">
        <v>28</v>
      </c>
      <c r="P116377">
        <v>-1337338.7167318447</v>
      </c>
    </row>
    <row r="116378" spans="1:16" hidden="1" x14ac:dyDescent="0.3">
      <c r="A116378" t="s">
        <v>29</v>
      </c>
      <c r="B116378" t="s">
        <v>34</v>
      </c>
      <c r="D116378" s="1">
        <v>45444</v>
      </c>
      <c r="I116378">
        <v>10004</v>
      </c>
      <c r="J116378">
        <v>20001</v>
      </c>
      <c r="K116378">
        <v>30014</v>
      </c>
      <c r="L116378">
        <v>40062</v>
      </c>
      <c r="M116378">
        <v>50088</v>
      </c>
      <c r="N116378" t="s">
        <v>28</v>
      </c>
      <c r="P116378">
        <v>-1660207.2875876923</v>
      </c>
    </row>
    <row r="116379" spans="1:16" hidden="1" x14ac:dyDescent="0.3">
      <c r="A116379" t="s">
        <v>29</v>
      </c>
      <c r="B116379" t="s">
        <v>34</v>
      </c>
      <c r="D116379" s="1">
        <v>45444</v>
      </c>
      <c r="I116379">
        <v>10004</v>
      </c>
      <c r="J116379">
        <v>20001</v>
      </c>
      <c r="K116379">
        <v>30040</v>
      </c>
      <c r="L116379">
        <v>40062</v>
      </c>
      <c r="M116379">
        <v>50088</v>
      </c>
      <c r="N116379" t="s">
        <v>28</v>
      </c>
      <c r="P116379">
        <v>-3595380.9937020559</v>
      </c>
    </row>
    <row r="116380" spans="1:16" hidden="1" x14ac:dyDescent="0.3">
      <c r="A116380" t="s">
        <v>29</v>
      </c>
      <c r="B116380" t="s">
        <v>34</v>
      </c>
      <c r="D116380" s="1">
        <v>45444</v>
      </c>
      <c r="I116380">
        <v>10004</v>
      </c>
      <c r="J116380">
        <v>20001</v>
      </c>
      <c r="K116380">
        <v>30045</v>
      </c>
      <c r="L116380">
        <v>40062</v>
      </c>
      <c r="M116380">
        <v>50088</v>
      </c>
      <c r="N116380" t="s">
        <v>28</v>
      </c>
      <c r="P116380">
        <v>-2611311.47988895</v>
      </c>
    </row>
    <row r="116381" spans="1:16" hidden="1" x14ac:dyDescent="0.3">
      <c r="A116381" t="s">
        <v>29</v>
      </c>
      <c r="B116381" t="s">
        <v>34</v>
      </c>
      <c r="D116381" s="1">
        <v>45444</v>
      </c>
      <c r="I116381">
        <v>10004</v>
      </c>
      <c r="J116381">
        <v>20001</v>
      </c>
      <c r="K116381">
        <v>30055</v>
      </c>
      <c r="L116381">
        <v>40062</v>
      </c>
      <c r="M116381">
        <v>50088</v>
      </c>
      <c r="N116381" t="s">
        <v>28</v>
      </c>
      <c r="P116381">
        <v>-1090448.9507549782</v>
      </c>
    </row>
    <row r="116382" spans="1:16" hidden="1" x14ac:dyDescent="0.3">
      <c r="A116382" t="s">
        <v>29</v>
      </c>
      <c r="B116382" t="s">
        <v>34</v>
      </c>
      <c r="D116382" s="1">
        <v>45444</v>
      </c>
      <c r="I116382">
        <v>10004</v>
      </c>
      <c r="J116382">
        <v>20001</v>
      </c>
      <c r="K116382">
        <v>30084</v>
      </c>
      <c r="L116382">
        <v>40062</v>
      </c>
      <c r="M116382">
        <v>50088</v>
      </c>
      <c r="N116382" t="s">
        <v>28</v>
      </c>
      <c r="P116382">
        <v>-1081974.4324974276</v>
      </c>
    </row>
    <row r="116383" spans="1:16" hidden="1" x14ac:dyDescent="0.3">
      <c r="A116383" t="s">
        <v>29</v>
      </c>
      <c r="B116383" t="s">
        <v>34</v>
      </c>
      <c r="D116383" s="1">
        <v>45444</v>
      </c>
      <c r="I116383">
        <v>10004</v>
      </c>
      <c r="J116383">
        <v>20001</v>
      </c>
      <c r="K116383">
        <v>30032</v>
      </c>
      <c r="L116383">
        <v>40062</v>
      </c>
      <c r="M116383">
        <v>50088</v>
      </c>
      <c r="N116383" t="s">
        <v>28</v>
      </c>
      <c r="P116383">
        <v>-456884.84298423596</v>
      </c>
    </row>
    <row r="116384" spans="1:16" hidden="1" x14ac:dyDescent="0.3">
      <c r="A116384" t="s">
        <v>29</v>
      </c>
      <c r="B116384" t="s">
        <v>34</v>
      </c>
      <c r="D116384" s="1">
        <v>45444</v>
      </c>
      <c r="I116384">
        <v>10004</v>
      </c>
      <c r="J116384">
        <v>20001</v>
      </c>
      <c r="K116384">
        <v>30020</v>
      </c>
      <c r="L116384">
        <v>40062</v>
      </c>
      <c r="M116384">
        <v>50088</v>
      </c>
      <c r="N116384" t="s">
        <v>28</v>
      </c>
      <c r="P116384">
        <v>-1495514.4094245047</v>
      </c>
    </row>
    <row r="116385" spans="1:16" hidden="1" x14ac:dyDescent="0.3">
      <c r="A116385" t="s">
        <v>29</v>
      </c>
      <c r="B116385" t="s">
        <v>34</v>
      </c>
      <c r="D116385" s="1">
        <v>45444</v>
      </c>
      <c r="I116385">
        <v>10004</v>
      </c>
      <c r="J116385">
        <v>20001</v>
      </c>
      <c r="K116385">
        <v>30007</v>
      </c>
      <c r="L116385">
        <v>40062</v>
      </c>
      <c r="M116385">
        <v>50088</v>
      </c>
      <c r="N116385" t="s">
        <v>28</v>
      </c>
      <c r="P116385">
        <v>-603192.53056672693</v>
      </c>
    </row>
    <row r="116386" spans="1:16" hidden="1" x14ac:dyDescent="0.3">
      <c r="A116386" t="s">
        <v>29</v>
      </c>
      <c r="B116386" t="s">
        <v>34</v>
      </c>
      <c r="D116386" s="1">
        <v>45444</v>
      </c>
      <c r="I116386">
        <v>10004</v>
      </c>
      <c r="J116386">
        <v>20001</v>
      </c>
      <c r="K116386">
        <v>30036</v>
      </c>
      <c r="L116386">
        <v>40062</v>
      </c>
      <c r="M116386">
        <v>50088</v>
      </c>
      <c r="N116386" t="s">
        <v>28</v>
      </c>
      <c r="P116386">
        <v>-2128567.2982330038</v>
      </c>
    </row>
    <row r="116387" spans="1:16" hidden="1" x14ac:dyDescent="0.3">
      <c r="A116387" t="s">
        <v>29</v>
      </c>
      <c r="B116387" t="s">
        <v>34</v>
      </c>
      <c r="D116387" s="1">
        <v>45444</v>
      </c>
      <c r="I116387">
        <v>10004</v>
      </c>
      <c r="J116387">
        <v>20001</v>
      </c>
      <c r="K116387">
        <v>30004</v>
      </c>
      <c r="L116387">
        <v>40062</v>
      </c>
      <c r="M116387">
        <v>50088</v>
      </c>
      <c r="N116387" t="s">
        <v>28</v>
      </c>
      <c r="P116387">
        <v>-788615.37189029751</v>
      </c>
    </row>
    <row r="116388" spans="1:16" hidden="1" x14ac:dyDescent="0.3">
      <c r="A116388" t="s">
        <v>29</v>
      </c>
      <c r="B116388" t="s">
        <v>35</v>
      </c>
      <c r="D116388" s="1">
        <v>45444</v>
      </c>
      <c r="I116388">
        <v>10004</v>
      </c>
      <c r="J116388">
        <v>20001</v>
      </c>
      <c r="K116388">
        <v>30041</v>
      </c>
      <c r="L116388">
        <v>40062</v>
      </c>
      <c r="M116388">
        <v>50088</v>
      </c>
      <c r="N116388" t="s">
        <v>28</v>
      </c>
      <c r="P116388">
        <v>-129112.70503102412</v>
      </c>
    </row>
    <row r="116389" spans="1:16" hidden="1" x14ac:dyDescent="0.3">
      <c r="A116389" t="s">
        <v>29</v>
      </c>
      <c r="B116389" t="s">
        <v>35</v>
      </c>
      <c r="D116389" s="1">
        <v>45444</v>
      </c>
      <c r="I116389">
        <v>10004</v>
      </c>
      <c r="J116389">
        <v>20001</v>
      </c>
      <c r="K116389">
        <v>30015</v>
      </c>
      <c r="L116389">
        <v>40062</v>
      </c>
      <c r="M116389">
        <v>50088</v>
      </c>
      <c r="N116389" t="s">
        <v>28</v>
      </c>
      <c r="P116389">
        <v>-108467.35357619896</v>
      </c>
    </row>
    <row r="116390" spans="1:16" hidden="1" x14ac:dyDescent="0.3">
      <c r="A116390" t="s">
        <v>29</v>
      </c>
      <c r="B116390" t="s">
        <v>35</v>
      </c>
      <c r="D116390" s="1">
        <v>45444</v>
      </c>
      <c r="I116390">
        <v>10004</v>
      </c>
      <c r="J116390">
        <v>20001</v>
      </c>
      <c r="K116390">
        <v>30009</v>
      </c>
      <c r="L116390">
        <v>40062</v>
      </c>
      <c r="M116390">
        <v>50088</v>
      </c>
      <c r="N116390" t="s">
        <v>28</v>
      </c>
      <c r="P116390">
        <v>-77444.190661133587</v>
      </c>
    </row>
    <row r="116391" spans="1:16" hidden="1" x14ac:dyDescent="0.3">
      <c r="A116391" t="s">
        <v>29</v>
      </c>
      <c r="B116391" t="s">
        <v>35</v>
      </c>
      <c r="D116391" s="1">
        <v>45444</v>
      </c>
      <c r="I116391">
        <v>10004</v>
      </c>
      <c r="J116391">
        <v>20001</v>
      </c>
      <c r="K116391">
        <v>30037</v>
      </c>
      <c r="L116391">
        <v>40062</v>
      </c>
      <c r="M116391">
        <v>50088</v>
      </c>
      <c r="N116391" t="s">
        <v>28</v>
      </c>
      <c r="P116391">
        <v>-103299.65069561968</v>
      </c>
    </row>
    <row r="116392" spans="1:16" hidden="1" x14ac:dyDescent="0.3">
      <c r="A116392" t="s">
        <v>29</v>
      </c>
      <c r="B116392" t="s">
        <v>35</v>
      </c>
      <c r="D116392" s="1">
        <v>45444</v>
      </c>
      <c r="I116392">
        <v>10004</v>
      </c>
      <c r="J116392">
        <v>20001</v>
      </c>
      <c r="K116392">
        <v>30010</v>
      </c>
      <c r="L116392">
        <v>40062</v>
      </c>
      <c r="M116392">
        <v>50088</v>
      </c>
      <c r="N116392" t="s">
        <v>28</v>
      </c>
      <c r="P116392">
        <v>-51661.497376076935</v>
      </c>
    </row>
    <row r="116393" spans="1:16" hidden="1" x14ac:dyDescent="0.3">
      <c r="A116393" t="s">
        <v>29</v>
      </c>
      <c r="B116393" t="s">
        <v>35</v>
      </c>
      <c r="D116393" s="1">
        <v>45444</v>
      </c>
      <c r="I116393">
        <v>10004</v>
      </c>
      <c r="J116393">
        <v>20001</v>
      </c>
      <c r="K116393">
        <v>30028</v>
      </c>
      <c r="L116393">
        <v>40062</v>
      </c>
      <c r="M116393">
        <v>50088</v>
      </c>
      <c r="N116393" t="s">
        <v>28</v>
      </c>
      <c r="P116393">
        <v>-129234.22164648582</v>
      </c>
    </row>
    <row r="116394" spans="1:16" hidden="1" x14ac:dyDescent="0.3">
      <c r="A116394" t="s">
        <v>29</v>
      </c>
      <c r="B116394" t="s">
        <v>35</v>
      </c>
      <c r="D116394" s="1">
        <v>45444</v>
      </c>
      <c r="I116394">
        <v>10004</v>
      </c>
      <c r="J116394">
        <v>20001</v>
      </c>
      <c r="K116394">
        <v>30043</v>
      </c>
      <c r="L116394">
        <v>40062</v>
      </c>
      <c r="M116394">
        <v>50088</v>
      </c>
      <c r="N116394" t="s">
        <v>28</v>
      </c>
      <c r="P116394">
        <v>-82750.545463409435</v>
      </c>
    </row>
    <row r="116395" spans="1:16" hidden="1" x14ac:dyDescent="0.3">
      <c r="A116395" t="s">
        <v>29</v>
      </c>
      <c r="B116395" t="s">
        <v>35</v>
      </c>
      <c r="D116395" s="1">
        <v>45444</v>
      </c>
      <c r="I116395">
        <v>10004</v>
      </c>
      <c r="J116395">
        <v>20001</v>
      </c>
      <c r="K116395">
        <v>31003</v>
      </c>
      <c r="L116395">
        <v>40062</v>
      </c>
      <c r="M116395">
        <v>50088</v>
      </c>
      <c r="N116395" t="s">
        <v>28</v>
      </c>
      <c r="P116395">
        <v>-118783.68856010343</v>
      </c>
    </row>
    <row r="116396" spans="1:16" hidden="1" x14ac:dyDescent="0.3">
      <c r="A116396" t="s">
        <v>29</v>
      </c>
      <c r="B116396" t="s">
        <v>35</v>
      </c>
      <c r="D116396" s="1">
        <v>45444</v>
      </c>
      <c r="I116396">
        <v>10004</v>
      </c>
      <c r="J116396">
        <v>20001</v>
      </c>
      <c r="K116396">
        <v>30019</v>
      </c>
      <c r="L116396">
        <v>40062</v>
      </c>
      <c r="M116396">
        <v>50088</v>
      </c>
      <c r="N116396" t="s">
        <v>28</v>
      </c>
      <c r="P116396">
        <v>-144600.22954114893</v>
      </c>
    </row>
    <row r="116397" spans="1:16" hidden="1" x14ac:dyDescent="0.3">
      <c r="A116397" t="s">
        <v>29</v>
      </c>
      <c r="B116397" t="s">
        <v>35</v>
      </c>
      <c r="D116397" s="1">
        <v>45444</v>
      </c>
      <c r="I116397">
        <v>10004</v>
      </c>
      <c r="J116397">
        <v>20001</v>
      </c>
      <c r="K116397">
        <v>30008</v>
      </c>
      <c r="L116397">
        <v>40062</v>
      </c>
      <c r="M116397">
        <v>50088</v>
      </c>
      <c r="N116397" t="s">
        <v>28</v>
      </c>
      <c r="P116397">
        <v>-67150.293181458779</v>
      </c>
    </row>
    <row r="116398" spans="1:16" hidden="1" x14ac:dyDescent="0.3">
      <c r="A116398" t="s">
        <v>29</v>
      </c>
      <c r="B116398" t="s">
        <v>35</v>
      </c>
      <c r="D116398" s="1">
        <v>45444</v>
      </c>
      <c r="I116398">
        <v>10004</v>
      </c>
      <c r="J116398">
        <v>20001</v>
      </c>
      <c r="K116398">
        <v>30025</v>
      </c>
      <c r="L116398">
        <v>40062</v>
      </c>
      <c r="M116398">
        <v>50088</v>
      </c>
      <c r="N116398" t="s">
        <v>28</v>
      </c>
      <c r="P116398">
        <v>-80070.258007774333</v>
      </c>
    </row>
    <row r="116399" spans="1:16" hidden="1" x14ac:dyDescent="0.3">
      <c r="A116399" t="s">
        <v>29</v>
      </c>
      <c r="B116399" t="s">
        <v>35</v>
      </c>
      <c r="D116399" s="1">
        <v>45444</v>
      </c>
      <c r="I116399">
        <v>10004</v>
      </c>
      <c r="J116399">
        <v>20001</v>
      </c>
      <c r="K116399">
        <v>30013</v>
      </c>
      <c r="L116399">
        <v>40062</v>
      </c>
      <c r="M116399">
        <v>50088</v>
      </c>
      <c r="N116399" t="s">
        <v>28</v>
      </c>
      <c r="P116399">
        <v>-136854.00554900328</v>
      </c>
    </row>
    <row r="116400" spans="1:16" hidden="1" x14ac:dyDescent="0.3">
      <c r="A116400" t="s">
        <v>29</v>
      </c>
      <c r="B116400" t="s">
        <v>35</v>
      </c>
      <c r="D116400" s="1">
        <v>45444</v>
      </c>
      <c r="I116400">
        <v>10004</v>
      </c>
      <c r="J116400">
        <v>20001</v>
      </c>
      <c r="K116400">
        <v>30042</v>
      </c>
      <c r="L116400">
        <v>40062</v>
      </c>
      <c r="M116400">
        <v>50088</v>
      </c>
      <c r="N116400" t="s">
        <v>28</v>
      </c>
      <c r="P116400">
        <v>-69819.584629655219</v>
      </c>
    </row>
    <row r="116401" spans="1:16" hidden="1" x14ac:dyDescent="0.3">
      <c r="A116401" t="s">
        <v>29</v>
      </c>
      <c r="B116401" t="s">
        <v>35</v>
      </c>
      <c r="D116401" s="1">
        <v>45444</v>
      </c>
      <c r="I116401">
        <v>10004</v>
      </c>
      <c r="J116401">
        <v>20001</v>
      </c>
      <c r="K116401">
        <v>30026</v>
      </c>
      <c r="L116401">
        <v>40062</v>
      </c>
      <c r="M116401">
        <v>50088</v>
      </c>
      <c r="N116401" t="s">
        <v>28</v>
      </c>
      <c r="P116401">
        <v>-126561.34319029399</v>
      </c>
    </row>
    <row r="116402" spans="1:16" hidden="1" x14ac:dyDescent="0.3">
      <c r="A116402" t="s">
        <v>29</v>
      </c>
      <c r="B116402" t="s">
        <v>35</v>
      </c>
      <c r="D116402" s="1">
        <v>45444</v>
      </c>
      <c r="I116402">
        <v>10004</v>
      </c>
      <c r="J116402">
        <v>20001</v>
      </c>
      <c r="K116402">
        <v>30027</v>
      </c>
      <c r="L116402">
        <v>40062</v>
      </c>
      <c r="M116402">
        <v>50088</v>
      </c>
      <c r="N116402" t="s">
        <v>28</v>
      </c>
      <c r="P116402">
        <v>-147234.39152298507</v>
      </c>
    </row>
    <row r="116403" spans="1:16" hidden="1" x14ac:dyDescent="0.3">
      <c r="A116403" t="s">
        <v>29</v>
      </c>
      <c r="B116403" t="s">
        <v>35</v>
      </c>
      <c r="D116403" s="1">
        <v>45444</v>
      </c>
      <c r="I116403">
        <v>10004</v>
      </c>
      <c r="J116403">
        <v>20001</v>
      </c>
      <c r="K116403">
        <v>30038</v>
      </c>
      <c r="L116403">
        <v>40062</v>
      </c>
      <c r="M116403">
        <v>50088</v>
      </c>
      <c r="N116403" t="s">
        <v>28</v>
      </c>
      <c r="P116403">
        <v>-45629.059493467961</v>
      </c>
    </row>
    <row r="116404" spans="1:16" hidden="1" x14ac:dyDescent="0.3">
      <c r="A116404" t="s">
        <v>29</v>
      </c>
      <c r="B116404" t="s">
        <v>35</v>
      </c>
      <c r="D116404" s="1">
        <v>45444</v>
      </c>
      <c r="I116404">
        <v>10004</v>
      </c>
      <c r="J116404">
        <v>20001</v>
      </c>
      <c r="K116404">
        <v>30035</v>
      </c>
      <c r="L116404">
        <v>40062</v>
      </c>
      <c r="M116404">
        <v>50088</v>
      </c>
      <c r="N116404" t="s">
        <v>28</v>
      </c>
      <c r="P116404">
        <v>-101012.05914589248</v>
      </c>
    </row>
    <row r="116405" spans="1:16" hidden="1" x14ac:dyDescent="0.3">
      <c r="A116405" t="s">
        <v>29</v>
      </c>
      <c r="B116405" t="s">
        <v>35</v>
      </c>
      <c r="D116405" s="1">
        <v>45444</v>
      </c>
      <c r="I116405">
        <v>10004</v>
      </c>
      <c r="J116405">
        <v>20001</v>
      </c>
      <c r="K116405">
        <v>30005</v>
      </c>
      <c r="L116405">
        <v>40062</v>
      </c>
      <c r="M116405">
        <v>50088</v>
      </c>
      <c r="N116405" t="s">
        <v>28</v>
      </c>
      <c r="P116405">
        <v>-51549.105418737054</v>
      </c>
    </row>
    <row r="116406" spans="1:16" hidden="1" x14ac:dyDescent="0.3">
      <c r="A116406" t="s">
        <v>29</v>
      </c>
      <c r="B116406" t="s">
        <v>35</v>
      </c>
      <c r="D116406" s="1">
        <v>45444</v>
      </c>
      <c r="I116406">
        <v>10004</v>
      </c>
      <c r="J116406">
        <v>20001</v>
      </c>
      <c r="K116406">
        <v>30034</v>
      </c>
      <c r="L116406">
        <v>40062</v>
      </c>
      <c r="M116406">
        <v>50088</v>
      </c>
      <c r="N116406" t="s">
        <v>28</v>
      </c>
      <c r="P116406">
        <v>-59402.109537187884</v>
      </c>
    </row>
    <row r="116407" spans="1:16" hidden="1" x14ac:dyDescent="0.3">
      <c r="A116407" t="s">
        <v>29</v>
      </c>
      <c r="B116407" t="s">
        <v>35</v>
      </c>
      <c r="D116407" s="1">
        <v>45444</v>
      </c>
      <c r="I116407">
        <v>10004</v>
      </c>
      <c r="J116407">
        <v>20001</v>
      </c>
      <c r="K116407">
        <v>30039</v>
      </c>
      <c r="L116407">
        <v>40062</v>
      </c>
      <c r="M116407">
        <v>50088</v>
      </c>
      <c r="N116407" t="s">
        <v>28</v>
      </c>
      <c r="P116407">
        <v>-189544.70945906406</v>
      </c>
    </row>
    <row r="116408" spans="1:16" hidden="1" x14ac:dyDescent="0.3">
      <c r="A116408" t="s">
        <v>29</v>
      </c>
      <c r="B116408" t="s">
        <v>35</v>
      </c>
      <c r="D116408" s="1">
        <v>45444</v>
      </c>
      <c r="I116408">
        <v>10004</v>
      </c>
      <c r="J116408">
        <v>20001</v>
      </c>
      <c r="K116408">
        <v>30006</v>
      </c>
      <c r="L116408">
        <v>40062</v>
      </c>
      <c r="M116408">
        <v>50088</v>
      </c>
      <c r="N116408" t="s">
        <v>28</v>
      </c>
      <c r="P116408">
        <v>-144629.42161703136</v>
      </c>
    </row>
    <row r="116409" spans="1:16" hidden="1" x14ac:dyDescent="0.3">
      <c r="A116409" t="s">
        <v>29</v>
      </c>
      <c r="B116409" t="s">
        <v>35</v>
      </c>
      <c r="D116409" s="1">
        <v>45444</v>
      </c>
      <c r="I116409">
        <v>10004</v>
      </c>
      <c r="J116409">
        <v>20001</v>
      </c>
      <c r="K116409">
        <v>30031</v>
      </c>
      <c r="L116409">
        <v>40062</v>
      </c>
      <c r="M116409">
        <v>50088</v>
      </c>
      <c r="N116409" t="s">
        <v>28</v>
      </c>
      <c r="P116409">
        <v>-87816.813816414899</v>
      </c>
    </row>
    <row r="116410" spans="1:16" hidden="1" x14ac:dyDescent="0.3">
      <c r="A116410" t="s">
        <v>29</v>
      </c>
      <c r="B116410" t="s">
        <v>35</v>
      </c>
      <c r="D116410" s="1">
        <v>45444</v>
      </c>
      <c r="I116410">
        <v>10004</v>
      </c>
      <c r="J116410">
        <v>20001</v>
      </c>
      <c r="K116410">
        <v>30024</v>
      </c>
      <c r="L116410">
        <v>40062</v>
      </c>
      <c r="M116410">
        <v>50088</v>
      </c>
      <c r="N116410" t="s">
        <v>28</v>
      </c>
      <c r="P116410">
        <v>-114433.60769915233</v>
      </c>
    </row>
    <row r="116411" spans="1:16" hidden="1" x14ac:dyDescent="0.3">
      <c r="A116411" t="s">
        <v>29</v>
      </c>
      <c r="B116411" t="s">
        <v>35</v>
      </c>
      <c r="D116411" s="1">
        <v>45444</v>
      </c>
      <c r="I116411">
        <v>10004</v>
      </c>
      <c r="J116411">
        <v>20001</v>
      </c>
      <c r="K116411">
        <v>30033</v>
      </c>
      <c r="L116411">
        <v>40062</v>
      </c>
      <c r="M116411">
        <v>50088</v>
      </c>
      <c r="N116411" t="s">
        <v>28</v>
      </c>
      <c r="P116411">
        <v>-62510.972683461419</v>
      </c>
    </row>
    <row r="116412" spans="1:16" hidden="1" x14ac:dyDescent="0.3">
      <c r="A116412" t="s">
        <v>29</v>
      </c>
      <c r="B116412" t="s">
        <v>35</v>
      </c>
      <c r="D116412" s="1">
        <v>45444</v>
      </c>
      <c r="I116412">
        <v>10004</v>
      </c>
      <c r="J116412">
        <v>20001</v>
      </c>
      <c r="K116412">
        <v>30017</v>
      </c>
      <c r="L116412">
        <v>40062</v>
      </c>
      <c r="M116412">
        <v>50088</v>
      </c>
      <c r="N116412" t="s">
        <v>28</v>
      </c>
      <c r="P116412">
        <v>-113650.10858996307</v>
      </c>
    </row>
    <row r="116413" spans="1:16" hidden="1" x14ac:dyDescent="0.3">
      <c r="A116413" t="s">
        <v>29</v>
      </c>
      <c r="B116413" t="s">
        <v>35</v>
      </c>
      <c r="D116413" s="1">
        <v>45444</v>
      </c>
      <c r="I116413">
        <v>10004</v>
      </c>
      <c r="J116413">
        <v>20001</v>
      </c>
      <c r="K116413">
        <v>30053</v>
      </c>
      <c r="L116413">
        <v>40062</v>
      </c>
      <c r="M116413">
        <v>50088</v>
      </c>
      <c r="N116413" t="s">
        <v>28</v>
      </c>
      <c r="P116413">
        <v>-67036.178662356688</v>
      </c>
    </row>
    <row r="116414" spans="1:16" hidden="1" x14ac:dyDescent="0.3">
      <c r="A116414" t="s">
        <v>29</v>
      </c>
      <c r="B116414" t="s">
        <v>35</v>
      </c>
      <c r="D116414" s="1">
        <v>45444</v>
      </c>
      <c r="I116414">
        <v>10004</v>
      </c>
      <c r="J116414">
        <v>20001</v>
      </c>
      <c r="K116414">
        <v>30052</v>
      </c>
      <c r="L116414">
        <v>40062</v>
      </c>
      <c r="M116414">
        <v>50088</v>
      </c>
      <c r="N116414" t="s">
        <v>28</v>
      </c>
      <c r="P116414">
        <v>-52031.445760567432</v>
      </c>
    </row>
    <row r="116415" spans="1:16" hidden="1" x14ac:dyDescent="0.3">
      <c r="A116415" t="s">
        <v>29</v>
      </c>
      <c r="B116415" t="s">
        <v>35</v>
      </c>
      <c r="D116415" s="1">
        <v>45444</v>
      </c>
      <c r="I116415">
        <v>10004</v>
      </c>
      <c r="J116415">
        <v>20001</v>
      </c>
      <c r="K116415">
        <v>30021</v>
      </c>
      <c r="L116415">
        <v>40062</v>
      </c>
      <c r="M116415">
        <v>50088</v>
      </c>
      <c r="N116415" t="s">
        <v>28</v>
      </c>
      <c r="P116415">
        <v>-79797.56789916534</v>
      </c>
    </row>
    <row r="116416" spans="1:16" hidden="1" x14ac:dyDescent="0.3">
      <c r="A116416" t="s">
        <v>29</v>
      </c>
      <c r="B116416" t="s">
        <v>35</v>
      </c>
      <c r="D116416" s="1">
        <v>45444</v>
      </c>
      <c r="I116416">
        <v>10004</v>
      </c>
      <c r="J116416">
        <v>20001</v>
      </c>
      <c r="K116416">
        <v>30023</v>
      </c>
      <c r="L116416">
        <v>40062</v>
      </c>
      <c r="M116416">
        <v>50088</v>
      </c>
      <c r="N116416" t="s">
        <v>28</v>
      </c>
      <c r="P116416">
        <v>-147433.33048151954</v>
      </c>
    </row>
    <row r="116417" spans="1:16" hidden="1" x14ac:dyDescent="0.3">
      <c r="A116417" t="s">
        <v>29</v>
      </c>
      <c r="B116417" t="s">
        <v>35</v>
      </c>
      <c r="D116417" s="1">
        <v>45444</v>
      </c>
      <c r="I116417">
        <v>10004</v>
      </c>
      <c r="J116417">
        <v>20001</v>
      </c>
      <c r="K116417">
        <v>30016</v>
      </c>
      <c r="L116417">
        <v>40062</v>
      </c>
      <c r="M116417">
        <v>50088</v>
      </c>
      <c r="N116417" t="s">
        <v>28</v>
      </c>
      <c r="P116417">
        <v>-77499.233785482284</v>
      </c>
    </row>
    <row r="116418" spans="1:16" hidden="1" x14ac:dyDescent="0.3">
      <c r="A116418" t="s">
        <v>29</v>
      </c>
      <c r="B116418" t="s">
        <v>35</v>
      </c>
      <c r="D116418" s="1">
        <v>45444</v>
      </c>
      <c r="I116418">
        <v>10004</v>
      </c>
      <c r="J116418">
        <v>20001</v>
      </c>
      <c r="K116418">
        <v>30014</v>
      </c>
      <c r="L116418">
        <v>40062</v>
      </c>
      <c r="M116418">
        <v>50088</v>
      </c>
      <c r="N116418" t="s">
        <v>28</v>
      </c>
      <c r="P116418">
        <v>-74873.099001677212</v>
      </c>
    </row>
    <row r="116419" spans="1:16" hidden="1" x14ac:dyDescent="0.3">
      <c r="A116419" t="s">
        <v>29</v>
      </c>
      <c r="B116419" t="s">
        <v>35</v>
      </c>
      <c r="D116419" s="1">
        <v>45444</v>
      </c>
      <c r="I116419">
        <v>10004</v>
      </c>
      <c r="J116419">
        <v>20001</v>
      </c>
      <c r="K116419">
        <v>30040</v>
      </c>
      <c r="L116419">
        <v>40062</v>
      </c>
      <c r="M116419">
        <v>50088</v>
      </c>
      <c r="N116419" t="s">
        <v>28</v>
      </c>
      <c r="P116419">
        <v>-182708.41854729145</v>
      </c>
    </row>
    <row r="116420" spans="1:16" hidden="1" x14ac:dyDescent="0.3">
      <c r="A116420" t="s">
        <v>29</v>
      </c>
      <c r="B116420" t="s">
        <v>35</v>
      </c>
      <c r="D116420" s="1">
        <v>45444</v>
      </c>
      <c r="I116420">
        <v>10004</v>
      </c>
      <c r="J116420">
        <v>20001</v>
      </c>
      <c r="K116420">
        <v>30045</v>
      </c>
      <c r="L116420">
        <v>40062</v>
      </c>
      <c r="M116420">
        <v>50088</v>
      </c>
      <c r="N116420" t="s">
        <v>28</v>
      </c>
      <c r="P116420">
        <v>-136020.62761098566</v>
      </c>
    </row>
    <row r="116421" spans="1:16" hidden="1" x14ac:dyDescent="0.3">
      <c r="A116421" t="s">
        <v>29</v>
      </c>
      <c r="B116421" t="s">
        <v>35</v>
      </c>
      <c r="D116421" s="1">
        <v>45444</v>
      </c>
      <c r="I116421">
        <v>10004</v>
      </c>
      <c r="J116421">
        <v>20001</v>
      </c>
      <c r="K116421">
        <v>30055</v>
      </c>
      <c r="L116421">
        <v>40062</v>
      </c>
      <c r="M116421">
        <v>50088</v>
      </c>
      <c r="N116421" t="s">
        <v>28</v>
      </c>
      <c r="P116421">
        <v>-51605.046522165205</v>
      </c>
    </row>
    <row r="116422" spans="1:16" hidden="1" x14ac:dyDescent="0.3">
      <c r="A116422" t="s">
        <v>29</v>
      </c>
      <c r="B116422" t="s">
        <v>35</v>
      </c>
      <c r="D116422" s="1">
        <v>45444</v>
      </c>
      <c r="I116422">
        <v>10004</v>
      </c>
      <c r="J116422">
        <v>20001</v>
      </c>
      <c r="K116422">
        <v>30084</v>
      </c>
      <c r="L116422">
        <v>40062</v>
      </c>
      <c r="M116422">
        <v>50088</v>
      </c>
      <c r="N116422" t="s">
        <v>28</v>
      </c>
      <c r="P116422">
        <v>-55821.271916520272</v>
      </c>
    </row>
    <row r="116423" spans="1:16" hidden="1" x14ac:dyDescent="0.3">
      <c r="A116423" t="s">
        <v>29</v>
      </c>
      <c r="B116423" t="s">
        <v>35</v>
      </c>
      <c r="D116423" s="1">
        <v>45444</v>
      </c>
      <c r="I116423">
        <v>10004</v>
      </c>
      <c r="J116423">
        <v>20001</v>
      </c>
      <c r="K116423">
        <v>30032</v>
      </c>
      <c r="L116423">
        <v>40062</v>
      </c>
      <c r="M116423">
        <v>50088</v>
      </c>
      <c r="N116423" t="s">
        <v>28</v>
      </c>
      <c r="P116423">
        <v>-31335.586069437297</v>
      </c>
    </row>
    <row r="116424" spans="1:16" hidden="1" x14ac:dyDescent="0.3">
      <c r="A116424" t="s">
        <v>29</v>
      </c>
      <c r="B116424" t="s">
        <v>35</v>
      </c>
      <c r="D116424" s="1">
        <v>45444</v>
      </c>
      <c r="I116424">
        <v>10004</v>
      </c>
      <c r="J116424">
        <v>20001</v>
      </c>
      <c r="K116424">
        <v>30020</v>
      </c>
      <c r="L116424">
        <v>40062</v>
      </c>
      <c r="M116424">
        <v>50088</v>
      </c>
      <c r="N116424" t="s">
        <v>28</v>
      </c>
      <c r="P116424">
        <v>-79997.150260572802</v>
      </c>
    </row>
    <row r="116425" spans="1:16" hidden="1" x14ac:dyDescent="0.3">
      <c r="A116425" t="s">
        <v>29</v>
      </c>
      <c r="B116425" t="s">
        <v>35</v>
      </c>
      <c r="D116425" s="1">
        <v>45444</v>
      </c>
      <c r="I116425">
        <v>10004</v>
      </c>
      <c r="J116425">
        <v>20001</v>
      </c>
      <c r="K116425">
        <v>30007</v>
      </c>
      <c r="L116425">
        <v>40062</v>
      </c>
      <c r="M116425">
        <v>50088</v>
      </c>
      <c r="N116425" t="s">
        <v>28</v>
      </c>
      <c r="P116425">
        <v>-46421.820680514407</v>
      </c>
    </row>
    <row r="116426" spans="1:16" hidden="1" x14ac:dyDescent="0.3">
      <c r="A116426" t="s">
        <v>29</v>
      </c>
      <c r="B116426" t="s">
        <v>35</v>
      </c>
      <c r="D116426" s="1">
        <v>45444</v>
      </c>
      <c r="I116426">
        <v>10004</v>
      </c>
      <c r="J116426">
        <v>20001</v>
      </c>
      <c r="K116426">
        <v>30036</v>
      </c>
      <c r="L116426">
        <v>40062</v>
      </c>
      <c r="M116426">
        <v>50088</v>
      </c>
      <c r="N116426" t="s">
        <v>28</v>
      </c>
      <c r="P116426">
        <v>-108329.63357444154</v>
      </c>
    </row>
    <row r="116427" spans="1:16" hidden="1" x14ac:dyDescent="0.3">
      <c r="A116427" t="s">
        <v>29</v>
      </c>
      <c r="B116427" t="s">
        <v>35</v>
      </c>
      <c r="D116427" s="1">
        <v>45444</v>
      </c>
      <c r="I116427">
        <v>10004</v>
      </c>
      <c r="J116427">
        <v>20001</v>
      </c>
      <c r="K116427">
        <v>30004</v>
      </c>
      <c r="L116427">
        <v>40062</v>
      </c>
      <c r="M116427">
        <v>50088</v>
      </c>
      <c r="N116427" t="s">
        <v>28</v>
      </c>
      <c r="P116427">
        <v>-43896.176005682224</v>
      </c>
    </row>
    <row r="116428" spans="1:16" hidden="1" x14ac:dyDescent="0.3">
      <c r="A116428" t="s">
        <v>29</v>
      </c>
      <c r="B116428" t="s">
        <v>35</v>
      </c>
      <c r="D116428" s="1">
        <v>45444</v>
      </c>
      <c r="I116428">
        <v>10010</v>
      </c>
      <c r="J116428">
        <v>20001</v>
      </c>
      <c r="K116428">
        <v>30083</v>
      </c>
      <c r="L116428">
        <v>40025</v>
      </c>
      <c r="M116428">
        <v>50244</v>
      </c>
      <c r="N116428" t="s">
        <v>28</v>
      </c>
      <c r="P116428">
        <v>-7676.9268935298151</v>
      </c>
    </row>
    <row r="116429" spans="1:16" hidden="1" x14ac:dyDescent="0.3">
      <c r="A116429" t="s">
        <v>29</v>
      </c>
      <c r="B116429" t="s">
        <v>35</v>
      </c>
      <c r="D116429" s="1">
        <v>45444</v>
      </c>
      <c r="I116429">
        <v>10010</v>
      </c>
      <c r="J116429">
        <v>20001</v>
      </c>
      <c r="K116429">
        <v>30058</v>
      </c>
      <c r="L116429">
        <v>40025</v>
      </c>
      <c r="M116429">
        <v>50244</v>
      </c>
      <c r="N116429" t="s">
        <v>28</v>
      </c>
      <c r="P116429">
        <v>-7744.5422815753955</v>
      </c>
    </row>
    <row r="116430" spans="1:16" hidden="1" x14ac:dyDescent="0.3">
      <c r="A116430" t="s">
        <v>29</v>
      </c>
      <c r="B116430" t="s">
        <v>35</v>
      </c>
      <c r="D116430" s="1">
        <v>45444</v>
      </c>
      <c r="I116430">
        <v>10010</v>
      </c>
      <c r="J116430">
        <v>20001</v>
      </c>
      <c r="K116430">
        <v>30062</v>
      </c>
      <c r="L116430">
        <v>40025</v>
      </c>
      <c r="M116430">
        <v>50244</v>
      </c>
      <c r="N116430" t="s">
        <v>28</v>
      </c>
      <c r="P116430">
        <v>-10119.094001951778</v>
      </c>
    </row>
    <row r="116431" spans="1:16" hidden="1" x14ac:dyDescent="0.3">
      <c r="A116431" t="s">
        <v>29</v>
      </c>
      <c r="B116431" t="s">
        <v>35</v>
      </c>
      <c r="D116431" s="1">
        <v>45444</v>
      </c>
      <c r="I116431">
        <v>10010</v>
      </c>
      <c r="J116431">
        <v>20001</v>
      </c>
      <c r="K116431">
        <v>30059</v>
      </c>
      <c r="L116431">
        <v>40025</v>
      </c>
      <c r="M116431">
        <v>50244</v>
      </c>
      <c r="N116431" t="s">
        <v>28</v>
      </c>
      <c r="P116431">
        <v>-7739.7836490250475</v>
      </c>
    </row>
    <row r="116432" spans="1:16" hidden="1" x14ac:dyDescent="0.3">
      <c r="A116432" t="s">
        <v>29</v>
      </c>
      <c r="B116432" t="s">
        <v>35</v>
      </c>
      <c r="D116432" s="1">
        <v>45444</v>
      </c>
      <c r="I116432">
        <v>10010</v>
      </c>
      <c r="J116432">
        <v>20001</v>
      </c>
      <c r="K116432">
        <v>30089</v>
      </c>
      <c r="L116432">
        <v>40025</v>
      </c>
      <c r="M116432">
        <v>50244</v>
      </c>
      <c r="N116432" t="s">
        <v>28</v>
      </c>
      <c r="P116432">
        <v>-13011.573219803055</v>
      </c>
    </row>
    <row r="116433" spans="1:16" hidden="1" x14ac:dyDescent="0.3">
      <c r="A116433" t="s">
        <v>29</v>
      </c>
      <c r="B116433" t="s">
        <v>35</v>
      </c>
      <c r="D116433" s="1">
        <v>45444</v>
      </c>
      <c r="I116433">
        <v>10010</v>
      </c>
      <c r="J116433">
        <v>20001</v>
      </c>
      <c r="K116433">
        <v>30065</v>
      </c>
      <c r="L116433">
        <v>40025</v>
      </c>
      <c r="M116433">
        <v>50244</v>
      </c>
      <c r="N116433" t="s">
        <v>28</v>
      </c>
      <c r="P116433">
        <v>-14882.106371862001</v>
      </c>
    </row>
    <row r="116434" spans="1:16" hidden="1" x14ac:dyDescent="0.3">
      <c r="A116434" t="s">
        <v>29</v>
      </c>
      <c r="B116434" t="s">
        <v>35</v>
      </c>
      <c r="D116434" s="1">
        <v>45444</v>
      </c>
      <c r="I116434">
        <v>10010</v>
      </c>
      <c r="J116434">
        <v>20001</v>
      </c>
      <c r="K116434">
        <v>30057</v>
      </c>
      <c r="L116434">
        <v>40025</v>
      </c>
      <c r="M116434">
        <v>50244</v>
      </c>
      <c r="N116434" t="s">
        <v>28</v>
      </c>
      <c r="P116434">
        <v>-10118.067625505269</v>
      </c>
    </row>
    <row r="116435" spans="1:16" hidden="1" x14ac:dyDescent="0.3">
      <c r="A116435" t="s">
        <v>29</v>
      </c>
      <c r="B116435" t="s">
        <v>35</v>
      </c>
      <c r="D116435" s="1">
        <v>45444</v>
      </c>
      <c r="I116435">
        <v>10010</v>
      </c>
      <c r="J116435">
        <v>20001</v>
      </c>
      <c r="K116435">
        <v>30064</v>
      </c>
      <c r="L116435">
        <v>40025</v>
      </c>
      <c r="M116435">
        <v>50244</v>
      </c>
      <c r="N116435" t="s">
        <v>28</v>
      </c>
      <c r="P116435">
        <v>-13086.659172540538</v>
      </c>
    </row>
    <row r="116436" spans="1:16" hidden="1" x14ac:dyDescent="0.3">
      <c r="A116436" t="s">
        <v>29</v>
      </c>
      <c r="B116436" t="s">
        <v>34</v>
      </c>
      <c r="D116436" s="1">
        <v>45444</v>
      </c>
      <c r="I116436">
        <v>10010</v>
      </c>
      <c r="J116436">
        <v>20001</v>
      </c>
      <c r="K116436">
        <v>30089</v>
      </c>
      <c r="L116436">
        <v>40025</v>
      </c>
      <c r="M116436">
        <v>50244</v>
      </c>
      <c r="N116436" t="s">
        <v>28</v>
      </c>
      <c r="P116436">
        <v>-247705.07608318058</v>
      </c>
    </row>
    <row r="116437" spans="1:16" hidden="1" x14ac:dyDescent="0.3">
      <c r="A116437" t="s">
        <v>29</v>
      </c>
      <c r="B116437" t="s">
        <v>33</v>
      </c>
      <c r="D116437" s="1">
        <v>45444</v>
      </c>
      <c r="I116437">
        <v>10010</v>
      </c>
      <c r="J116437">
        <v>20001</v>
      </c>
      <c r="K116437">
        <v>30089</v>
      </c>
      <c r="L116437">
        <v>40025</v>
      </c>
      <c r="M116437">
        <v>50244</v>
      </c>
      <c r="N116437" t="s">
        <v>28</v>
      </c>
      <c r="P116437">
        <v>-27130.615135536977</v>
      </c>
    </row>
    <row r="116438" spans="1:16" hidden="1" x14ac:dyDescent="0.3">
      <c r="A116438" t="s">
        <v>29</v>
      </c>
      <c r="B116438" t="s">
        <v>6</v>
      </c>
      <c r="D116438" s="1">
        <v>45444</v>
      </c>
      <c r="I116438">
        <v>10010</v>
      </c>
      <c r="J116438">
        <v>20001</v>
      </c>
      <c r="K116438">
        <v>30089</v>
      </c>
      <c r="L116438">
        <v>40025</v>
      </c>
      <c r="M116438">
        <v>50244</v>
      </c>
      <c r="N116438" t="s">
        <v>28</v>
      </c>
      <c r="P116438">
        <v>-16806.602730000002</v>
      </c>
    </row>
    <row r="116439" spans="1:16" hidden="1" x14ac:dyDescent="0.3">
      <c r="A116439" t="s">
        <v>29</v>
      </c>
      <c r="B116439" t="s">
        <v>12</v>
      </c>
      <c r="D116439" s="1">
        <v>45444</v>
      </c>
      <c r="I116439">
        <v>10010</v>
      </c>
      <c r="J116439">
        <v>20001</v>
      </c>
      <c r="K116439">
        <v>30089</v>
      </c>
      <c r="L116439">
        <v>40025</v>
      </c>
      <c r="M116439">
        <v>50244</v>
      </c>
      <c r="N116439" t="s">
        <v>28</v>
      </c>
      <c r="P116439">
        <v>-2965.8710700000001</v>
      </c>
    </row>
    <row r="116440" spans="1:16" hidden="1" x14ac:dyDescent="0.3">
      <c r="A116440" t="s">
        <v>29</v>
      </c>
      <c r="B116440" t="s">
        <v>12</v>
      </c>
      <c r="D116440" s="1">
        <v>45444</v>
      </c>
      <c r="I116440">
        <v>10010</v>
      </c>
      <c r="J116440">
        <v>20001</v>
      </c>
      <c r="K116440">
        <v>30059</v>
      </c>
      <c r="L116440">
        <v>40025</v>
      </c>
      <c r="M116440">
        <v>50244</v>
      </c>
      <c r="N116440" t="s">
        <v>28</v>
      </c>
      <c r="P116440">
        <v>-1752.56016</v>
      </c>
    </row>
    <row r="116441" spans="1:16" hidden="1" x14ac:dyDescent="0.3">
      <c r="A116441" t="s">
        <v>29</v>
      </c>
      <c r="B116441" t="s">
        <v>6</v>
      </c>
      <c r="D116441" s="1">
        <v>45444</v>
      </c>
      <c r="I116441">
        <v>10010</v>
      </c>
      <c r="J116441">
        <v>20001</v>
      </c>
      <c r="K116441">
        <v>30059</v>
      </c>
      <c r="L116441">
        <v>40025</v>
      </c>
      <c r="M116441">
        <v>50244</v>
      </c>
      <c r="N116441" t="s">
        <v>28</v>
      </c>
      <c r="P116441">
        <v>-9931.1742400000021</v>
      </c>
    </row>
    <row r="116442" spans="1:16" hidden="1" x14ac:dyDescent="0.3">
      <c r="A116442" t="s">
        <v>29</v>
      </c>
      <c r="B116442" t="s">
        <v>33</v>
      </c>
      <c r="D116442" s="1">
        <v>45444</v>
      </c>
      <c r="I116442">
        <v>10010</v>
      </c>
      <c r="J116442">
        <v>20001</v>
      </c>
      <c r="K116442">
        <v>30059</v>
      </c>
      <c r="L116442">
        <v>40025</v>
      </c>
      <c r="M116442">
        <v>50244</v>
      </c>
      <c r="N116442" t="s">
        <v>28</v>
      </c>
      <c r="P116442">
        <v>-16223.200090802171</v>
      </c>
    </row>
    <row r="116443" spans="1:16" hidden="1" x14ac:dyDescent="0.3">
      <c r="A116443" t="s">
        <v>29</v>
      </c>
      <c r="B116443" t="s">
        <v>34</v>
      </c>
      <c r="D116443" s="1">
        <v>45444</v>
      </c>
      <c r="I116443">
        <v>10010</v>
      </c>
      <c r="J116443">
        <v>20001</v>
      </c>
      <c r="K116443">
        <v>30059</v>
      </c>
      <c r="L116443">
        <v>40025</v>
      </c>
      <c r="M116443">
        <v>50244</v>
      </c>
      <c r="N116443" t="s">
        <v>28</v>
      </c>
      <c r="P116443">
        <v>-143809.50397692929</v>
      </c>
    </row>
    <row r="116444" spans="1:16" hidden="1" x14ac:dyDescent="0.3">
      <c r="A116444" t="s">
        <v>29</v>
      </c>
      <c r="B116444" t="s">
        <v>34</v>
      </c>
      <c r="D116444" s="1">
        <v>45444</v>
      </c>
      <c r="I116444">
        <v>10010</v>
      </c>
      <c r="J116444">
        <v>20001</v>
      </c>
      <c r="K116444">
        <v>30062</v>
      </c>
      <c r="L116444">
        <v>40025</v>
      </c>
      <c r="M116444">
        <v>50244</v>
      </c>
      <c r="N116444" t="s">
        <v>28</v>
      </c>
      <c r="P116444">
        <v>-192648.8323691705</v>
      </c>
    </row>
    <row r="116445" spans="1:16" hidden="1" x14ac:dyDescent="0.3">
      <c r="A116445" t="s">
        <v>29</v>
      </c>
      <c r="B116445" t="s">
        <v>33</v>
      </c>
      <c r="D116445" s="1">
        <v>45444</v>
      </c>
      <c r="I116445">
        <v>10010</v>
      </c>
      <c r="J116445">
        <v>20001</v>
      </c>
      <c r="K116445">
        <v>30062</v>
      </c>
      <c r="L116445">
        <v>40025</v>
      </c>
      <c r="M116445">
        <v>50244</v>
      </c>
      <c r="N116445" t="s">
        <v>28</v>
      </c>
      <c r="P116445">
        <v>-21979.574035832909</v>
      </c>
    </row>
    <row r="116446" spans="1:16" hidden="1" x14ac:dyDescent="0.3">
      <c r="A116446" t="s">
        <v>29</v>
      </c>
      <c r="B116446" t="s">
        <v>6</v>
      </c>
      <c r="D116446" s="1">
        <v>45444</v>
      </c>
      <c r="I116446">
        <v>10010</v>
      </c>
      <c r="J116446">
        <v>20001</v>
      </c>
      <c r="K116446">
        <v>30062</v>
      </c>
      <c r="L116446">
        <v>40025</v>
      </c>
      <c r="M116446">
        <v>50244</v>
      </c>
      <c r="N116446" t="s">
        <v>28</v>
      </c>
      <c r="P116446">
        <v>-12986.920160000003</v>
      </c>
    </row>
    <row r="116447" spans="1:16" hidden="1" x14ac:dyDescent="0.3">
      <c r="A116447" t="s">
        <v>29</v>
      </c>
      <c r="B116447" t="s">
        <v>12</v>
      </c>
      <c r="D116447" s="1">
        <v>45444</v>
      </c>
      <c r="I116447">
        <v>10010</v>
      </c>
      <c r="J116447">
        <v>20001</v>
      </c>
      <c r="K116447">
        <v>30062</v>
      </c>
      <c r="L116447">
        <v>40025</v>
      </c>
      <c r="M116447">
        <v>50244</v>
      </c>
      <c r="N116447" t="s">
        <v>28</v>
      </c>
      <c r="P116447">
        <v>-2291.80944</v>
      </c>
    </row>
    <row r="116448" spans="1:16" hidden="1" x14ac:dyDescent="0.3">
      <c r="A116448" t="s">
        <v>29</v>
      </c>
      <c r="B116448" t="s">
        <v>12</v>
      </c>
      <c r="D116448" s="1">
        <v>45444</v>
      </c>
      <c r="I116448">
        <v>10010</v>
      </c>
      <c r="J116448">
        <v>20001</v>
      </c>
      <c r="K116448">
        <v>30058</v>
      </c>
      <c r="L116448">
        <v>40025</v>
      </c>
      <c r="M116448">
        <v>50244</v>
      </c>
      <c r="N116448" t="s">
        <v>28</v>
      </c>
      <c r="P116448">
        <v>-1752.56016</v>
      </c>
    </row>
    <row r="116449" spans="1:16" hidden="1" x14ac:dyDescent="0.3">
      <c r="A116449" t="s">
        <v>29</v>
      </c>
      <c r="B116449" t="s">
        <v>6</v>
      </c>
      <c r="D116449" s="1">
        <v>45444</v>
      </c>
      <c r="I116449">
        <v>10010</v>
      </c>
      <c r="J116449">
        <v>20001</v>
      </c>
      <c r="K116449">
        <v>30058</v>
      </c>
      <c r="L116449">
        <v>40025</v>
      </c>
      <c r="M116449">
        <v>50244</v>
      </c>
      <c r="N116449" t="s">
        <v>28</v>
      </c>
      <c r="P116449">
        <v>-9931.1742400000021</v>
      </c>
    </row>
    <row r="116450" spans="1:16" hidden="1" x14ac:dyDescent="0.3">
      <c r="A116450" t="s">
        <v>29</v>
      </c>
      <c r="B116450" t="s">
        <v>33</v>
      </c>
      <c r="D116450" s="1">
        <v>45444</v>
      </c>
      <c r="I116450">
        <v>10010</v>
      </c>
      <c r="J116450">
        <v>20001</v>
      </c>
      <c r="K116450">
        <v>30058</v>
      </c>
      <c r="L116450">
        <v>40025</v>
      </c>
      <c r="M116450">
        <v>50244</v>
      </c>
      <c r="N116450" t="s">
        <v>28</v>
      </c>
      <c r="P116450">
        <v>-17336.035820861616</v>
      </c>
    </row>
    <row r="116451" spans="1:16" hidden="1" x14ac:dyDescent="0.3">
      <c r="A116451" t="s">
        <v>29</v>
      </c>
      <c r="B116451" t="s">
        <v>34</v>
      </c>
      <c r="D116451" s="1">
        <v>45444</v>
      </c>
      <c r="I116451">
        <v>10010</v>
      </c>
      <c r="J116451">
        <v>20001</v>
      </c>
      <c r="K116451">
        <v>30058</v>
      </c>
      <c r="L116451">
        <v>40025</v>
      </c>
      <c r="M116451">
        <v>50244</v>
      </c>
      <c r="N116451" t="s">
        <v>28</v>
      </c>
      <c r="P116451">
        <v>-103555.0204280442</v>
      </c>
    </row>
    <row r="116452" spans="1:16" hidden="1" x14ac:dyDescent="0.3">
      <c r="A116452" t="s">
        <v>29</v>
      </c>
      <c r="B116452" t="s">
        <v>34</v>
      </c>
      <c r="D116452" s="1">
        <v>45444</v>
      </c>
      <c r="I116452">
        <v>10010</v>
      </c>
      <c r="J116452">
        <v>20001</v>
      </c>
      <c r="K116452">
        <v>30083</v>
      </c>
      <c r="L116452">
        <v>40025</v>
      </c>
      <c r="M116452">
        <v>50244</v>
      </c>
      <c r="N116452" t="s">
        <v>28</v>
      </c>
      <c r="P116452">
        <v>-97644.188297844172</v>
      </c>
    </row>
    <row r="116453" spans="1:16" hidden="1" x14ac:dyDescent="0.3">
      <c r="A116453" t="s">
        <v>29</v>
      </c>
      <c r="B116453" t="s">
        <v>33</v>
      </c>
      <c r="D116453" s="1">
        <v>45444</v>
      </c>
      <c r="I116453">
        <v>10010</v>
      </c>
      <c r="J116453">
        <v>20001</v>
      </c>
      <c r="K116453">
        <v>30083</v>
      </c>
      <c r="L116453">
        <v>40025</v>
      </c>
      <c r="M116453">
        <v>50244</v>
      </c>
      <c r="N116453" t="s">
        <v>28</v>
      </c>
      <c r="P116453">
        <v>-14975.814666883967</v>
      </c>
    </row>
    <row r="116454" spans="1:16" hidden="1" x14ac:dyDescent="0.3">
      <c r="A116454" t="s">
        <v>29</v>
      </c>
      <c r="B116454" t="s">
        <v>6</v>
      </c>
      <c r="D116454" s="1">
        <v>45444</v>
      </c>
      <c r="I116454">
        <v>10010</v>
      </c>
      <c r="J116454">
        <v>20001</v>
      </c>
      <c r="K116454">
        <v>30083</v>
      </c>
      <c r="L116454">
        <v>40025</v>
      </c>
      <c r="M116454">
        <v>50244</v>
      </c>
      <c r="N116454" t="s">
        <v>28</v>
      </c>
      <c r="P116454">
        <v>-9931.1742400000021</v>
      </c>
    </row>
    <row r="116455" spans="1:16" hidden="1" x14ac:dyDescent="0.3">
      <c r="A116455" t="s">
        <v>29</v>
      </c>
      <c r="B116455" t="s">
        <v>12</v>
      </c>
      <c r="D116455" s="1">
        <v>45444</v>
      </c>
      <c r="I116455">
        <v>10010</v>
      </c>
      <c r="J116455">
        <v>20001</v>
      </c>
      <c r="K116455">
        <v>30083</v>
      </c>
      <c r="L116455">
        <v>40025</v>
      </c>
      <c r="M116455">
        <v>50244</v>
      </c>
      <c r="N116455" t="s">
        <v>28</v>
      </c>
      <c r="P116455">
        <v>-1752.56016</v>
      </c>
    </row>
    <row r="116456" spans="1:16" hidden="1" x14ac:dyDescent="0.3">
      <c r="A116456" t="s">
        <v>29</v>
      </c>
      <c r="B116456" t="s">
        <v>12</v>
      </c>
      <c r="D116456" s="1">
        <v>45444</v>
      </c>
      <c r="I116456">
        <v>10010</v>
      </c>
      <c r="J116456">
        <v>20001</v>
      </c>
      <c r="K116456">
        <v>30065</v>
      </c>
      <c r="L116456">
        <v>40025</v>
      </c>
      <c r="M116456">
        <v>50244</v>
      </c>
      <c r="N116456" t="s">
        <v>28</v>
      </c>
      <c r="P116456">
        <v>-3370.3080599999998</v>
      </c>
    </row>
    <row r="116457" spans="1:16" hidden="1" x14ac:dyDescent="0.3">
      <c r="A116457" t="s">
        <v>29</v>
      </c>
      <c r="B116457" t="s">
        <v>6</v>
      </c>
      <c r="D116457" s="1">
        <v>45444</v>
      </c>
      <c r="I116457">
        <v>10010</v>
      </c>
      <c r="J116457">
        <v>20001</v>
      </c>
      <c r="K116457">
        <v>30065</v>
      </c>
      <c r="L116457">
        <v>40025</v>
      </c>
      <c r="M116457">
        <v>50244</v>
      </c>
      <c r="N116457" t="s">
        <v>28</v>
      </c>
      <c r="P116457">
        <v>-19098.412340000003</v>
      </c>
    </row>
    <row r="116458" spans="1:16" hidden="1" x14ac:dyDescent="0.3">
      <c r="A116458" t="s">
        <v>29</v>
      </c>
      <c r="B116458" t="s">
        <v>33</v>
      </c>
      <c r="D116458" s="1">
        <v>45444</v>
      </c>
      <c r="I116458">
        <v>10010</v>
      </c>
      <c r="J116458">
        <v>20001</v>
      </c>
      <c r="K116458">
        <v>30065</v>
      </c>
      <c r="L116458">
        <v>40025</v>
      </c>
      <c r="M116458">
        <v>50244</v>
      </c>
      <c r="N116458" t="s">
        <v>28</v>
      </c>
      <c r="P116458">
        <v>-32534.861695079198</v>
      </c>
    </row>
    <row r="116459" spans="1:16" hidden="1" x14ac:dyDescent="0.3">
      <c r="A116459" t="s">
        <v>29</v>
      </c>
      <c r="B116459" t="s">
        <v>34</v>
      </c>
      <c r="D116459" s="1">
        <v>45444</v>
      </c>
      <c r="I116459">
        <v>10010</v>
      </c>
      <c r="J116459">
        <v>20001</v>
      </c>
      <c r="K116459">
        <v>30065</v>
      </c>
      <c r="L116459">
        <v>40025</v>
      </c>
      <c r="M116459">
        <v>50244</v>
      </c>
      <c r="N116459" t="s">
        <v>28</v>
      </c>
      <c r="P116459">
        <v>-228997.14035099183</v>
      </c>
    </row>
    <row r="116460" spans="1:16" hidden="1" x14ac:dyDescent="0.3">
      <c r="A116460" t="s">
        <v>29</v>
      </c>
      <c r="B116460" t="s">
        <v>33</v>
      </c>
      <c r="D116460" s="1">
        <v>45444</v>
      </c>
      <c r="I116460">
        <v>10010</v>
      </c>
      <c r="J116460">
        <v>20001</v>
      </c>
      <c r="K116460">
        <v>30057</v>
      </c>
      <c r="L116460">
        <v>40025</v>
      </c>
      <c r="M116460">
        <v>50244</v>
      </c>
      <c r="N116460" t="s">
        <v>28</v>
      </c>
      <c r="P116460">
        <v>-21273.733470214</v>
      </c>
    </row>
    <row r="116461" spans="1:16" hidden="1" x14ac:dyDescent="0.3">
      <c r="A116461" t="s">
        <v>29</v>
      </c>
      <c r="B116461" t="s">
        <v>6</v>
      </c>
      <c r="D116461" s="1">
        <v>45444</v>
      </c>
      <c r="I116461">
        <v>10010</v>
      </c>
      <c r="J116461">
        <v>20001</v>
      </c>
      <c r="K116461">
        <v>30057</v>
      </c>
      <c r="L116461">
        <v>40025</v>
      </c>
      <c r="M116461">
        <v>50244</v>
      </c>
      <c r="N116461" t="s">
        <v>28</v>
      </c>
      <c r="P116461">
        <v>-12986.920160000003</v>
      </c>
    </row>
    <row r="116462" spans="1:16" hidden="1" x14ac:dyDescent="0.3">
      <c r="A116462" t="s">
        <v>29</v>
      </c>
      <c r="B116462" t="s">
        <v>12</v>
      </c>
      <c r="D116462" s="1">
        <v>45444</v>
      </c>
      <c r="I116462">
        <v>10010</v>
      </c>
      <c r="J116462">
        <v>20001</v>
      </c>
      <c r="K116462">
        <v>30057</v>
      </c>
      <c r="L116462">
        <v>40025</v>
      </c>
      <c r="M116462">
        <v>50244</v>
      </c>
      <c r="N116462" t="s">
        <v>28</v>
      </c>
      <c r="P116462">
        <v>-2291.80944</v>
      </c>
    </row>
    <row r="116463" spans="1:16" hidden="1" x14ac:dyDescent="0.3">
      <c r="A116463" t="s">
        <v>29</v>
      </c>
      <c r="B116463" t="s">
        <v>34</v>
      </c>
      <c r="D116463" s="1">
        <v>45444</v>
      </c>
      <c r="I116463">
        <v>10010</v>
      </c>
      <c r="J116463">
        <v>20001</v>
      </c>
      <c r="K116463">
        <v>30057</v>
      </c>
      <c r="L116463">
        <v>40025</v>
      </c>
      <c r="M116463">
        <v>50244</v>
      </c>
      <c r="N116463" t="s">
        <v>28</v>
      </c>
      <c r="P116463">
        <v>-165404.17887808516</v>
      </c>
    </row>
    <row r="116464" spans="1:16" hidden="1" x14ac:dyDescent="0.3">
      <c r="A116464" t="s">
        <v>29</v>
      </c>
      <c r="B116464" t="s">
        <v>33</v>
      </c>
      <c r="D116464" s="1">
        <v>45444</v>
      </c>
      <c r="I116464">
        <v>10010</v>
      </c>
      <c r="J116464">
        <v>20001</v>
      </c>
      <c r="K116464">
        <v>30064</v>
      </c>
      <c r="L116464">
        <v>40025</v>
      </c>
      <c r="M116464">
        <v>50244</v>
      </c>
      <c r="N116464" t="s">
        <v>28</v>
      </c>
      <c r="P116464">
        <v>-27654.623283157413</v>
      </c>
    </row>
    <row r="116465" spans="1:16" hidden="1" x14ac:dyDescent="0.3">
      <c r="A116465" t="s">
        <v>29</v>
      </c>
      <c r="B116465" t="s">
        <v>6</v>
      </c>
      <c r="D116465" s="1">
        <v>45444</v>
      </c>
      <c r="I116465">
        <v>10010</v>
      </c>
      <c r="J116465">
        <v>20001</v>
      </c>
      <c r="K116465">
        <v>30064</v>
      </c>
      <c r="L116465">
        <v>40025</v>
      </c>
      <c r="M116465">
        <v>50244</v>
      </c>
      <c r="N116465" t="s">
        <v>28</v>
      </c>
      <c r="P116465">
        <v>-16806.602730000002</v>
      </c>
    </row>
    <row r="116466" spans="1:16" hidden="1" x14ac:dyDescent="0.3">
      <c r="A116466" t="s">
        <v>29</v>
      </c>
      <c r="B116466" t="s">
        <v>12</v>
      </c>
      <c r="D116466" s="1">
        <v>45444</v>
      </c>
      <c r="I116466">
        <v>10010</v>
      </c>
      <c r="J116466">
        <v>20001</v>
      </c>
      <c r="K116466">
        <v>30064</v>
      </c>
      <c r="L116466">
        <v>40025</v>
      </c>
      <c r="M116466">
        <v>50244</v>
      </c>
      <c r="N116466" t="s">
        <v>28</v>
      </c>
      <c r="P116466">
        <v>-2965.8710700000001</v>
      </c>
    </row>
    <row r="116467" spans="1:16" hidden="1" x14ac:dyDescent="0.3">
      <c r="A116467" t="s">
        <v>29</v>
      </c>
      <c r="B116467" t="s">
        <v>34</v>
      </c>
      <c r="D116467" s="1">
        <v>45444</v>
      </c>
      <c r="I116467">
        <v>10010</v>
      </c>
      <c r="J116467">
        <v>20001</v>
      </c>
      <c r="K116467">
        <v>30064</v>
      </c>
      <c r="L116467">
        <v>40025</v>
      </c>
      <c r="M116467">
        <v>50244</v>
      </c>
      <c r="N116467" t="s">
        <v>28</v>
      </c>
      <c r="P116467">
        <v>-232819.82891376741</v>
      </c>
    </row>
    <row r="116468" spans="1:16" hidden="1" x14ac:dyDescent="0.3">
      <c r="A116468" t="s">
        <v>29</v>
      </c>
      <c r="B116468" t="s">
        <v>3</v>
      </c>
      <c r="D116468" s="1">
        <v>45444</v>
      </c>
      <c r="I116468">
        <v>10010</v>
      </c>
      <c r="J116468">
        <v>20000</v>
      </c>
      <c r="K116468">
        <v>30057</v>
      </c>
      <c r="L116468">
        <v>40025</v>
      </c>
      <c r="M116468">
        <v>50244</v>
      </c>
      <c r="N116468" t="s">
        <v>28</v>
      </c>
      <c r="P116468">
        <v>763936.47999999975</v>
      </c>
    </row>
    <row r="116469" spans="1:16" hidden="1" x14ac:dyDescent="0.3">
      <c r="A116469" t="s">
        <v>29</v>
      </c>
      <c r="B116469" t="s">
        <v>1</v>
      </c>
      <c r="D116469" s="1">
        <v>45444</v>
      </c>
      <c r="I116469">
        <v>10010</v>
      </c>
      <c r="J116469">
        <v>20000</v>
      </c>
      <c r="K116469">
        <v>30057</v>
      </c>
      <c r="L116469">
        <v>40025</v>
      </c>
      <c r="M116469">
        <v>50244</v>
      </c>
      <c r="N116469" t="s">
        <v>28</v>
      </c>
      <c r="P116469">
        <v>-178793.65459999998</v>
      </c>
    </row>
    <row r="116470" spans="1:16" hidden="1" x14ac:dyDescent="0.3">
      <c r="A116470" t="s">
        <v>29</v>
      </c>
      <c r="B116470" t="s">
        <v>32</v>
      </c>
      <c r="D116470" s="1">
        <v>45444</v>
      </c>
      <c r="I116470">
        <v>10010</v>
      </c>
      <c r="J116470">
        <v>20000</v>
      </c>
      <c r="K116470">
        <v>30057</v>
      </c>
      <c r="L116470">
        <v>40025</v>
      </c>
      <c r="M116470">
        <v>50244</v>
      </c>
      <c r="N116470" t="s">
        <v>28</v>
      </c>
      <c r="P116470">
        <v>-1145.90472</v>
      </c>
    </row>
    <row r="116471" spans="1:16" hidden="1" x14ac:dyDescent="0.3">
      <c r="A116471" t="s">
        <v>29</v>
      </c>
      <c r="B116471" t="s">
        <v>2</v>
      </c>
      <c r="D116471" s="1">
        <v>45444</v>
      </c>
      <c r="I116471">
        <v>10010</v>
      </c>
      <c r="J116471">
        <v>20000</v>
      </c>
      <c r="K116471">
        <v>30057</v>
      </c>
      <c r="L116471">
        <v>40025</v>
      </c>
      <c r="M116471">
        <v>50244</v>
      </c>
      <c r="N116471" t="s">
        <v>28</v>
      </c>
      <c r="P116471">
        <v>-38196.824000000001</v>
      </c>
    </row>
    <row r="116472" spans="1:16" hidden="1" x14ac:dyDescent="0.3">
      <c r="A116472" t="s">
        <v>29</v>
      </c>
      <c r="B116472" t="s">
        <v>2</v>
      </c>
      <c r="D116472" s="1">
        <v>45444</v>
      </c>
      <c r="I116472">
        <v>10010</v>
      </c>
      <c r="J116472">
        <v>20000</v>
      </c>
      <c r="K116472">
        <v>30065</v>
      </c>
      <c r="L116472">
        <v>40025</v>
      </c>
      <c r="M116472">
        <v>50244</v>
      </c>
      <c r="N116472" t="s">
        <v>28</v>
      </c>
      <c r="P116472">
        <v>-56171.801000000029</v>
      </c>
    </row>
    <row r="116473" spans="1:16" hidden="1" x14ac:dyDescent="0.3">
      <c r="A116473" t="s">
        <v>29</v>
      </c>
      <c r="B116473" t="s">
        <v>32</v>
      </c>
      <c r="D116473" s="1">
        <v>45444</v>
      </c>
      <c r="I116473">
        <v>10010</v>
      </c>
      <c r="J116473">
        <v>20000</v>
      </c>
      <c r="K116473">
        <v>30065</v>
      </c>
      <c r="L116473">
        <v>40025</v>
      </c>
      <c r="M116473">
        <v>50244</v>
      </c>
      <c r="N116473" t="s">
        <v>28</v>
      </c>
      <c r="P116473">
        <v>-1685.1540299999999</v>
      </c>
    </row>
    <row r="116474" spans="1:16" hidden="1" x14ac:dyDescent="0.3">
      <c r="A116474" t="s">
        <v>29</v>
      </c>
      <c r="B116474" t="s">
        <v>1</v>
      </c>
      <c r="D116474" s="1">
        <v>45444</v>
      </c>
      <c r="I116474">
        <v>10010</v>
      </c>
      <c r="J116474">
        <v>20000</v>
      </c>
      <c r="K116474">
        <v>30065</v>
      </c>
      <c r="L116474">
        <v>40025</v>
      </c>
      <c r="M116474">
        <v>50244</v>
      </c>
      <c r="N116474" t="s">
        <v>28</v>
      </c>
      <c r="P116474">
        <v>-262931.84499999991</v>
      </c>
    </row>
    <row r="116475" spans="1:16" hidden="1" x14ac:dyDescent="0.3">
      <c r="A116475" t="s">
        <v>29</v>
      </c>
      <c r="B116475" t="s">
        <v>3</v>
      </c>
      <c r="D116475" s="1">
        <v>45444</v>
      </c>
      <c r="I116475">
        <v>10010</v>
      </c>
      <c r="J116475">
        <v>20000</v>
      </c>
      <c r="K116475">
        <v>30065</v>
      </c>
      <c r="L116475">
        <v>40025</v>
      </c>
      <c r="M116475">
        <v>50244</v>
      </c>
      <c r="N116475" t="s">
        <v>28</v>
      </c>
      <c r="P116475">
        <v>1123436.0199999993</v>
      </c>
    </row>
    <row r="116476" spans="1:16" hidden="1" x14ac:dyDescent="0.3">
      <c r="A116476" t="s">
        <v>29</v>
      </c>
      <c r="B116476" t="s">
        <v>3</v>
      </c>
      <c r="D116476" s="1">
        <v>45444</v>
      </c>
      <c r="I116476">
        <v>10010</v>
      </c>
      <c r="J116476">
        <v>20000</v>
      </c>
      <c r="K116476">
        <v>30089</v>
      </c>
      <c r="L116476">
        <v>40025</v>
      </c>
      <c r="M116476">
        <v>50244</v>
      </c>
      <c r="N116476" t="s">
        <v>28</v>
      </c>
      <c r="P116476">
        <v>988623.68999999948</v>
      </c>
    </row>
    <row r="116477" spans="1:16" hidden="1" x14ac:dyDescent="0.3">
      <c r="A116477" t="s">
        <v>29</v>
      </c>
      <c r="B116477" t="s">
        <v>1</v>
      </c>
      <c r="D116477" s="1">
        <v>45444</v>
      </c>
      <c r="I116477">
        <v>10010</v>
      </c>
      <c r="J116477">
        <v>20000</v>
      </c>
      <c r="K116477">
        <v>30089</v>
      </c>
      <c r="L116477">
        <v>40025</v>
      </c>
      <c r="M116477">
        <v>50244</v>
      </c>
      <c r="N116477" t="s">
        <v>28</v>
      </c>
      <c r="P116477">
        <v>-231380.02359999996</v>
      </c>
    </row>
    <row r="116478" spans="1:16" hidden="1" x14ac:dyDescent="0.3">
      <c r="A116478" t="s">
        <v>29</v>
      </c>
      <c r="B116478" t="s">
        <v>32</v>
      </c>
      <c r="D116478" s="1">
        <v>45444</v>
      </c>
      <c r="I116478">
        <v>10010</v>
      </c>
      <c r="J116478">
        <v>20000</v>
      </c>
      <c r="K116478">
        <v>30089</v>
      </c>
      <c r="L116478">
        <v>40025</v>
      </c>
      <c r="M116478">
        <v>50244</v>
      </c>
      <c r="N116478" t="s">
        <v>28</v>
      </c>
      <c r="P116478">
        <v>-1482.9355350000001</v>
      </c>
    </row>
    <row r="116479" spans="1:16" hidden="1" x14ac:dyDescent="0.3">
      <c r="A116479" t="s">
        <v>29</v>
      </c>
      <c r="B116479" t="s">
        <v>2</v>
      </c>
      <c r="D116479" s="1">
        <v>45444</v>
      </c>
      <c r="I116479">
        <v>10010</v>
      </c>
      <c r="J116479">
        <v>20000</v>
      </c>
      <c r="K116479">
        <v>30089</v>
      </c>
      <c r="L116479">
        <v>40025</v>
      </c>
      <c r="M116479">
        <v>50244</v>
      </c>
      <c r="N116479" t="s">
        <v>28</v>
      </c>
      <c r="P116479">
        <v>-49431.184500000018</v>
      </c>
    </row>
    <row r="116480" spans="1:16" hidden="1" x14ac:dyDescent="0.3">
      <c r="A116480" t="s">
        <v>29</v>
      </c>
      <c r="B116480" t="s">
        <v>2</v>
      </c>
      <c r="D116480" s="1">
        <v>45444</v>
      </c>
      <c r="I116480">
        <v>10010</v>
      </c>
      <c r="J116480">
        <v>20000</v>
      </c>
      <c r="K116480">
        <v>30059</v>
      </c>
      <c r="L116480">
        <v>40025</v>
      </c>
      <c r="M116480">
        <v>50244</v>
      </c>
      <c r="N116480" t="s">
        <v>28</v>
      </c>
      <c r="P116480">
        <v>-29209.335999999996</v>
      </c>
    </row>
    <row r="116481" spans="1:16" hidden="1" x14ac:dyDescent="0.3">
      <c r="A116481" t="s">
        <v>29</v>
      </c>
      <c r="B116481" t="s">
        <v>32</v>
      </c>
      <c r="D116481" s="1">
        <v>45444</v>
      </c>
      <c r="I116481">
        <v>10010</v>
      </c>
      <c r="J116481">
        <v>20000</v>
      </c>
      <c r="K116481">
        <v>30059</v>
      </c>
      <c r="L116481">
        <v>40025</v>
      </c>
      <c r="M116481">
        <v>50244</v>
      </c>
      <c r="N116481" t="s">
        <v>28</v>
      </c>
      <c r="P116481">
        <v>-876.28008</v>
      </c>
    </row>
    <row r="116482" spans="1:16" hidden="1" x14ac:dyDescent="0.3">
      <c r="A116482" t="s">
        <v>29</v>
      </c>
      <c r="B116482" t="s">
        <v>1</v>
      </c>
      <c r="D116482" s="1">
        <v>45444</v>
      </c>
      <c r="I116482">
        <v>10010</v>
      </c>
      <c r="J116482">
        <v>20000</v>
      </c>
      <c r="K116482">
        <v>30059</v>
      </c>
      <c r="L116482">
        <v>40025</v>
      </c>
      <c r="M116482">
        <v>50244</v>
      </c>
      <c r="N116482" t="s">
        <v>28</v>
      </c>
      <c r="P116482">
        <v>-136724.5594</v>
      </c>
    </row>
    <row r="116483" spans="1:16" hidden="1" x14ac:dyDescent="0.3">
      <c r="A116483" t="s">
        <v>29</v>
      </c>
      <c r="B116483" t="s">
        <v>3</v>
      </c>
      <c r="D116483" s="1">
        <v>45444</v>
      </c>
      <c r="I116483">
        <v>10010</v>
      </c>
      <c r="J116483">
        <v>20000</v>
      </c>
      <c r="K116483">
        <v>30059</v>
      </c>
      <c r="L116483">
        <v>40025</v>
      </c>
      <c r="M116483">
        <v>50244</v>
      </c>
      <c r="N116483" t="s">
        <v>28</v>
      </c>
      <c r="P116483">
        <v>584186.72</v>
      </c>
    </row>
    <row r="116484" spans="1:16" hidden="1" x14ac:dyDescent="0.3">
      <c r="A116484" t="s">
        <v>29</v>
      </c>
      <c r="B116484" t="s">
        <v>3</v>
      </c>
      <c r="D116484" s="1">
        <v>45444</v>
      </c>
      <c r="I116484">
        <v>10010</v>
      </c>
      <c r="J116484">
        <v>20000</v>
      </c>
      <c r="K116484">
        <v>30062</v>
      </c>
      <c r="L116484">
        <v>40025</v>
      </c>
      <c r="M116484">
        <v>50244</v>
      </c>
      <c r="N116484" t="s">
        <v>28</v>
      </c>
      <c r="P116484">
        <v>763936.47999999975</v>
      </c>
    </row>
    <row r="116485" spans="1:16" hidden="1" x14ac:dyDescent="0.3">
      <c r="A116485" t="s">
        <v>29</v>
      </c>
      <c r="B116485" t="s">
        <v>1</v>
      </c>
      <c r="D116485" s="1">
        <v>45444</v>
      </c>
      <c r="I116485">
        <v>10010</v>
      </c>
      <c r="J116485">
        <v>20000</v>
      </c>
      <c r="K116485">
        <v>30062</v>
      </c>
      <c r="L116485">
        <v>40025</v>
      </c>
      <c r="M116485">
        <v>50244</v>
      </c>
      <c r="N116485" t="s">
        <v>28</v>
      </c>
      <c r="P116485">
        <v>-178793.65459999998</v>
      </c>
    </row>
    <row r="116486" spans="1:16" hidden="1" x14ac:dyDescent="0.3">
      <c r="A116486" t="s">
        <v>29</v>
      </c>
      <c r="B116486" t="s">
        <v>32</v>
      </c>
      <c r="D116486" s="1">
        <v>45444</v>
      </c>
      <c r="I116486">
        <v>10010</v>
      </c>
      <c r="J116486">
        <v>20000</v>
      </c>
      <c r="K116486">
        <v>30062</v>
      </c>
      <c r="L116486">
        <v>40025</v>
      </c>
      <c r="M116486">
        <v>50244</v>
      </c>
      <c r="N116486" t="s">
        <v>28</v>
      </c>
      <c r="P116486">
        <v>-1145.90472</v>
      </c>
    </row>
    <row r="116487" spans="1:16" hidden="1" x14ac:dyDescent="0.3">
      <c r="A116487" t="s">
        <v>29</v>
      </c>
      <c r="B116487" t="s">
        <v>2</v>
      </c>
      <c r="D116487" s="1">
        <v>45444</v>
      </c>
      <c r="I116487">
        <v>10010</v>
      </c>
      <c r="J116487">
        <v>20000</v>
      </c>
      <c r="K116487">
        <v>30062</v>
      </c>
      <c r="L116487">
        <v>40025</v>
      </c>
      <c r="M116487">
        <v>50244</v>
      </c>
      <c r="N116487" t="s">
        <v>28</v>
      </c>
      <c r="P116487">
        <v>-38196.824000000001</v>
      </c>
    </row>
    <row r="116488" spans="1:16" hidden="1" x14ac:dyDescent="0.3">
      <c r="A116488" t="s">
        <v>29</v>
      </c>
      <c r="B116488" t="s">
        <v>2</v>
      </c>
      <c r="D116488" s="1">
        <v>45444</v>
      </c>
      <c r="I116488">
        <v>10010</v>
      </c>
      <c r="J116488">
        <v>20000</v>
      </c>
      <c r="K116488">
        <v>30058</v>
      </c>
      <c r="L116488">
        <v>40025</v>
      </c>
      <c r="M116488">
        <v>50244</v>
      </c>
      <c r="N116488" t="s">
        <v>28</v>
      </c>
      <c r="P116488">
        <v>-29209.335999999996</v>
      </c>
    </row>
    <row r="116489" spans="1:16" hidden="1" x14ac:dyDescent="0.3">
      <c r="A116489" t="s">
        <v>29</v>
      </c>
      <c r="B116489" t="s">
        <v>32</v>
      </c>
      <c r="D116489" s="1">
        <v>45444</v>
      </c>
      <c r="I116489">
        <v>10010</v>
      </c>
      <c r="J116489">
        <v>20000</v>
      </c>
      <c r="K116489">
        <v>30058</v>
      </c>
      <c r="L116489">
        <v>40025</v>
      </c>
      <c r="M116489">
        <v>50244</v>
      </c>
      <c r="N116489" t="s">
        <v>28</v>
      </c>
      <c r="P116489">
        <v>-876.28008</v>
      </c>
    </row>
    <row r="116490" spans="1:16" hidden="1" x14ac:dyDescent="0.3">
      <c r="A116490" t="s">
        <v>29</v>
      </c>
      <c r="B116490" t="s">
        <v>1</v>
      </c>
      <c r="D116490" s="1">
        <v>45444</v>
      </c>
      <c r="I116490">
        <v>10010</v>
      </c>
      <c r="J116490">
        <v>20000</v>
      </c>
      <c r="K116490">
        <v>30058</v>
      </c>
      <c r="L116490">
        <v>40025</v>
      </c>
      <c r="M116490">
        <v>50244</v>
      </c>
      <c r="N116490" t="s">
        <v>28</v>
      </c>
      <c r="P116490">
        <v>-136724.5594</v>
      </c>
    </row>
    <row r="116491" spans="1:16" hidden="1" x14ac:dyDescent="0.3">
      <c r="A116491" t="s">
        <v>29</v>
      </c>
      <c r="B116491" t="s">
        <v>3</v>
      </c>
      <c r="D116491" s="1">
        <v>45444</v>
      </c>
      <c r="I116491">
        <v>10010</v>
      </c>
      <c r="J116491">
        <v>20000</v>
      </c>
      <c r="K116491">
        <v>30058</v>
      </c>
      <c r="L116491">
        <v>40025</v>
      </c>
      <c r="M116491">
        <v>50244</v>
      </c>
      <c r="N116491" t="s">
        <v>28</v>
      </c>
      <c r="P116491">
        <v>584186.72</v>
      </c>
    </row>
    <row r="116492" spans="1:16" hidden="1" x14ac:dyDescent="0.3">
      <c r="A116492" t="s">
        <v>29</v>
      </c>
      <c r="B116492" t="s">
        <v>3</v>
      </c>
      <c r="D116492" s="1">
        <v>45444</v>
      </c>
      <c r="I116492">
        <v>10010</v>
      </c>
      <c r="J116492">
        <v>20000</v>
      </c>
      <c r="K116492">
        <v>30083</v>
      </c>
      <c r="L116492">
        <v>40025</v>
      </c>
      <c r="M116492">
        <v>50244</v>
      </c>
      <c r="N116492" t="s">
        <v>28</v>
      </c>
      <c r="P116492">
        <v>584186.72</v>
      </c>
    </row>
    <row r="116493" spans="1:16" hidden="1" x14ac:dyDescent="0.3">
      <c r="A116493" t="s">
        <v>29</v>
      </c>
      <c r="B116493" t="s">
        <v>1</v>
      </c>
      <c r="D116493" s="1">
        <v>45444</v>
      </c>
      <c r="I116493">
        <v>10010</v>
      </c>
      <c r="J116493">
        <v>20000</v>
      </c>
      <c r="K116493">
        <v>30083</v>
      </c>
      <c r="L116493">
        <v>40025</v>
      </c>
      <c r="M116493">
        <v>50244</v>
      </c>
      <c r="N116493" t="s">
        <v>28</v>
      </c>
      <c r="P116493">
        <v>-136724.5594</v>
      </c>
    </row>
    <row r="116494" spans="1:16" hidden="1" x14ac:dyDescent="0.3">
      <c r="A116494" t="s">
        <v>29</v>
      </c>
      <c r="B116494" t="s">
        <v>32</v>
      </c>
      <c r="D116494" s="1">
        <v>45444</v>
      </c>
      <c r="I116494">
        <v>10010</v>
      </c>
      <c r="J116494">
        <v>20000</v>
      </c>
      <c r="K116494">
        <v>30083</v>
      </c>
      <c r="L116494">
        <v>40025</v>
      </c>
      <c r="M116494">
        <v>50244</v>
      </c>
      <c r="N116494" t="s">
        <v>28</v>
      </c>
      <c r="P116494">
        <v>-876.28008</v>
      </c>
    </row>
    <row r="116495" spans="1:16" hidden="1" x14ac:dyDescent="0.3">
      <c r="A116495" t="s">
        <v>29</v>
      </c>
      <c r="B116495" t="s">
        <v>2</v>
      </c>
      <c r="D116495" s="1">
        <v>45444</v>
      </c>
      <c r="I116495">
        <v>10010</v>
      </c>
      <c r="J116495">
        <v>20000</v>
      </c>
      <c r="K116495">
        <v>30083</v>
      </c>
      <c r="L116495">
        <v>40025</v>
      </c>
      <c r="M116495">
        <v>50244</v>
      </c>
      <c r="N116495" t="s">
        <v>28</v>
      </c>
      <c r="P116495">
        <v>-29209.335999999996</v>
      </c>
    </row>
    <row r="116496" spans="1:16" hidden="1" x14ac:dyDescent="0.3">
      <c r="A116496" t="s">
        <v>29</v>
      </c>
      <c r="B116496" t="s">
        <v>2</v>
      </c>
      <c r="D116496" s="1">
        <v>45444</v>
      </c>
      <c r="I116496">
        <v>10010</v>
      </c>
      <c r="J116496">
        <v>20000</v>
      </c>
      <c r="K116496">
        <v>30064</v>
      </c>
      <c r="L116496">
        <v>40025</v>
      </c>
      <c r="M116496">
        <v>50244</v>
      </c>
      <c r="N116496" t="s">
        <v>28</v>
      </c>
      <c r="P116496">
        <v>-49431.184500000018</v>
      </c>
    </row>
    <row r="116497" spans="1:16" hidden="1" x14ac:dyDescent="0.3">
      <c r="A116497" t="s">
        <v>29</v>
      </c>
      <c r="B116497" t="s">
        <v>32</v>
      </c>
      <c r="D116497" s="1">
        <v>45444</v>
      </c>
      <c r="I116497">
        <v>10010</v>
      </c>
      <c r="J116497">
        <v>20000</v>
      </c>
      <c r="K116497">
        <v>30064</v>
      </c>
      <c r="L116497">
        <v>40025</v>
      </c>
      <c r="M116497">
        <v>50244</v>
      </c>
      <c r="N116497" t="s">
        <v>28</v>
      </c>
      <c r="P116497">
        <v>-1482.9355350000001</v>
      </c>
    </row>
    <row r="116498" spans="1:16" hidden="1" x14ac:dyDescent="0.3">
      <c r="A116498" t="s">
        <v>29</v>
      </c>
      <c r="B116498" t="s">
        <v>1</v>
      </c>
      <c r="D116498" s="1">
        <v>45444</v>
      </c>
      <c r="I116498">
        <v>10010</v>
      </c>
      <c r="J116498">
        <v>20000</v>
      </c>
      <c r="K116498">
        <v>30064</v>
      </c>
      <c r="L116498">
        <v>40025</v>
      </c>
      <c r="M116498">
        <v>50244</v>
      </c>
      <c r="N116498" t="s">
        <v>28</v>
      </c>
      <c r="P116498">
        <v>-231380.02359999996</v>
      </c>
    </row>
    <row r="116499" spans="1:16" hidden="1" x14ac:dyDescent="0.3">
      <c r="A116499" t="s">
        <v>29</v>
      </c>
      <c r="B116499" t="s">
        <v>3</v>
      </c>
      <c r="D116499" s="1">
        <v>45444</v>
      </c>
      <c r="I116499">
        <v>10010</v>
      </c>
      <c r="J116499">
        <v>20000</v>
      </c>
      <c r="K116499">
        <v>30064</v>
      </c>
      <c r="L116499">
        <v>40025</v>
      </c>
      <c r="M116499">
        <v>50244</v>
      </c>
      <c r="N116499" t="s">
        <v>28</v>
      </c>
      <c r="P116499">
        <v>988623.68999999948</v>
      </c>
    </row>
    <row r="116500" spans="1:16" x14ac:dyDescent="0.3">
      <c r="A116500" t="s">
        <v>29</v>
      </c>
      <c r="B116500" t="s">
        <v>50</v>
      </c>
      <c r="D116500" s="1">
        <v>45444</v>
      </c>
      <c r="I116500">
        <v>10010</v>
      </c>
      <c r="J116500">
        <v>90002</v>
      </c>
      <c r="K116500">
        <v>30065</v>
      </c>
      <c r="L116500">
        <v>40025</v>
      </c>
      <c r="M116500">
        <v>50244</v>
      </c>
      <c r="N116500" t="s">
        <v>28</v>
      </c>
      <c r="P116500">
        <v>-71708.73</v>
      </c>
    </row>
    <row r="116501" spans="1:16" x14ac:dyDescent="0.3">
      <c r="A116501" t="s">
        <v>29</v>
      </c>
      <c r="B116501" t="s">
        <v>50</v>
      </c>
      <c r="D116501" s="1">
        <v>45444</v>
      </c>
      <c r="I116501">
        <v>10010</v>
      </c>
      <c r="J116501">
        <v>90002</v>
      </c>
      <c r="K116501">
        <v>30064</v>
      </c>
      <c r="L116501">
        <v>40025</v>
      </c>
      <c r="M116501">
        <v>50244</v>
      </c>
      <c r="N116501" t="s">
        <v>28</v>
      </c>
      <c r="P116501">
        <v>-63103.689999999981</v>
      </c>
    </row>
    <row r="116502" spans="1:16" x14ac:dyDescent="0.3">
      <c r="A116502" t="s">
        <v>29</v>
      </c>
      <c r="B116502" t="s">
        <v>50</v>
      </c>
      <c r="D116502" s="1">
        <v>45444</v>
      </c>
      <c r="I116502">
        <v>10010</v>
      </c>
      <c r="J116502">
        <v>90002</v>
      </c>
      <c r="K116502">
        <v>30089</v>
      </c>
      <c r="L116502">
        <v>40025</v>
      </c>
      <c r="M116502">
        <v>50244</v>
      </c>
      <c r="N116502" t="s">
        <v>28</v>
      </c>
      <c r="P116502">
        <v>-63103.689999999981</v>
      </c>
    </row>
    <row r="116503" spans="1:16" x14ac:dyDescent="0.3">
      <c r="A116503" t="s">
        <v>29</v>
      </c>
      <c r="B116503" t="s">
        <v>50</v>
      </c>
      <c r="D116503" s="1">
        <v>45444</v>
      </c>
      <c r="I116503">
        <v>10010</v>
      </c>
      <c r="J116503">
        <v>90002</v>
      </c>
      <c r="K116503">
        <v>30062</v>
      </c>
      <c r="L116503">
        <v>40025</v>
      </c>
      <c r="M116503">
        <v>50244</v>
      </c>
      <c r="N116503" t="s">
        <v>28</v>
      </c>
      <c r="P116503">
        <v>-48761.949999999983</v>
      </c>
    </row>
    <row r="116504" spans="1:16" x14ac:dyDescent="0.3">
      <c r="A116504" t="s">
        <v>29</v>
      </c>
      <c r="B116504" t="s">
        <v>50</v>
      </c>
      <c r="D116504" s="1">
        <v>45444</v>
      </c>
      <c r="I116504">
        <v>10010</v>
      </c>
      <c r="J116504">
        <v>90002</v>
      </c>
      <c r="K116504">
        <v>30057</v>
      </c>
      <c r="L116504">
        <v>40025</v>
      </c>
      <c r="M116504">
        <v>50244</v>
      </c>
      <c r="N116504" t="s">
        <v>28</v>
      </c>
      <c r="P116504">
        <v>-48761.949999999983</v>
      </c>
    </row>
    <row r="116505" spans="1:16" x14ac:dyDescent="0.3">
      <c r="A116505" t="s">
        <v>29</v>
      </c>
      <c r="B116505" t="s">
        <v>50</v>
      </c>
      <c r="D116505" s="1">
        <v>45444</v>
      </c>
      <c r="I116505">
        <v>10010</v>
      </c>
      <c r="J116505">
        <v>90002</v>
      </c>
      <c r="K116505">
        <v>30058</v>
      </c>
      <c r="L116505">
        <v>40025</v>
      </c>
      <c r="M116505">
        <v>50244</v>
      </c>
      <c r="N116505" t="s">
        <v>28</v>
      </c>
      <c r="P116505">
        <v>-37288.549999999988</v>
      </c>
    </row>
    <row r="116506" spans="1:16" x14ac:dyDescent="0.3">
      <c r="A116506" t="s">
        <v>29</v>
      </c>
      <c r="B116506" t="s">
        <v>50</v>
      </c>
      <c r="D116506" s="1">
        <v>45444</v>
      </c>
      <c r="I116506">
        <v>10010</v>
      </c>
      <c r="J116506">
        <v>90002</v>
      </c>
      <c r="K116506">
        <v>30083</v>
      </c>
      <c r="L116506">
        <v>40025</v>
      </c>
      <c r="M116506">
        <v>50244</v>
      </c>
      <c r="N116506" t="s">
        <v>28</v>
      </c>
      <c r="P116506">
        <v>-37288.549999999988</v>
      </c>
    </row>
    <row r="116507" spans="1:16" x14ac:dyDescent="0.3">
      <c r="A116507" t="s">
        <v>29</v>
      </c>
      <c r="B116507" t="s">
        <v>50</v>
      </c>
      <c r="D116507" s="1">
        <v>45444</v>
      </c>
      <c r="I116507">
        <v>10010</v>
      </c>
      <c r="J116507">
        <v>90002</v>
      </c>
      <c r="K116507">
        <v>30059</v>
      </c>
      <c r="L116507">
        <v>40025</v>
      </c>
      <c r="M116507">
        <v>50244</v>
      </c>
      <c r="N116507" t="s">
        <v>28</v>
      </c>
      <c r="P116507">
        <v>-37288.549999999988</v>
      </c>
    </row>
    <row r="116508" spans="1:16" x14ac:dyDescent="0.3">
      <c r="A116508" t="s">
        <v>29</v>
      </c>
      <c r="B116508" t="s">
        <v>49</v>
      </c>
      <c r="D116508" s="1">
        <v>45444</v>
      </c>
      <c r="I116508">
        <v>10010</v>
      </c>
      <c r="J116508">
        <v>90002</v>
      </c>
      <c r="K116508">
        <v>30065</v>
      </c>
      <c r="L116508">
        <v>40025</v>
      </c>
      <c r="M116508">
        <v>50244</v>
      </c>
      <c r="N116508" t="s">
        <v>28</v>
      </c>
      <c r="P116508">
        <v>1195144.7500000002</v>
      </c>
    </row>
    <row r="116509" spans="1:16" x14ac:dyDescent="0.3">
      <c r="A116509" t="s">
        <v>29</v>
      </c>
      <c r="B116509" t="s">
        <v>49</v>
      </c>
      <c r="D116509" s="1">
        <v>45444</v>
      </c>
      <c r="I116509">
        <v>10010</v>
      </c>
      <c r="J116509">
        <v>90002</v>
      </c>
      <c r="K116509">
        <v>30064</v>
      </c>
      <c r="L116509">
        <v>40025</v>
      </c>
      <c r="M116509">
        <v>50244</v>
      </c>
      <c r="N116509" t="s">
        <v>28</v>
      </c>
      <c r="P116509">
        <v>1051727.3800000001</v>
      </c>
    </row>
    <row r="116510" spans="1:16" x14ac:dyDescent="0.3">
      <c r="A116510" t="s">
        <v>29</v>
      </c>
      <c r="B116510" t="s">
        <v>49</v>
      </c>
      <c r="D116510" s="1">
        <v>45444</v>
      </c>
      <c r="I116510">
        <v>10010</v>
      </c>
      <c r="J116510">
        <v>90002</v>
      </c>
      <c r="K116510">
        <v>30089</v>
      </c>
      <c r="L116510">
        <v>40025</v>
      </c>
      <c r="M116510">
        <v>50244</v>
      </c>
      <c r="N116510" t="s">
        <v>28</v>
      </c>
      <c r="P116510">
        <v>1051727.3800000001</v>
      </c>
    </row>
    <row r="116511" spans="1:16" x14ac:dyDescent="0.3">
      <c r="A116511" t="s">
        <v>29</v>
      </c>
      <c r="B116511" t="s">
        <v>49</v>
      </c>
      <c r="D116511" s="1">
        <v>45444</v>
      </c>
      <c r="I116511">
        <v>10010</v>
      </c>
      <c r="J116511">
        <v>90002</v>
      </c>
      <c r="K116511">
        <v>30062</v>
      </c>
      <c r="L116511">
        <v>40025</v>
      </c>
      <c r="M116511">
        <v>50244</v>
      </c>
      <c r="N116511" t="s">
        <v>28</v>
      </c>
      <c r="P116511">
        <v>812698.43000000017</v>
      </c>
    </row>
    <row r="116512" spans="1:16" x14ac:dyDescent="0.3">
      <c r="A116512" t="s">
        <v>29</v>
      </c>
      <c r="B116512" t="s">
        <v>49</v>
      </c>
      <c r="D116512" s="1">
        <v>45444</v>
      </c>
      <c r="I116512">
        <v>10010</v>
      </c>
      <c r="J116512">
        <v>90002</v>
      </c>
      <c r="K116512">
        <v>30057</v>
      </c>
      <c r="L116512">
        <v>40025</v>
      </c>
      <c r="M116512">
        <v>50244</v>
      </c>
      <c r="N116512" t="s">
        <v>28</v>
      </c>
      <c r="P116512">
        <v>812698.43000000017</v>
      </c>
    </row>
    <row r="116513" spans="1:16" x14ac:dyDescent="0.3">
      <c r="A116513" t="s">
        <v>29</v>
      </c>
      <c r="B116513" t="s">
        <v>49</v>
      </c>
      <c r="D116513" s="1">
        <v>45444</v>
      </c>
      <c r="I116513">
        <v>10010</v>
      </c>
      <c r="J116513">
        <v>90002</v>
      </c>
      <c r="K116513">
        <v>30058</v>
      </c>
      <c r="L116513">
        <v>40025</v>
      </c>
      <c r="M116513">
        <v>50244</v>
      </c>
      <c r="N116513" t="s">
        <v>28</v>
      </c>
      <c r="P116513">
        <v>621475.27</v>
      </c>
    </row>
    <row r="116514" spans="1:16" x14ac:dyDescent="0.3">
      <c r="A116514" t="s">
        <v>29</v>
      </c>
      <c r="B116514" t="s">
        <v>49</v>
      </c>
      <c r="D116514" s="1">
        <v>45444</v>
      </c>
      <c r="I116514">
        <v>10010</v>
      </c>
      <c r="J116514">
        <v>90002</v>
      </c>
      <c r="K116514">
        <v>30083</v>
      </c>
      <c r="L116514">
        <v>40025</v>
      </c>
      <c r="M116514">
        <v>50244</v>
      </c>
      <c r="N116514" t="s">
        <v>28</v>
      </c>
      <c r="P116514">
        <v>621475.27</v>
      </c>
    </row>
    <row r="116515" spans="1:16" x14ac:dyDescent="0.3">
      <c r="A116515" t="s">
        <v>29</v>
      </c>
      <c r="B116515" t="s">
        <v>49</v>
      </c>
      <c r="D116515" s="1">
        <v>45444</v>
      </c>
      <c r="I116515">
        <v>10010</v>
      </c>
      <c r="J116515">
        <v>90002</v>
      </c>
      <c r="K116515">
        <v>30059</v>
      </c>
      <c r="L116515">
        <v>40025</v>
      </c>
      <c r="M116515">
        <v>50244</v>
      </c>
      <c r="N116515" t="s">
        <v>28</v>
      </c>
      <c r="P116515">
        <v>621475.27</v>
      </c>
    </row>
    <row r="116516" spans="1:16" hidden="1" x14ac:dyDescent="0.3">
      <c r="A116516" t="s">
        <v>29</v>
      </c>
      <c r="B116516" t="s">
        <v>31</v>
      </c>
      <c r="D116516" s="1">
        <v>45444</v>
      </c>
      <c r="I116516">
        <v>10010</v>
      </c>
      <c r="J116516">
        <v>20002</v>
      </c>
      <c r="K116516">
        <v>30065</v>
      </c>
      <c r="L116516">
        <v>40025</v>
      </c>
      <c r="M116516">
        <v>50244</v>
      </c>
      <c r="N116516" t="s">
        <v>28</v>
      </c>
      <c r="P116516">
        <v>-16851.540300000011</v>
      </c>
    </row>
    <row r="116517" spans="1:16" hidden="1" x14ac:dyDescent="0.3">
      <c r="A116517" t="s">
        <v>29</v>
      </c>
      <c r="B116517" t="s">
        <v>31</v>
      </c>
      <c r="D116517" s="1">
        <v>45444</v>
      </c>
      <c r="I116517">
        <v>10010</v>
      </c>
      <c r="J116517">
        <v>20002</v>
      </c>
      <c r="K116517">
        <v>30064</v>
      </c>
      <c r="L116517">
        <v>40025</v>
      </c>
      <c r="M116517">
        <v>50244</v>
      </c>
      <c r="N116517" t="s">
        <v>28</v>
      </c>
      <c r="P116517">
        <v>-14829.355350000009</v>
      </c>
    </row>
    <row r="116518" spans="1:16" hidden="1" x14ac:dyDescent="0.3">
      <c r="A116518" t="s">
        <v>29</v>
      </c>
      <c r="B116518" t="s">
        <v>31</v>
      </c>
      <c r="D116518" s="1">
        <v>45444</v>
      </c>
      <c r="I116518">
        <v>10010</v>
      </c>
      <c r="J116518">
        <v>20002</v>
      </c>
      <c r="K116518">
        <v>30089</v>
      </c>
      <c r="L116518">
        <v>40025</v>
      </c>
      <c r="M116518">
        <v>50244</v>
      </c>
      <c r="N116518" t="s">
        <v>28</v>
      </c>
      <c r="P116518">
        <v>-14829.355350000009</v>
      </c>
    </row>
    <row r="116519" spans="1:16" hidden="1" x14ac:dyDescent="0.3">
      <c r="A116519" t="s">
        <v>29</v>
      </c>
      <c r="B116519" t="s">
        <v>31</v>
      </c>
      <c r="D116519" s="1">
        <v>45444</v>
      </c>
      <c r="I116519">
        <v>10010</v>
      </c>
      <c r="J116519">
        <v>20002</v>
      </c>
      <c r="K116519">
        <v>30062</v>
      </c>
      <c r="L116519">
        <v>40025</v>
      </c>
      <c r="M116519">
        <v>50244</v>
      </c>
      <c r="N116519" t="s">
        <v>28</v>
      </c>
      <c r="P116519">
        <v>-11459.047200000005</v>
      </c>
    </row>
    <row r="116520" spans="1:16" hidden="1" x14ac:dyDescent="0.3">
      <c r="A116520" t="s">
        <v>29</v>
      </c>
      <c r="B116520" t="s">
        <v>31</v>
      </c>
      <c r="D116520" s="1">
        <v>45444</v>
      </c>
      <c r="I116520">
        <v>10010</v>
      </c>
      <c r="J116520">
        <v>20002</v>
      </c>
      <c r="K116520">
        <v>30057</v>
      </c>
      <c r="L116520">
        <v>40025</v>
      </c>
      <c r="M116520">
        <v>50244</v>
      </c>
      <c r="N116520" t="s">
        <v>28</v>
      </c>
      <c r="P116520">
        <v>-11459.047200000005</v>
      </c>
    </row>
    <row r="116521" spans="1:16" hidden="1" x14ac:dyDescent="0.3">
      <c r="A116521" t="s">
        <v>29</v>
      </c>
      <c r="B116521" t="s">
        <v>31</v>
      </c>
      <c r="D116521" s="1">
        <v>45444</v>
      </c>
      <c r="I116521">
        <v>10010</v>
      </c>
      <c r="J116521">
        <v>20002</v>
      </c>
      <c r="K116521">
        <v>30058</v>
      </c>
      <c r="L116521">
        <v>40025</v>
      </c>
      <c r="M116521">
        <v>50244</v>
      </c>
      <c r="N116521" t="s">
        <v>28</v>
      </c>
      <c r="P116521">
        <v>-8762.8008000000009</v>
      </c>
    </row>
    <row r="116522" spans="1:16" hidden="1" x14ac:dyDescent="0.3">
      <c r="A116522" t="s">
        <v>29</v>
      </c>
      <c r="B116522" t="s">
        <v>31</v>
      </c>
      <c r="D116522" s="1">
        <v>45444</v>
      </c>
      <c r="I116522">
        <v>10010</v>
      </c>
      <c r="J116522">
        <v>20002</v>
      </c>
      <c r="K116522">
        <v>30083</v>
      </c>
      <c r="L116522">
        <v>40025</v>
      </c>
      <c r="M116522">
        <v>50244</v>
      </c>
      <c r="N116522" t="s">
        <v>28</v>
      </c>
      <c r="P116522">
        <v>-8762.8008000000009</v>
      </c>
    </row>
    <row r="116523" spans="1:16" hidden="1" x14ac:dyDescent="0.3">
      <c r="A116523" t="s">
        <v>29</v>
      </c>
      <c r="B116523" t="s">
        <v>31</v>
      </c>
      <c r="D116523" s="1">
        <v>45444</v>
      </c>
      <c r="I116523">
        <v>10010</v>
      </c>
      <c r="J116523">
        <v>20002</v>
      </c>
      <c r="K116523">
        <v>30059</v>
      </c>
      <c r="L116523">
        <v>40025</v>
      </c>
      <c r="M116523">
        <v>50244</v>
      </c>
      <c r="N116523" t="s">
        <v>28</v>
      </c>
      <c r="P116523">
        <v>-8762.8008000000009</v>
      </c>
    </row>
    <row r="116524" spans="1:16" x14ac:dyDescent="0.3">
      <c r="A116524" t="s">
        <v>29</v>
      </c>
      <c r="B116524" t="s">
        <v>48</v>
      </c>
      <c r="D116524" s="1">
        <v>45444</v>
      </c>
      <c r="I116524">
        <v>10010</v>
      </c>
      <c r="J116524">
        <v>90001</v>
      </c>
      <c r="K116524">
        <v>30065</v>
      </c>
      <c r="L116524">
        <v>40025</v>
      </c>
      <c r="M116524">
        <v>50244</v>
      </c>
      <c r="N116524" t="s">
        <v>28</v>
      </c>
      <c r="P116524">
        <v>25</v>
      </c>
    </row>
    <row r="116525" spans="1:16" x14ac:dyDescent="0.3">
      <c r="A116525" t="s">
        <v>29</v>
      </c>
      <c r="B116525" t="s">
        <v>48</v>
      </c>
      <c r="D116525" s="1">
        <v>45444</v>
      </c>
      <c r="I116525">
        <v>10010</v>
      </c>
      <c r="J116525">
        <v>90001</v>
      </c>
      <c r="K116525">
        <v>30064</v>
      </c>
      <c r="L116525">
        <v>40025</v>
      </c>
      <c r="M116525">
        <v>50244</v>
      </c>
      <c r="N116525" t="s">
        <v>28</v>
      </c>
      <c r="P116525">
        <v>22</v>
      </c>
    </row>
    <row r="116526" spans="1:16" x14ac:dyDescent="0.3">
      <c r="A116526" t="s">
        <v>29</v>
      </c>
      <c r="B116526" t="s">
        <v>48</v>
      </c>
      <c r="D116526" s="1">
        <v>45444</v>
      </c>
      <c r="I116526">
        <v>10010</v>
      </c>
      <c r="J116526">
        <v>90001</v>
      </c>
      <c r="K116526">
        <v>30089</v>
      </c>
      <c r="L116526">
        <v>40025</v>
      </c>
      <c r="M116526">
        <v>50244</v>
      </c>
      <c r="N116526" t="s">
        <v>28</v>
      </c>
      <c r="P116526">
        <v>22</v>
      </c>
    </row>
    <row r="116527" spans="1:16" hidden="1" x14ac:dyDescent="0.3">
      <c r="A116527" t="s">
        <v>29</v>
      </c>
      <c r="B116527" t="s">
        <v>30</v>
      </c>
      <c r="D116527" s="1">
        <v>45444</v>
      </c>
      <c r="I116527">
        <v>10010</v>
      </c>
      <c r="J116527">
        <v>20005</v>
      </c>
      <c r="K116527">
        <v>30065</v>
      </c>
      <c r="L116527">
        <v>40025</v>
      </c>
      <c r="M116527">
        <v>50244</v>
      </c>
      <c r="N116527" t="s">
        <v>28</v>
      </c>
      <c r="P116527">
        <v>-1123.4360200000001</v>
      </c>
    </row>
    <row r="116528" spans="1:16" hidden="1" x14ac:dyDescent="0.3">
      <c r="A116528" t="s">
        <v>29</v>
      </c>
      <c r="B116528" t="s">
        <v>30</v>
      </c>
      <c r="D116528" s="1">
        <v>45444</v>
      </c>
      <c r="I116528">
        <v>10010</v>
      </c>
      <c r="J116528">
        <v>20005</v>
      </c>
      <c r="K116528">
        <v>30064</v>
      </c>
      <c r="L116528">
        <v>40025</v>
      </c>
      <c r="M116528">
        <v>50244</v>
      </c>
      <c r="N116528" t="s">
        <v>28</v>
      </c>
      <c r="P116528">
        <v>-988.62369000000035</v>
      </c>
    </row>
    <row r="116529" spans="1:16" hidden="1" x14ac:dyDescent="0.3">
      <c r="A116529" t="s">
        <v>29</v>
      </c>
      <c r="B116529" t="s">
        <v>30</v>
      </c>
      <c r="D116529" s="1">
        <v>45444</v>
      </c>
      <c r="I116529">
        <v>10010</v>
      </c>
      <c r="J116529">
        <v>20005</v>
      </c>
      <c r="K116529">
        <v>30089</v>
      </c>
      <c r="L116529">
        <v>40025</v>
      </c>
      <c r="M116529">
        <v>50244</v>
      </c>
      <c r="N116529" t="s">
        <v>28</v>
      </c>
      <c r="P116529">
        <v>-988.62369000000035</v>
      </c>
    </row>
    <row r="116530" spans="1:16" hidden="1" x14ac:dyDescent="0.3">
      <c r="A116530" t="s">
        <v>29</v>
      </c>
      <c r="B116530" t="s">
        <v>30</v>
      </c>
      <c r="D116530" s="1">
        <v>45444</v>
      </c>
      <c r="I116530">
        <v>10010</v>
      </c>
      <c r="J116530">
        <v>20005</v>
      </c>
      <c r="K116530">
        <v>30062</v>
      </c>
      <c r="L116530">
        <v>40025</v>
      </c>
      <c r="M116530">
        <v>50244</v>
      </c>
      <c r="N116530" t="s">
        <v>28</v>
      </c>
      <c r="P116530">
        <v>-763.93648000000007</v>
      </c>
    </row>
    <row r="116531" spans="1:16" hidden="1" x14ac:dyDescent="0.3">
      <c r="A116531" t="s">
        <v>29</v>
      </c>
      <c r="B116531" t="s">
        <v>30</v>
      </c>
      <c r="D116531" s="1">
        <v>45444</v>
      </c>
      <c r="I116531">
        <v>10010</v>
      </c>
      <c r="J116531">
        <v>20005</v>
      </c>
      <c r="K116531">
        <v>30057</v>
      </c>
      <c r="L116531">
        <v>40025</v>
      </c>
      <c r="M116531">
        <v>50244</v>
      </c>
      <c r="N116531" t="s">
        <v>28</v>
      </c>
      <c r="P116531">
        <v>-763.93648000000007</v>
      </c>
    </row>
    <row r="116532" spans="1:16" hidden="1" x14ac:dyDescent="0.3">
      <c r="A116532" t="s">
        <v>29</v>
      </c>
      <c r="B116532" t="s">
        <v>30</v>
      </c>
      <c r="D116532" s="1">
        <v>45444</v>
      </c>
      <c r="I116532">
        <v>10010</v>
      </c>
      <c r="J116532">
        <v>20005</v>
      </c>
      <c r="K116532">
        <v>30058</v>
      </c>
      <c r="L116532">
        <v>40025</v>
      </c>
      <c r="M116532">
        <v>50244</v>
      </c>
      <c r="N116532" t="s">
        <v>28</v>
      </c>
      <c r="P116532">
        <v>-584.18671999999992</v>
      </c>
    </row>
    <row r="116533" spans="1:16" hidden="1" x14ac:dyDescent="0.3">
      <c r="A116533" t="s">
        <v>29</v>
      </c>
      <c r="B116533" t="s">
        <v>30</v>
      </c>
      <c r="D116533" s="1">
        <v>45444</v>
      </c>
      <c r="I116533">
        <v>10010</v>
      </c>
      <c r="J116533">
        <v>20005</v>
      </c>
      <c r="K116533">
        <v>30083</v>
      </c>
      <c r="L116533">
        <v>40025</v>
      </c>
      <c r="M116533">
        <v>50244</v>
      </c>
      <c r="N116533" t="s">
        <v>28</v>
      </c>
      <c r="P116533">
        <v>-584.18671999999992</v>
      </c>
    </row>
    <row r="116534" spans="1:16" hidden="1" x14ac:dyDescent="0.3">
      <c r="A116534" t="s">
        <v>29</v>
      </c>
      <c r="B116534" t="s">
        <v>30</v>
      </c>
      <c r="D116534" s="1">
        <v>45444</v>
      </c>
      <c r="I116534">
        <v>10010</v>
      </c>
      <c r="J116534">
        <v>20005</v>
      </c>
      <c r="K116534">
        <v>30059</v>
      </c>
      <c r="L116534">
        <v>40025</v>
      </c>
      <c r="M116534">
        <v>50244</v>
      </c>
      <c r="N116534" t="s">
        <v>28</v>
      </c>
      <c r="P116534">
        <v>-584.18671999999992</v>
      </c>
    </row>
    <row r="116535" spans="1:16" x14ac:dyDescent="0.3">
      <c r="A116535" t="s">
        <v>29</v>
      </c>
      <c r="B116535" t="s">
        <v>48</v>
      </c>
      <c r="D116535" s="1">
        <v>45444</v>
      </c>
      <c r="I116535">
        <v>10010</v>
      </c>
      <c r="J116535">
        <v>90001</v>
      </c>
      <c r="K116535">
        <v>30083</v>
      </c>
      <c r="L116535">
        <v>40025</v>
      </c>
      <c r="M116535">
        <v>50244</v>
      </c>
      <c r="N116535" t="s">
        <v>28</v>
      </c>
      <c r="P116535">
        <v>13</v>
      </c>
    </row>
    <row r="116536" spans="1:16" x14ac:dyDescent="0.3">
      <c r="A116536" t="s">
        <v>29</v>
      </c>
      <c r="B116536" t="s">
        <v>48</v>
      </c>
      <c r="D116536" s="1">
        <v>45444</v>
      </c>
      <c r="I116536">
        <v>10010</v>
      </c>
      <c r="J116536">
        <v>90001</v>
      </c>
      <c r="K116536">
        <v>30058</v>
      </c>
      <c r="L116536">
        <v>40025</v>
      </c>
      <c r="M116536">
        <v>50244</v>
      </c>
      <c r="N116536" t="s">
        <v>28</v>
      </c>
      <c r="P116536">
        <v>13</v>
      </c>
    </row>
    <row r="116537" spans="1:16" x14ac:dyDescent="0.3">
      <c r="A116537" t="s">
        <v>29</v>
      </c>
      <c r="B116537" t="s">
        <v>48</v>
      </c>
      <c r="D116537" s="1">
        <v>45444</v>
      </c>
      <c r="I116537">
        <v>10010</v>
      </c>
      <c r="J116537">
        <v>90001</v>
      </c>
      <c r="K116537">
        <v>30062</v>
      </c>
      <c r="L116537">
        <v>40025</v>
      </c>
      <c r="M116537">
        <v>50244</v>
      </c>
      <c r="N116537" t="s">
        <v>28</v>
      </c>
      <c r="P116537">
        <v>17</v>
      </c>
    </row>
    <row r="116538" spans="1:16" x14ac:dyDescent="0.3">
      <c r="A116538" t="s">
        <v>29</v>
      </c>
      <c r="B116538" t="s">
        <v>48</v>
      </c>
      <c r="D116538" s="1">
        <v>45444</v>
      </c>
      <c r="I116538">
        <v>10010</v>
      </c>
      <c r="J116538">
        <v>90001</v>
      </c>
      <c r="K116538">
        <v>30059</v>
      </c>
      <c r="L116538">
        <v>40025</v>
      </c>
      <c r="M116538">
        <v>50244</v>
      </c>
      <c r="N116538" t="s">
        <v>28</v>
      </c>
      <c r="P116538">
        <v>13</v>
      </c>
    </row>
    <row r="116539" spans="1:16" x14ac:dyDescent="0.3">
      <c r="A116539" t="s">
        <v>29</v>
      </c>
      <c r="B116539" t="s">
        <v>48</v>
      </c>
      <c r="D116539" s="1">
        <v>45444</v>
      </c>
      <c r="I116539">
        <v>10010</v>
      </c>
      <c r="J116539">
        <v>90001</v>
      </c>
      <c r="K116539">
        <v>30057</v>
      </c>
      <c r="L116539">
        <v>40025</v>
      </c>
      <c r="M116539">
        <v>50244</v>
      </c>
      <c r="N116539" t="s">
        <v>28</v>
      </c>
      <c r="P116539">
        <v>17</v>
      </c>
    </row>
    <row r="116540" spans="1:16" x14ac:dyDescent="0.3">
      <c r="A116540" t="s">
        <v>29</v>
      </c>
      <c r="B116540" t="s">
        <v>48</v>
      </c>
      <c r="D116540" s="1">
        <v>45444</v>
      </c>
      <c r="I116540">
        <v>10009</v>
      </c>
      <c r="J116540">
        <v>90001</v>
      </c>
      <c r="K116540">
        <v>30081</v>
      </c>
      <c r="L116540">
        <v>40025</v>
      </c>
      <c r="M116540">
        <v>50244</v>
      </c>
      <c r="N116540" t="s">
        <v>28</v>
      </c>
      <c r="P116540">
        <v>24</v>
      </c>
    </row>
    <row r="116541" spans="1:16" hidden="1" x14ac:dyDescent="0.3">
      <c r="A116541" t="s">
        <v>29</v>
      </c>
      <c r="B116541" t="s">
        <v>31</v>
      </c>
      <c r="D116541" s="1">
        <v>45444</v>
      </c>
      <c r="I116541">
        <v>10009</v>
      </c>
      <c r="J116541">
        <v>20002</v>
      </c>
      <c r="K116541">
        <v>30081</v>
      </c>
      <c r="L116541">
        <v>40025</v>
      </c>
      <c r="M116541">
        <v>50244</v>
      </c>
      <c r="N116541" t="s">
        <v>28</v>
      </c>
      <c r="P116541">
        <v>-32354.956800000022</v>
      </c>
    </row>
    <row r="116542" spans="1:16" hidden="1" x14ac:dyDescent="0.3">
      <c r="A116542" t="s">
        <v>29</v>
      </c>
      <c r="B116542" t="s">
        <v>30</v>
      </c>
      <c r="D116542" s="1">
        <v>45444</v>
      </c>
      <c r="I116542">
        <v>10009</v>
      </c>
      <c r="J116542">
        <v>20005</v>
      </c>
      <c r="K116542">
        <v>30081</v>
      </c>
      <c r="L116542">
        <v>40025</v>
      </c>
      <c r="M116542">
        <v>50244</v>
      </c>
      <c r="N116542" t="s">
        <v>28</v>
      </c>
      <c r="P116542">
        <v>-43139.942400000007</v>
      </c>
    </row>
    <row r="116543" spans="1:16" x14ac:dyDescent="0.3">
      <c r="A116543" t="s">
        <v>29</v>
      </c>
      <c r="B116543" t="s">
        <v>49</v>
      </c>
      <c r="D116543" s="1">
        <v>45444</v>
      </c>
      <c r="I116543">
        <v>10009</v>
      </c>
      <c r="J116543">
        <v>90002</v>
      </c>
      <c r="K116543">
        <v>30081</v>
      </c>
      <c r="L116543">
        <v>40025</v>
      </c>
      <c r="M116543">
        <v>50244</v>
      </c>
      <c r="N116543" t="s">
        <v>28</v>
      </c>
      <c r="P116543">
        <v>1147338.9600000004</v>
      </c>
    </row>
    <row r="116544" spans="1:16" x14ac:dyDescent="0.3">
      <c r="A116544" t="s">
        <v>29</v>
      </c>
      <c r="B116544" t="s">
        <v>50</v>
      </c>
      <c r="D116544" s="1">
        <v>45444</v>
      </c>
      <c r="I116544">
        <v>10009</v>
      </c>
      <c r="J116544">
        <v>90002</v>
      </c>
      <c r="K116544">
        <v>30081</v>
      </c>
      <c r="L116544">
        <v>40025</v>
      </c>
      <c r="M116544">
        <v>50244</v>
      </c>
      <c r="N116544" t="s">
        <v>28</v>
      </c>
      <c r="P116544">
        <v>-68840.39999999998</v>
      </c>
    </row>
    <row r="116545" spans="1:16" hidden="1" x14ac:dyDescent="0.3">
      <c r="A116545" t="s">
        <v>29</v>
      </c>
      <c r="B116545" t="s">
        <v>2</v>
      </c>
      <c r="D116545" s="1">
        <v>45444</v>
      </c>
      <c r="I116545">
        <v>10009</v>
      </c>
      <c r="J116545">
        <v>20000</v>
      </c>
      <c r="K116545">
        <v>30081</v>
      </c>
      <c r="L116545">
        <v>40025</v>
      </c>
      <c r="M116545">
        <v>50244</v>
      </c>
      <c r="N116545" t="s">
        <v>28</v>
      </c>
      <c r="P116545">
        <v>-53924.928000000022</v>
      </c>
    </row>
    <row r="116546" spans="1:16" hidden="1" x14ac:dyDescent="0.3">
      <c r="A116546" t="s">
        <v>29</v>
      </c>
      <c r="B116546" t="s">
        <v>32</v>
      </c>
      <c r="D116546" s="1">
        <v>45444</v>
      </c>
      <c r="I116546">
        <v>10009</v>
      </c>
      <c r="J116546">
        <v>20000</v>
      </c>
      <c r="K116546">
        <v>30081</v>
      </c>
      <c r="L116546">
        <v>40025</v>
      </c>
      <c r="M116546">
        <v>50244</v>
      </c>
      <c r="N116546" t="s">
        <v>28</v>
      </c>
      <c r="P116546">
        <v>-1617.74784</v>
      </c>
    </row>
    <row r="116547" spans="1:16" hidden="1" x14ac:dyDescent="0.3">
      <c r="A116547" t="s">
        <v>29</v>
      </c>
      <c r="B116547" t="s">
        <v>1</v>
      </c>
      <c r="D116547" s="1">
        <v>45444</v>
      </c>
      <c r="I116547">
        <v>10009</v>
      </c>
      <c r="J116547">
        <v>20000</v>
      </c>
      <c r="K116547">
        <v>30081</v>
      </c>
      <c r="L116547">
        <v>40025</v>
      </c>
      <c r="M116547">
        <v>50244</v>
      </c>
      <c r="N116547" t="s">
        <v>28</v>
      </c>
      <c r="P116547">
        <v>-252414.57119999995</v>
      </c>
    </row>
    <row r="116548" spans="1:16" hidden="1" x14ac:dyDescent="0.3">
      <c r="A116548" t="s">
        <v>29</v>
      </c>
      <c r="B116548" t="s">
        <v>3</v>
      </c>
      <c r="D116548" s="1">
        <v>45444</v>
      </c>
      <c r="I116548">
        <v>10009</v>
      </c>
      <c r="J116548">
        <v>20000</v>
      </c>
      <c r="K116548">
        <v>30081</v>
      </c>
      <c r="L116548">
        <v>40025</v>
      </c>
      <c r="M116548">
        <v>50244</v>
      </c>
      <c r="N116548" t="s">
        <v>28</v>
      </c>
      <c r="P116548">
        <v>1078498.5599999994</v>
      </c>
    </row>
    <row r="116549" spans="1:16" hidden="1" x14ac:dyDescent="0.3">
      <c r="A116549" t="s">
        <v>29</v>
      </c>
      <c r="B116549" t="s">
        <v>34</v>
      </c>
      <c r="D116549" s="1">
        <v>45444</v>
      </c>
      <c r="I116549">
        <v>10009</v>
      </c>
      <c r="J116549">
        <v>20001</v>
      </c>
      <c r="K116549">
        <v>30081</v>
      </c>
      <c r="L116549">
        <v>40025</v>
      </c>
      <c r="M116549">
        <v>50244</v>
      </c>
      <c r="N116549" t="s">
        <v>28</v>
      </c>
      <c r="P116549">
        <v>-171683.68770297096</v>
      </c>
    </row>
    <row r="116550" spans="1:16" hidden="1" x14ac:dyDescent="0.3">
      <c r="A116550" t="s">
        <v>29</v>
      </c>
      <c r="B116550" t="s">
        <v>33</v>
      </c>
      <c r="D116550" s="1">
        <v>45444</v>
      </c>
      <c r="I116550">
        <v>10009</v>
      </c>
      <c r="J116550">
        <v>20001</v>
      </c>
      <c r="K116550">
        <v>30081</v>
      </c>
      <c r="L116550">
        <v>40025</v>
      </c>
      <c r="M116550">
        <v>50244</v>
      </c>
      <c r="N116550" t="s">
        <v>28</v>
      </c>
      <c r="P116550">
        <v>-25285.564537837254</v>
      </c>
    </row>
    <row r="116551" spans="1:16" hidden="1" x14ac:dyDescent="0.3">
      <c r="A116551" t="s">
        <v>29</v>
      </c>
      <c r="B116551" t="s">
        <v>6</v>
      </c>
      <c r="D116551" s="1">
        <v>45444</v>
      </c>
      <c r="I116551">
        <v>10009</v>
      </c>
      <c r="J116551">
        <v>20001</v>
      </c>
      <c r="K116551">
        <v>30081</v>
      </c>
      <c r="L116551">
        <v>40025</v>
      </c>
      <c r="M116551">
        <v>50244</v>
      </c>
      <c r="N116551" t="s">
        <v>28</v>
      </c>
      <c r="P116551">
        <v>-7010.2406399999982</v>
      </c>
    </row>
    <row r="116552" spans="1:16" hidden="1" x14ac:dyDescent="0.3">
      <c r="A116552" t="s">
        <v>29</v>
      </c>
      <c r="B116552" t="s">
        <v>12</v>
      </c>
      <c r="D116552" s="1">
        <v>45444</v>
      </c>
      <c r="I116552">
        <v>10009</v>
      </c>
      <c r="J116552">
        <v>20001</v>
      </c>
      <c r="K116552">
        <v>30081</v>
      </c>
      <c r="L116552">
        <v>40025</v>
      </c>
      <c r="M116552">
        <v>50244</v>
      </c>
      <c r="N116552" t="s">
        <v>28</v>
      </c>
      <c r="P116552">
        <v>-235112.68607999996</v>
      </c>
    </row>
    <row r="116553" spans="1:16" hidden="1" x14ac:dyDescent="0.3">
      <c r="A116553" t="s">
        <v>29</v>
      </c>
      <c r="B116553" t="s">
        <v>35</v>
      </c>
      <c r="D116553" s="1">
        <v>45444</v>
      </c>
      <c r="I116553">
        <v>10009</v>
      </c>
      <c r="J116553">
        <v>20001</v>
      </c>
      <c r="K116553">
        <v>30081</v>
      </c>
      <c r="L116553">
        <v>40025</v>
      </c>
      <c r="M116553">
        <v>50244</v>
      </c>
      <c r="N116553" t="s">
        <v>28</v>
      </c>
      <c r="P116553">
        <v>-14261.795963703786</v>
      </c>
    </row>
    <row r="116554" spans="1:16" hidden="1" x14ac:dyDescent="0.3">
      <c r="A116554" t="s">
        <v>29</v>
      </c>
      <c r="B116554" t="s">
        <v>31</v>
      </c>
      <c r="D116554" s="1">
        <v>45444</v>
      </c>
      <c r="I116554">
        <v>10003</v>
      </c>
      <c r="J116554">
        <v>20002</v>
      </c>
      <c r="K116554">
        <v>30011</v>
      </c>
      <c r="L116554">
        <v>40025</v>
      </c>
      <c r="M116554">
        <v>50244</v>
      </c>
      <c r="N116554" t="s">
        <v>28</v>
      </c>
      <c r="P116554">
        <v>-158853.85319999998</v>
      </c>
    </row>
    <row r="116555" spans="1:16" x14ac:dyDescent="0.3">
      <c r="A116555" t="s">
        <v>29</v>
      </c>
      <c r="B116555" t="s">
        <v>48</v>
      </c>
      <c r="D116555" s="1">
        <v>45444</v>
      </c>
      <c r="I116555">
        <v>10003</v>
      </c>
      <c r="J116555">
        <v>90001</v>
      </c>
      <c r="K116555">
        <v>30011</v>
      </c>
      <c r="L116555">
        <v>40025</v>
      </c>
      <c r="M116555">
        <v>50244</v>
      </c>
      <c r="N116555" t="s">
        <v>28</v>
      </c>
      <c r="P116555">
        <v>101</v>
      </c>
    </row>
    <row r="116556" spans="1:16" hidden="1" x14ac:dyDescent="0.3">
      <c r="A116556" t="s">
        <v>29</v>
      </c>
      <c r="B116556" t="s">
        <v>30</v>
      </c>
      <c r="D116556" s="1">
        <v>45444</v>
      </c>
      <c r="I116556">
        <v>10003</v>
      </c>
      <c r="J116556">
        <v>20005</v>
      </c>
      <c r="K116556">
        <v>30011</v>
      </c>
      <c r="L116556">
        <v>40025</v>
      </c>
      <c r="M116556">
        <v>50244</v>
      </c>
      <c r="N116556" t="s">
        <v>28</v>
      </c>
      <c r="P116556">
        <v>-226934.0760000002</v>
      </c>
    </row>
    <row r="116557" spans="1:16" x14ac:dyDescent="0.3">
      <c r="A116557" t="s">
        <v>29</v>
      </c>
      <c r="B116557" t="s">
        <v>49</v>
      </c>
      <c r="D116557" s="1">
        <v>45444</v>
      </c>
      <c r="I116557">
        <v>10003</v>
      </c>
      <c r="J116557">
        <v>90002</v>
      </c>
      <c r="K116557">
        <v>30011</v>
      </c>
      <c r="L116557">
        <v>40025</v>
      </c>
      <c r="M116557">
        <v>50244</v>
      </c>
      <c r="N116557" t="s">
        <v>28</v>
      </c>
      <c r="P116557">
        <v>4828384.7900000028</v>
      </c>
    </row>
    <row r="116558" spans="1:16" x14ac:dyDescent="0.3">
      <c r="A116558" t="s">
        <v>29</v>
      </c>
      <c r="B116558" t="s">
        <v>50</v>
      </c>
      <c r="D116558" s="1">
        <v>45444</v>
      </c>
      <c r="I116558">
        <v>10003</v>
      </c>
      <c r="J116558">
        <v>90002</v>
      </c>
      <c r="K116558">
        <v>30011</v>
      </c>
      <c r="L116558">
        <v>40025</v>
      </c>
      <c r="M116558">
        <v>50244</v>
      </c>
      <c r="N116558" t="s">
        <v>28</v>
      </c>
      <c r="P116558">
        <v>-289703.27000000014</v>
      </c>
    </row>
    <row r="116559" spans="1:16" hidden="1" x14ac:dyDescent="0.3">
      <c r="A116559" t="s">
        <v>29</v>
      </c>
      <c r="B116559" t="s">
        <v>2</v>
      </c>
      <c r="D116559" s="1">
        <v>45444</v>
      </c>
      <c r="I116559">
        <v>10003</v>
      </c>
      <c r="J116559">
        <v>20000</v>
      </c>
      <c r="K116559">
        <v>30011</v>
      </c>
      <c r="L116559">
        <v>40025</v>
      </c>
      <c r="M116559">
        <v>50244</v>
      </c>
      <c r="N116559" t="s">
        <v>28</v>
      </c>
      <c r="P116559">
        <v>-226934.0760000002</v>
      </c>
    </row>
    <row r="116560" spans="1:16" hidden="1" x14ac:dyDescent="0.3">
      <c r="A116560" t="s">
        <v>29</v>
      </c>
      <c r="B116560" t="s">
        <v>32</v>
      </c>
      <c r="D116560" s="1">
        <v>45444</v>
      </c>
      <c r="I116560">
        <v>10003</v>
      </c>
      <c r="J116560">
        <v>20000</v>
      </c>
      <c r="K116560">
        <v>30011</v>
      </c>
      <c r="L116560">
        <v>40025</v>
      </c>
      <c r="M116560">
        <v>50244</v>
      </c>
      <c r="N116560" t="s">
        <v>28</v>
      </c>
      <c r="P116560">
        <v>-6808.0222800000101</v>
      </c>
    </row>
    <row r="116561" spans="1:16" hidden="1" x14ac:dyDescent="0.3">
      <c r="A116561" t="s">
        <v>29</v>
      </c>
      <c r="B116561" t="s">
        <v>1</v>
      </c>
      <c r="D116561" s="1">
        <v>45444</v>
      </c>
      <c r="I116561">
        <v>10003</v>
      </c>
      <c r="J116561">
        <v>20000</v>
      </c>
      <c r="K116561">
        <v>30011</v>
      </c>
      <c r="L116561">
        <v>40025</v>
      </c>
      <c r="M116561">
        <v>50244</v>
      </c>
      <c r="N116561" t="s">
        <v>28</v>
      </c>
      <c r="P116561">
        <v>-1062244.6537999993</v>
      </c>
    </row>
    <row r="116562" spans="1:16" hidden="1" x14ac:dyDescent="0.3">
      <c r="A116562" t="s">
        <v>29</v>
      </c>
      <c r="B116562" t="s">
        <v>3</v>
      </c>
      <c r="D116562" s="1">
        <v>45444</v>
      </c>
      <c r="I116562">
        <v>10003</v>
      </c>
      <c r="J116562">
        <v>20000</v>
      </c>
      <c r="K116562">
        <v>30011</v>
      </c>
      <c r="L116562">
        <v>40025</v>
      </c>
      <c r="M116562">
        <v>50244</v>
      </c>
      <c r="N116562" t="s">
        <v>28</v>
      </c>
      <c r="P116562">
        <v>4538681.5199999986</v>
      </c>
    </row>
    <row r="116563" spans="1:16" hidden="1" x14ac:dyDescent="0.3">
      <c r="A116563" t="s">
        <v>29</v>
      </c>
      <c r="B116563" t="s">
        <v>12</v>
      </c>
      <c r="D116563" s="1">
        <v>45444</v>
      </c>
      <c r="I116563">
        <v>10003</v>
      </c>
      <c r="J116563">
        <v>20001</v>
      </c>
      <c r="K116563">
        <v>30011</v>
      </c>
      <c r="L116563">
        <v>40025</v>
      </c>
      <c r="M116563">
        <v>50244</v>
      </c>
      <c r="N116563" t="s">
        <v>28</v>
      </c>
      <c r="P116563">
        <v>-504928.31909999944</v>
      </c>
    </row>
    <row r="116564" spans="1:16" hidden="1" x14ac:dyDescent="0.3">
      <c r="A116564" t="s">
        <v>29</v>
      </c>
      <c r="B116564" t="s">
        <v>6</v>
      </c>
      <c r="D116564" s="1">
        <v>45444</v>
      </c>
      <c r="I116564">
        <v>10003</v>
      </c>
      <c r="J116564">
        <v>20001</v>
      </c>
      <c r="K116564">
        <v>30011</v>
      </c>
      <c r="L116564">
        <v>40025</v>
      </c>
      <c r="M116564">
        <v>50244</v>
      </c>
      <c r="N116564" t="s">
        <v>28</v>
      </c>
      <c r="P116564">
        <v>-40848.133679999948</v>
      </c>
    </row>
    <row r="116565" spans="1:16" hidden="1" x14ac:dyDescent="0.3">
      <c r="A116565" t="s">
        <v>29</v>
      </c>
      <c r="B116565" t="s">
        <v>33</v>
      </c>
      <c r="D116565" s="1">
        <v>45444</v>
      </c>
      <c r="I116565">
        <v>10003</v>
      </c>
      <c r="J116565">
        <v>20001</v>
      </c>
      <c r="K116565">
        <v>30011</v>
      </c>
      <c r="L116565">
        <v>40025</v>
      </c>
      <c r="M116565">
        <v>50244</v>
      </c>
      <c r="N116565" t="s">
        <v>28</v>
      </c>
      <c r="P116565">
        <v>-118513.54206227133</v>
      </c>
    </row>
    <row r="116566" spans="1:16" hidden="1" x14ac:dyDescent="0.3">
      <c r="A116566" t="s">
        <v>29</v>
      </c>
      <c r="B116566" t="s">
        <v>34</v>
      </c>
      <c r="D116566" s="1">
        <v>45444</v>
      </c>
      <c r="I116566">
        <v>10003</v>
      </c>
      <c r="J116566">
        <v>20001</v>
      </c>
      <c r="K116566">
        <v>30011</v>
      </c>
      <c r="L116566">
        <v>40025</v>
      </c>
      <c r="M116566">
        <v>50244</v>
      </c>
      <c r="N116566" t="s">
        <v>28</v>
      </c>
      <c r="P116566">
        <v>-997232.85406841454</v>
      </c>
    </row>
    <row r="116567" spans="1:16" hidden="1" x14ac:dyDescent="0.3">
      <c r="A116567" t="s">
        <v>29</v>
      </c>
      <c r="B116567" t="s">
        <v>35</v>
      </c>
      <c r="D116567" s="1">
        <v>45444</v>
      </c>
      <c r="I116567">
        <v>10003</v>
      </c>
      <c r="J116567">
        <v>20001</v>
      </c>
      <c r="K116567">
        <v>30011</v>
      </c>
      <c r="L116567">
        <v>40025</v>
      </c>
      <c r="M116567">
        <v>50244</v>
      </c>
      <c r="N116567" t="s">
        <v>28</v>
      </c>
      <c r="P116567">
        <v>-59662.689740913556</v>
      </c>
    </row>
    <row r="116568" spans="1:16" x14ac:dyDescent="0.3">
      <c r="A116568" t="s">
        <v>29</v>
      </c>
      <c r="B116568" t="s">
        <v>48</v>
      </c>
      <c r="D116568" s="1">
        <v>45444</v>
      </c>
      <c r="I116568">
        <v>10004</v>
      </c>
      <c r="J116568">
        <v>90001</v>
      </c>
      <c r="K116568">
        <v>30024</v>
      </c>
      <c r="L116568">
        <v>40025</v>
      </c>
      <c r="M116568">
        <v>50244</v>
      </c>
      <c r="N116568" t="s">
        <v>28</v>
      </c>
      <c r="P116568">
        <v>41</v>
      </c>
    </row>
    <row r="116569" spans="1:16" x14ac:dyDescent="0.3">
      <c r="A116569" t="s">
        <v>29</v>
      </c>
      <c r="B116569" t="s">
        <v>48</v>
      </c>
      <c r="D116569" s="1">
        <v>45444</v>
      </c>
      <c r="I116569">
        <v>10004</v>
      </c>
      <c r="J116569">
        <v>90001</v>
      </c>
      <c r="K116569">
        <v>30008</v>
      </c>
      <c r="L116569">
        <v>40025</v>
      </c>
      <c r="M116569">
        <v>50244</v>
      </c>
      <c r="N116569" t="s">
        <v>28</v>
      </c>
      <c r="P116569">
        <v>41</v>
      </c>
    </row>
    <row r="116570" spans="1:16" x14ac:dyDescent="0.3">
      <c r="A116570" t="s">
        <v>29</v>
      </c>
      <c r="B116570" t="s">
        <v>48</v>
      </c>
      <c r="D116570" s="1">
        <v>45444</v>
      </c>
      <c r="I116570">
        <v>10004</v>
      </c>
      <c r="J116570">
        <v>90001</v>
      </c>
      <c r="K116570">
        <v>30006</v>
      </c>
      <c r="L116570">
        <v>40025</v>
      </c>
      <c r="M116570">
        <v>50244</v>
      </c>
      <c r="N116570" t="s">
        <v>28</v>
      </c>
      <c r="P116570">
        <v>63</v>
      </c>
    </row>
    <row r="116571" spans="1:16" x14ac:dyDescent="0.3">
      <c r="A116571" t="s">
        <v>29</v>
      </c>
      <c r="B116571" t="s">
        <v>48</v>
      </c>
      <c r="D116571" s="1">
        <v>45444</v>
      </c>
      <c r="I116571">
        <v>10004</v>
      </c>
      <c r="J116571">
        <v>90001</v>
      </c>
      <c r="K116571">
        <v>30020</v>
      </c>
      <c r="L116571">
        <v>40025</v>
      </c>
      <c r="M116571">
        <v>50244</v>
      </c>
      <c r="N116571" t="s">
        <v>28</v>
      </c>
      <c r="P116571">
        <v>41</v>
      </c>
    </row>
    <row r="116572" spans="1:16" x14ac:dyDescent="0.3">
      <c r="A116572" t="s">
        <v>29</v>
      </c>
      <c r="B116572" t="s">
        <v>48</v>
      </c>
      <c r="D116572" s="1">
        <v>45444</v>
      </c>
      <c r="I116572">
        <v>10004</v>
      </c>
      <c r="J116572">
        <v>90001</v>
      </c>
      <c r="K116572">
        <v>30019</v>
      </c>
      <c r="L116572">
        <v>40025</v>
      </c>
      <c r="M116572">
        <v>50244</v>
      </c>
      <c r="N116572" t="s">
        <v>28</v>
      </c>
      <c r="P116572">
        <v>40</v>
      </c>
    </row>
    <row r="116573" spans="1:16" x14ac:dyDescent="0.3">
      <c r="A116573" t="s">
        <v>29</v>
      </c>
      <c r="B116573" t="s">
        <v>48</v>
      </c>
      <c r="D116573" s="1">
        <v>45444</v>
      </c>
      <c r="I116573">
        <v>10004</v>
      </c>
      <c r="J116573">
        <v>90001</v>
      </c>
      <c r="K116573">
        <v>30038</v>
      </c>
      <c r="L116573">
        <v>40025</v>
      </c>
      <c r="M116573">
        <v>50244</v>
      </c>
      <c r="N116573" t="s">
        <v>28</v>
      </c>
      <c r="P116573">
        <v>31</v>
      </c>
    </row>
    <row r="116574" spans="1:16" x14ac:dyDescent="0.3">
      <c r="A116574" t="s">
        <v>29</v>
      </c>
      <c r="B116574" t="s">
        <v>48</v>
      </c>
      <c r="D116574" s="1">
        <v>45444</v>
      </c>
      <c r="I116574">
        <v>10004</v>
      </c>
      <c r="J116574">
        <v>90001</v>
      </c>
      <c r="K116574">
        <v>30031</v>
      </c>
      <c r="L116574">
        <v>40025</v>
      </c>
      <c r="M116574">
        <v>50244</v>
      </c>
      <c r="N116574" t="s">
        <v>28</v>
      </c>
      <c r="P116574">
        <v>30</v>
      </c>
    </row>
    <row r="116575" spans="1:16" x14ac:dyDescent="0.3">
      <c r="A116575" t="s">
        <v>29</v>
      </c>
      <c r="B116575" t="s">
        <v>48</v>
      </c>
      <c r="D116575" s="1">
        <v>45444</v>
      </c>
      <c r="I116575">
        <v>10004</v>
      </c>
      <c r="J116575">
        <v>90001</v>
      </c>
      <c r="K116575">
        <v>30013</v>
      </c>
      <c r="L116575">
        <v>40025</v>
      </c>
      <c r="M116575">
        <v>50244</v>
      </c>
      <c r="N116575" t="s">
        <v>28</v>
      </c>
      <c r="P116575">
        <v>41</v>
      </c>
    </row>
    <row r="116576" spans="1:16" x14ac:dyDescent="0.3">
      <c r="A116576" t="s">
        <v>29</v>
      </c>
      <c r="B116576" t="s">
        <v>48</v>
      </c>
      <c r="D116576" s="1">
        <v>45444</v>
      </c>
      <c r="I116576">
        <v>10004</v>
      </c>
      <c r="J116576">
        <v>90001</v>
      </c>
      <c r="K116576">
        <v>30045</v>
      </c>
      <c r="L116576">
        <v>40025</v>
      </c>
      <c r="M116576">
        <v>50244</v>
      </c>
      <c r="N116576" t="s">
        <v>28</v>
      </c>
      <c r="P116576">
        <v>41</v>
      </c>
    </row>
    <row r="116577" spans="1:16" x14ac:dyDescent="0.3">
      <c r="A116577" t="s">
        <v>29</v>
      </c>
      <c r="B116577" t="s">
        <v>48</v>
      </c>
      <c r="D116577" s="1">
        <v>45444</v>
      </c>
      <c r="I116577">
        <v>10004</v>
      </c>
      <c r="J116577">
        <v>90001</v>
      </c>
      <c r="K116577">
        <v>30009</v>
      </c>
      <c r="L116577">
        <v>40025</v>
      </c>
      <c r="M116577">
        <v>50244</v>
      </c>
      <c r="N116577" t="s">
        <v>28</v>
      </c>
      <c r="P116577">
        <v>39</v>
      </c>
    </row>
    <row r="116578" spans="1:16" x14ac:dyDescent="0.3">
      <c r="A116578" t="s">
        <v>29</v>
      </c>
      <c r="B116578" t="s">
        <v>48</v>
      </c>
      <c r="D116578" s="1">
        <v>45444</v>
      </c>
      <c r="I116578">
        <v>10004</v>
      </c>
      <c r="J116578">
        <v>90001</v>
      </c>
      <c r="K116578">
        <v>30043</v>
      </c>
      <c r="L116578">
        <v>40025</v>
      </c>
      <c r="M116578">
        <v>50244</v>
      </c>
      <c r="N116578" t="s">
        <v>28</v>
      </c>
      <c r="P116578">
        <v>44</v>
      </c>
    </row>
    <row r="116579" spans="1:16" x14ac:dyDescent="0.3">
      <c r="A116579" t="s">
        <v>29</v>
      </c>
      <c r="B116579" t="s">
        <v>48</v>
      </c>
      <c r="D116579" s="1">
        <v>45444</v>
      </c>
      <c r="I116579">
        <v>10004</v>
      </c>
      <c r="J116579">
        <v>90001</v>
      </c>
      <c r="K116579">
        <v>30036</v>
      </c>
      <c r="L116579">
        <v>40025</v>
      </c>
      <c r="M116579">
        <v>50244</v>
      </c>
      <c r="N116579" t="s">
        <v>28</v>
      </c>
      <c r="P116579">
        <v>39</v>
      </c>
    </row>
    <row r="116580" spans="1:16" x14ac:dyDescent="0.3">
      <c r="A116580" t="s">
        <v>29</v>
      </c>
      <c r="B116580" t="s">
        <v>48</v>
      </c>
      <c r="D116580" s="1">
        <v>45444</v>
      </c>
      <c r="I116580">
        <v>10004</v>
      </c>
      <c r="J116580">
        <v>90001</v>
      </c>
      <c r="K116580">
        <v>30027</v>
      </c>
      <c r="L116580">
        <v>40025</v>
      </c>
      <c r="M116580">
        <v>50244</v>
      </c>
      <c r="N116580" t="s">
        <v>28</v>
      </c>
      <c r="P116580">
        <v>41</v>
      </c>
    </row>
    <row r="116581" spans="1:16" x14ac:dyDescent="0.3">
      <c r="A116581" t="s">
        <v>29</v>
      </c>
      <c r="B116581" t="s">
        <v>48</v>
      </c>
      <c r="D116581" s="1">
        <v>45444</v>
      </c>
      <c r="I116581">
        <v>10004</v>
      </c>
      <c r="J116581">
        <v>90001</v>
      </c>
      <c r="K116581">
        <v>30026</v>
      </c>
      <c r="L116581">
        <v>40025</v>
      </c>
      <c r="M116581">
        <v>50244</v>
      </c>
      <c r="N116581" t="s">
        <v>28</v>
      </c>
      <c r="P116581">
        <v>33</v>
      </c>
    </row>
    <row r="116582" spans="1:16" x14ac:dyDescent="0.3">
      <c r="A116582" t="s">
        <v>29</v>
      </c>
      <c r="B116582" t="s">
        <v>48</v>
      </c>
      <c r="D116582" s="1">
        <v>45444</v>
      </c>
      <c r="I116582">
        <v>10004</v>
      </c>
      <c r="J116582">
        <v>90001</v>
      </c>
      <c r="K116582">
        <v>30028</v>
      </c>
      <c r="L116582">
        <v>40025</v>
      </c>
      <c r="M116582">
        <v>50244</v>
      </c>
      <c r="N116582" t="s">
        <v>28</v>
      </c>
      <c r="P116582">
        <v>41</v>
      </c>
    </row>
    <row r="116583" spans="1:16" x14ac:dyDescent="0.3">
      <c r="A116583" t="s">
        <v>29</v>
      </c>
      <c r="B116583" t="s">
        <v>48</v>
      </c>
      <c r="D116583" s="1">
        <v>45444</v>
      </c>
      <c r="I116583">
        <v>10004</v>
      </c>
      <c r="J116583">
        <v>90001</v>
      </c>
      <c r="K116583">
        <v>30034</v>
      </c>
      <c r="L116583">
        <v>40025</v>
      </c>
      <c r="M116583">
        <v>50244</v>
      </c>
      <c r="N116583" t="s">
        <v>28</v>
      </c>
      <c r="P116583">
        <v>26</v>
      </c>
    </row>
    <row r="116584" spans="1:16" x14ac:dyDescent="0.3">
      <c r="A116584" t="s">
        <v>29</v>
      </c>
      <c r="B116584" t="s">
        <v>48</v>
      </c>
      <c r="D116584" s="1">
        <v>45444</v>
      </c>
      <c r="I116584">
        <v>10004</v>
      </c>
      <c r="J116584">
        <v>90001</v>
      </c>
      <c r="K116584">
        <v>30041</v>
      </c>
      <c r="L116584">
        <v>40025</v>
      </c>
      <c r="M116584">
        <v>50244</v>
      </c>
      <c r="N116584" t="s">
        <v>28</v>
      </c>
      <c r="P116584">
        <v>43</v>
      </c>
    </row>
    <row r="116585" spans="1:16" x14ac:dyDescent="0.3">
      <c r="A116585" t="s">
        <v>29</v>
      </c>
      <c r="B116585" t="s">
        <v>48</v>
      </c>
      <c r="D116585" s="1">
        <v>45444</v>
      </c>
      <c r="I116585">
        <v>10004</v>
      </c>
      <c r="J116585">
        <v>90001</v>
      </c>
      <c r="K116585">
        <v>30053</v>
      </c>
      <c r="L116585">
        <v>40025</v>
      </c>
      <c r="M116585">
        <v>50244</v>
      </c>
      <c r="N116585" t="s">
        <v>28</v>
      </c>
      <c r="P116585">
        <v>58</v>
      </c>
    </row>
    <row r="116586" spans="1:16" x14ac:dyDescent="0.3">
      <c r="A116586" t="s">
        <v>29</v>
      </c>
      <c r="B116586" t="s">
        <v>48</v>
      </c>
      <c r="D116586" s="1">
        <v>45444</v>
      </c>
      <c r="I116586">
        <v>10004</v>
      </c>
      <c r="J116586">
        <v>90001</v>
      </c>
      <c r="K116586">
        <v>30017</v>
      </c>
      <c r="L116586">
        <v>40025</v>
      </c>
      <c r="M116586">
        <v>50244</v>
      </c>
      <c r="N116586" t="s">
        <v>28</v>
      </c>
      <c r="P116586">
        <v>27</v>
      </c>
    </row>
    <row r="116587" spans="1:16" x14ac:dyDescent="0.3">
      <c r="A116587" t="s">
        <v>29</v>
      </c>
      <c r="B116587" t="s">
        <v>48</v>
      </c>
      <c r="D116587" s="1">
        <v>45444</v>
      </c>
      <c r="I116587">
        <v>10004</v>
      </c>
      <c r="J116587">
        <v>90001</v>
      </c>
      <c r="K116587">
        <v>30039</v>
      </c>
      <c r="L116587">
        <v>40025</v>
      </c>
      <c r="M116587">
        <v>50244</v>
      </c>
      <c r="N116587" t="s">
        <v>28</v>
      </c>
      <c r="P116587">
        <v>37</v>
      </c>
    </row>
    <row r="116588" spans="1:16" x14ac:dyDescent="0.3">
      <c r="A116588" t="s">
        <v>29</v>
      </c>
      <c r="B116588" t="s">
        <v>48</v>
      </c>
      <c r="D116588" s="1">
        <v>45444</v>
      </c>
      <c r="I116588">
        <v>10004</v>
      </c>
      <c r="J116588">
        <v>90001</v>
      </c>
      <c r="K116588">
        <v>30040</v>
      </c>
      <c r="L116588">
        <v>40025</v>
      </c>
      <c r="M116588">
        <v>50244</v>
      </c>
      <c r="N116588" t="s">
        <v>28</v>
      </c>
      <c r="P116588">
        <v>37</v>
      </c>
    </row>
    <row r="116589" spans="1:16" x14ac:dyDescent="0.3">
      <c r="A116589" t="s">
        <v>29</v>
      </c>
      <c r="B116589" t="s">
        <v>48</v>
      </c>
      <c r="D116589" s="1">
        <v>45444</v>
      </c>
      <c r="I116589">
        <v>10004</v>
      </c>
      <c r="J116589">
        <v>90001</v>
      </c>
      <c r="K116589">
        <v>30004</v>
      </c>
      <c r="L116589">
        <v>40025</v>
      </c>
      <c r="M116589">
        <v>50244</v>
      </c>
      <c r="N116589" t="s">
        <v>28</v>
      </c>
      <c r="P116589">
        <v>45</v>
      </c>
    </row>
    <row r="116590" spans="1:16" x14ac:dyDescent="0.3">
      <c r="A116590" t="s">
        <v>29</v>
      </c>
      <c r="B116590" t="s">
        <v>48</v>
      </c>
      <c r="D116590" s="1">
        <v>45444</v>
      </c>
      <c r="I116590">
        <v>10004</v>
      </c>
      <c r="J116590">
        <v>90001</v>
      </c>
      <c r="K116590">
        <v>30037</v>
      </c>
      <c r="L116590">
        <v>40025</v>
      </c>
      <c r="M116590">
        <v>50244</v>
      </c>
      <c r="N116590" t="s">
        <v>28</v>
      </c>
      <c r="P116590">
        <v>38</v>
      </c>
    </row>
    <row r="116591" spans="1:16" x14ac:dyDescent="0.3">
      <c r="A116591" t="s">
        <v>29</v>
      </c>
      <c r="B116591" t="s">
        <v>48</v>
      </c>
      <c r="D116591" s="1">
        <v>45444</v>
      </c>
      <c r="I116591">
        <v>10004</v>
      </c>
      <c r="J116591">
        <v>90001</v>
      </c>
      <c r="K116591">
        <v>30023</v>
      </c>
      <c r="L116591">
        <v>40025</v>
      </c>
      <c r="M116591">
        <v>50244</v>
      </c>
      <c r="N116591" t="s">
        <v>28</v>
      </c>
      <c r="P116591">
        <v>39</v>
      </c>
    </row>
    <row r="116592" spans="1:16" hidden="1" x14ac:dyDescent="0.3">
      <c r="A116592" t="s">
        <v>29</v>
      </c>
      <c r="B116592" t="s">
        <v>31</v>
      </c>
      <c r="D116592" s="1">
        <v>45444</v>
      </c>
      <c r="I116592">
        <v>10004</v>
      </c>
      <c r="J116592">
        <v>20002</v>
      </c>
      <c r="K116592">
        <v>30017</v>
      </c>
      <c r="L116592">
        <v>40025</v>
      </c>
      <c r="M116592">
        <v>50244</v>
      </c>
      <c r="N116592" t="s">
        <v>28</v>
      </c>
      <c r="P116592">
        <v>-18199.663800000013</v>
      </c>
    </row>
    <row r="116593" spans="1:16" hidden="1" x14ac:dyDescent="0.3">
      <c r="A116593" t="s">
        <v>29</v>
      </c>
      <c r="B116593" t="s">
        <v>31</v>
      </c>
      <c r="D116593" s="1">
        <v>45444</v>
      </c>
      <c r="I116593">
        <v>10004</v>
      </c>
      <c r="J116593">
        <v>20002</v>
      </c>
      <c r="K116593">
        <v>30024</v>
      </c>
      <c r="L116593">
        <v>40025</v>
      </c>
      <c r="M116593">
        <v>50244</v>
      </c>
      <c r="N116593" t="s">
        <v>28</v>
      </c>
      <c r="P116593">
        <v>-27636.526350000026</v>
      </c>
    </row>
    <row r="116594" spans="1:16" hidden="1" x14ac:dyDescent="0.3">
      <c r="A116594" t="s">
        <v>29</v>
      </c>
      <c r="B116594" t="s">
        <v>31</v>
      </c>
      <c r="D116594" s="1">
        <v>45444</v>
      </c>
      <c r="I116594">
        <v>10004</v>
      </c>
      <c r="J116594">
        <v>20002</v>
      </c>
      <c r="K116594">
        <v>30008</v>
      </c>
      <c r="L116594">
        <v>40025</v>
      </c>
      <c r="M116594">
        <v>50244</v>
      </c>
      <c r="N116594" t="s">
        <v>28</v>
      </c>
      <c r="P116594">
        <v>-27636.526200000026</v>
      </c>
    </row>
    <row r="116595" spans="1:16" hidden="1" x14ac:dyDescent="0.3">
      <c r="A116595" t="s">
        <v>29</v>
      </c>
      <c r="B116595" t="s">
        <v>31</v>
      </c>
      <c r="D116595" s="1">
        <v>45444</v>
      </c>
      <c r="I116595">
        <v>10004</v>
      </c>
      <c r="J116595">
        <v>20002</v>
      </c>
      <c r="K116595">
        <v>30006</v>
      </c>
      <c r="L116595">
        <v>40025</v>
      </c>
      <c r="M116595">
        <v>50244</v>
      </c>
      <c r="N116595" t="s">
        <v>28</v>
      </c>
      <c r="P116595">
        <v>-42465.882000000034</v>
      </c>
    </row>
    <row r="116596" spans="1:16" hidden="1" x14ac:dyDescent="0.3">
      <c r="A116596" t="s">
        <v>29</v>
      </c>
      <c r="B116596" t="s">
        <v>31</v>
      </c>
      <c r="D116596" s="1">
        <v>45444</v>
      </c>
      <c r="I116596">
        <v>10004</v>
      </c>
      <c r="J116596">
        <v>20002</v>
      </c>
      <c r="K116596">
        <v>30004</v>
      </c>
      <c r="L116596">
        <v>40025</v>
      </c>
      <c r="M116596">
        <v>50244</v>
      </c>
      <c r="N116596" t="s">
        <v>28</v>
      </c>
      <c r="P116596">
        <v>-30332.772450000029</v>
      </c>
    </row>
    <row r="116597" spans="1:16" hidden="1" x14ac:dyDescent="0.3">
      <c r="A116597" t="s">
        <v>29</v>
      </c>
      <c r="B116597" t="s">
        <v>31</v>
      </c>
      <c r="D116597" s="1">
        <v>45444</v>
      </c>
      <c r="I116597">
        <v>10004</v>
      </c>
      <c r="J116597">
        <v>20002</v>
      </c>
      <c r="K116597">
        <v>30020</v>
      </c>
      <c r="L116597">
        <v>40025</v>
      </c>
      <c r="M116597">
        <v>50244</v>
      </c>
      <c r="N116597" t="s">
        <v>28</v>
      </c>
      <c r="P116597">
        <v>-27636.526500000022</v>
      </c>
    </row>
    <row r="116598" spans="1:16" hidden="1" x14ac:dyDescent="0.3">
      <c r="A116598" t="s">
        <v>29</v>
      </c>
      <c r="B116598" t="s">
        <v>31</v>
      </c>
      <c r="D116598" s="1">
        <v>45444</v>
      </c>
      <c r="I116598">
        <v>10004</v>
      </c>
      <c r="J116598">
        <v>20002</v>
      </c>
      <c r="K116598">
        <v>30019</v>
      </c>
      <c r="L116598">
        <v>40025</v>
      </c>
      <c r="M116598">
        <v>50244</v>
      </c>
      <c r="N116598" t="s">
        <v>28</v>
      </c>
      <c r="P116598">
        <v>-26962.464300000025</v>
      </c>
    </row>
    <row r="116599" spans="1:16" hidden="1" x14ac:dyDescent="0.3">
      <c r="A116599" t="s">
        <v>29</v>
      </c>
      <c r="B116599" t="s">
        <v>31</v>
      </c>
      <c r="D116599" s="1">
        <v>45444</v>
      </c>
      <c r="I116599">
        <v>10004</v>
      </c>
      <c r="J116599">
        <v>20002</v>
      </c>
      <c r="K116599">
        <v>30041</v>
      </c>
      <c r="L116599">
        <v>40025</v>
      </c>
      <c r="M116599">
        <v>50244</v>
      </c>
      <c r="N116599" t="s">
        <v>28</v>
      </c>
      <c r="P116599">
        <v>-28984.649250000028</v>
      </c>
    </row>
    <row r="116600" spans="1:16" hidden="1" x14ac:dyDescent="0.3">
      <c r="A116600" t="s">
        <v>29</v>
      </c>
      <c r="B116600" t="s">
        <v>31</v>
      </c>
      <c r="D116600" s="1">
        <v>45444</v>
      </c>
      <c r="I116600">
        <v>10004</v>
      </c>
      <c r="J116600">
        <v>20002</v>
      </c>
      <c r="K116600">
        <v>30013</v>
      </c>
      <c r="L116600">
        <v>40025</v>
      </c>
      <c r="M116600">
        <v>50244</v>
      </c>
      <c r="N116600" t="s">
        <v>28</v>
      </c>
      <c r="P116600">
        <v>-27636.526200000026</v>
      </c>
    </row>
    <row r="116601" spans="1:16" hidden="1" x14ac:dyDescent="0.3">
      <c r="A116601" t="s">
        <v>29</v>
      </c>
      <c r="B116601" t="s">
        <v>31</v>
      </c>
      <c r="D116601" s="1">
        <v>45444</v>
      </c>
      <c r="I116601">
        <v>10004</v>
      </c>
      <c r="J116601">
        <v>20002</v>
      </c>
      <c r="K116601">
        <v>30026</v>
      </c>
      <c r="L116601">
        <v>40025</v>
      </c>
      <c r="M116601">
        <v>50244</v>
      </c>
      <c r="N116601" t="s">
        <v>28</v>
      </c>
      <c r="P116601">
        <v>-22244.033100000019</v>
      </c>
    </row>
    <row r="116602" spans="1:16" hidden="1" x14ac:dyDescent="0.3">
      <c r="A116602" t="s">
        <v>29</v>
      </c>
      <c r="B116602" t="s">
        <v>31</v>
      </c>
      <c r="D116602" s="1">
        <v>45444</v>
      </c>
      <c r="I116602">
        <v>10004</v>
      </c>
      <c r="J116602">
        <v>20002</v>
      </c>
      <c r="K116602">
        <v>30036</v>
      </c>
      <c r="L116602">
        <v>40025</v>
      </c>
      <c r="M116602">
        <v>50244</v>
      </c>
      <c r="N116602" t="s">
        <v>28</v>
      </c>
      <c r="P116602">
        <v>-26288.403000000024</v>
      </c>
    </row>
    <row r="116603" spans="1:16" hidden="1" x14ac:dyDescent="0.3">
      <c r="A116603" t="s">
        <v>29</v>
      </c>
      <c r="B116603" t="s">
        <v>31</v>
      </c>
      <c r="D116603" s="1">
        <v>45444</v>
      </c>
      <c r="I116603">
        <v>10004</v>
      </c>
      <c r="J116603">
        <v>20002</v>
      </c>
      <c r="K116603">
        <v>30038</v>
      </c>
      <c r="L116603">
        <v>40025</v>
      </c>
      <c r="M116603">
        <v>50244</v>
      </c>
      <c r="N116603" t="s">
        <v>28</v>
      </c>
      <c r="P116603">
        <v>-20895.909750000017</v>
      </c>
    </row>
    <row r="116604" spans="1:16" hidden="1" x14ac:dyDescent="0.3">
      <c r="A116604" t="s">
        <v>29</v>
      </c>
      <c r="B116604" t="s">
        <v>31</v>
      </c>
      <c r="D116604" s="1">
        <v>45444</v>
      </c>
      <c r="I116604">
        <v>10004</v>
      </c>
      <c r="J116604">
        <v>20002</v>
      </c>
      <c r="K116604">
        <v>30031</v>
      </c>
      <c r="L116604">
        <v>40025</v>
      </c>
      <c r="M116604">
        <v>50244</v>
      </c>
      <c r="N116604" t="s">
        <v>28</v>
      </c>
      <c r="P116604">
        <v>-20221.848750000016</v>
      </c>
    </row>
    <row r="116605" spans="1:16" hidden="1" x14ac:dyDescent="0.3">
      <c r="A116605" t="s">
        <v>29</v>
      </c>
      <c r="B116605" t="s">
        <v>31</v>
      </c>
      <c r="D116605" s="1">
        <v>45444</v>
      </c>
      <c r="I116605">
        <v>10004</v>
      </c>
      <c r="J116605">
        <v>20002</v>
      </c>
      <c r="K116605">
        <v>30053</v>
      </c>
      <c r="L116605">
        <v>40025</v>
      </c>
      <c r="M116605">
        <v>50244</v>
      </c>
      <c r="N116605" t="s">
        <v>28</v>
      </c>
      <c r="P116605">
        <v>-39095.57370000003</v>
      </c>
    </row>
    <row r="116606" spans="1:16" hidden="1" x14ac:dyDescent="0.3">
      <c r="A116606" t="s">
        <v>29</v>
      </c>
      <c r="B116606" t="s">
        <v>31</v>
      </c>
      <c r="D116606" s="1">
        <v>45444</v>
      </c>
      <c r="I116606">
        <v>10004</v>
      </c>
      <c r="J116606">
        <v>20002</v>
      </c>
      <c r="K116606">
        <v>30045</v>
      </c>
      <c r="L116606">
        <v>40025</v>
      </c>
      <c r="M116606">
        <v>50244</v>
      </c>
      <c r="N116606" t="s">
        <v>28</v>
      </c>
      <c r="P116606">
        <v>-27636.526200000026</v>
      </c>
    </row>
    <row r="116607" spans="1:16" hidden="1" x14ac:dyDescent="0.3">
      <c r="A116607" t="s">
        <v>29</v>
      </c>
      <c r="B116607" t="s">
        <v>31</v>
      </c>
      <c r="D116607" s="1">
        <v>45444</v>
      </c>
      <c r="I116607">
        <v>10004</v>
      </c>
      <c r="J116607">
        <v>20002</v>
      </c>
      <c r="K116607">
        <v>30009</v>
      </c>
      <c r="L116607">
        <v>40025</v>
      </c>
      <c r="M116607">
        <v>50244</v>
      </c>
      <c r="N116607" t="s">
        <v>28</v>
      </c>
      <c r="P116607">
        <v>-26288.402850000024</v>
      </c>
    </row>
    <row r="116608" spans="1:16" hidden="1" x14ac:dyDescent="0.3">
      <c r="A116608" t="s">
        <v>29</v>
      </c>
      <c r="B116608" t="s">
        <v>31</v>
      </c>
      <c r="D116608" s="1">
        <v>45444</v>
      </c>
      <c r="I116608">
        <v>10004</v>
      </c>
      <c r="J116608">
        <v>20002</v>
      </c>
      <c r="K116608">
        <v>30027</v>
      </c>
      <c r="L116608">
        <v>40025</v>
      </c>
      <c r="M116608">
        <v>50244</v>
      </c>
      <c r="N116608" t="s">
        <v>28</v>
      </c>
      <c r="P116608">
        <v>-27636.526200000026</v>
      </c>
    </row>
    <row r="116609" spans="1:16" hidden="1" x14ac:dyDescent="0.3">
      <c r="A116609" t="s">
        <v>29</v>
      </c>
      <c r="B116609" t="s">
        <v>31</v>
      </c>
      <c r="D116609" s="1">
        <v>45444</v>
      </c>
      <c r="I116609">
        <v>10004</v>
      </c>
      <c r="J116609">
        <v>20002</v>
      </c>
      <c r="K116609">
        <v>30028</v>
      </c>
      <c r="L116609">
        <v>40025</v>
      </c>
      <c r="M116609">
        <v>50244</v>
      </c>
      <c r="N116609" t="s">
        <v>28</v>
      </c>
      <c r="P116609">
        <v>-27636.526050000022</v>
      </c>
    </row>
    <row r="116610" spans="1:16" hidden="1" x14ac:dyDescent="0.3">
      <c r="A116610" t="s">
        <v>29</v>
      </c>
      <c r="B116610" t="s">
        <v>31</v>
      </c>
      <c r="D116610" s="1">
        <v>45444</v>
      </c>
      <c r="I116610">
        <v>10004</v>
      </c>
      <c r="J116610">
        <v>20002</v>
      </c>
      <c r="K116610">
        <v>30043</v>
      </c>
      <c r="L116610">
        <v>40025</v>
      </c>
      <c r="M116610">
        <v>50244</v>
      </c>
      <c r="N116610" t="s">
        <v>28</v>
      </c>
      <c r="P116610">
        <v>-29658.711000000028</v>
      </c>
    </row>
    <row r="116611" spans="1:16" hidden="1" x14ac:dyDescent="0.3">
      <c r="A116611" t="s">
        <v>29</v>
      </c>
      <c r="B116611" t="s">
        <v>31</v>
      </c>
      <c r="D116611" s="1">
        <v>45444</v>
      </c>
      <c r="I116611">
        <v>10004</v>
      </c>
      <c r="J116611">
        <v>20002</v>
      </c>
      <c r="K116611">
        <v>30039</v>
      </c>
      <c r="L116611">
        <v>40025</v>
      </c>
      <c r="M116611">
        <v>50244</v>
      </c>
      <c r="N116611" t="s">
        <v>28</v>
      </c>
      <c r="P116611">
        <v>-24940.279800000018</v>
      </c>
    </row>
    <row r="116612" spans="1:16" hidden="1" x14ac:dyDescent="0.3">
      <c r="A116612" t="s">
        <v>29</v>
      </c>
      <c r="B116612" t="s">
        <v>31</v>
      </c>
      <c r="D116612" s="1">
        <v>45444</v>
      </c>
      <c r="I116612">
        <v>10004</v>
      </c>
      <c r="J116612">
        <v>20002</v>
      </c>
      <c r="K116612">
        <v>30040</v>
      </c>
      <c r="L116612">
        <v>40025</v>
      </c>
      <c r="M116612">
        <v>50244</v>
      </c>
      <c r="N116612" t="s">
        <v>28</v>
      </c>
      <c r="P116612">
        <v>-24940.279800000018</v>
      </c>
    </row>
    <row r="116613" spans="1:16" hidden="1" x14ac:dyDescent="0.3">
      <c r="A116613" t="s">
        <v>29</v>
      </c>
      <c r="B116613" t="s">
        <v>31</v>
      </c>
      <c r="D116613" s="1">
        <v>45444</v>
      </c>
      <c r="I116613">
        <v>10004</v>
      </c>
      <c r="J116613">
        <v>20002</v>
      </c>
      <c r="K116613">
        <v>30034</v>
      </c>
      <c r="L116613">
        <v>40025</v>
      </c>
      <c r="M116613">
        <v>50244</v>
      </c>
      <c r="N116613" t="s">
        <v>28</v>
      </c>
      <c r="P116613">
        <v>-17525.602050000012</v>
      </c>
    </row>
    <row r="116614" spans="1:16" hidden="1" x14ac:dyDescent="0.3">
      <c r="A116614" t="s">
        <v>29</v>
      </c>
      <c r="B116614" t="s">
        <v>31</v>
      </c>
      <c r="D116614" s="1">
        <v>45444</v>
      </c>
      <c r="I116614">
        <v>10004</v>
      </c>
      <c r="J116614">
        <v>20002</v>
      </c>
      <c r="K116614">
        <v>30037</v>
      </c>
      <c r="L116614">
        <v>40025</v>
      </c>
      <c r="M116614">
        <v>50244</v>
      </c>
      <c r="N116614" t="s">
        <v>28</v>
      </c>
      <c r="P116614">
        <v>-25614.340950000023</v>
      </c>
    </row>
    <row r="116615" spans="1:16" hidden="1" x14ac:dyDescent="0.3">
      <c r="A116615" t="s">
        <v>29</v>
      </c>
      <c r="B116615" t="s">
        <v>31</v>
      </c>
      <c r="D116615" s="1">
        <v>45444</v>
      </c>
      <c r="I116615">
        <v>10004</v>
      </c>
      <c r="J116615">
        <v>20002</v>
      </c>
      <c r="K116615">
        <v>30023</v>
      </c>
      <c r="L116615">
        <v>40025</v>
      </c>
      <c r="M116615">
        <v>50244</v>
      </c>
      <c r="N116615" t="s">
        <v>28</v>
      </c>
      <c r="P116615">
        <v>-26288.402550000024</v>
      </c>
    </row>
    <row r="116616" spans="1:16" hidden="1" x14ac:dyDescent="0.3">
      <c r="A116616" t="s">
        <v>29</v>
      </c>
      <c r="B116616" t="s">
        <v>31</v>
      </c>
      <c r="D116616" s="1">
        <v>45444</v>
      </c>
      <c r="I116616">
        <v>10004</v>
      </c>
      <c r="J116616">
        <v>20002</v>
      </c>
      <c r="K116616">
        <v>30015</v>
      </c>
      <c r="L116616">
        <v>40025</v>
      </c>
      <c r="M116616">
        <v>50244</v>
      </c>
      <c r="N116616" t="s">
        <v>28</v>
      </c>
      <c r="P116616">
        <v>-9436.8624000000018</v>
      </c>
    </row>
    <row r="116617" spans="1:16" hidden="1" x14ac:dyDescent="0.3">
      <c r="A116617" t="s">
        <v>29</v>
      </c>
      <c r="B116617" t="s">
        <v>31</v>
      </c>
      <c r="D116617" s="1">
        <v>45444</v>
      </c>
      <c r="I116617">
        <v>10004</v>
      </c>
      <c r="J116617">
        <v>20002</v>
      </c>
      <c r="K116617">
        <v>30033</v>
      </c>
      <c r="L116617">
        <v>40025</v>
      </c>
      <c r="M116617">
        <v>50244</v>
      </c>
      <c r="N116617" t="s">
        <v>28</v>
      </c>
      <c r="P116617">
        <v>-16851.540000000012</v>
      </c>
    </row>
    <row r="116618" spans="1:16" hidden="1" x14ac:dyDescent="0.3">
      <c r="A116618" t="s">
        <v>29</v>
      </c>
      <c r="B116618" t="s">
        <v>31</v>
      </c>
      <c r="D116618" s="1">
        <v>45444</v>
      </c>
      <c r="I116618">
        <v>10004</v>
      </c>
      <c r="J116618">
        <v>20002</v>
      </c>
      <c r="K116618">
        <v>30021</v>
      </c>
      <c r="L116618">
        <v>40025</v>
      </c>
      <c r="M116618">
        <v>50244</v>
      </c>
      <c r="N116618" t="s">
        <v>28</v>
      </c>
      <c r="P116618">
        <v>-18873.724800000015</v>
      </c>
    </row>
    <row r="116619" spans="1:16" hidden="1" x14ac:dyDescent="0.3">
      <c r="A116619" t="s">
        <v>29</v>
      </c>
      <c r="B116619" t="s">
        <v>31</v>
      </c>
      <c r="D116619" s="1">
        <v>45444</v>
      </c>
      <c r="I116619">
        <v>10004</v>
      </c>
      <c r="J116619">
        <v>20002</v>
      </c>
      <c r="K116619">
        <v>30032</v>
      </c>
      <c r="L116619">
        <v>40025</v>
      </c>
      <c r="M116619">
        <v>50244</v>
      </c>
      <c r="N116619" t="s">
        <v>28</v>
      </c>
      <c r="P116619">
        <v>-4044.3696</v>
      </c>
    </row>
    <row r="116620" spans="1:16" hidden="1" x14ac:dyDescent="0.3">
      <c r="A116620" t="s">
        <v>29</v>
      </c>
      <c r="B116620" t="s">
        <v>31</v>
      </c>
      <c r="D116620" s="1">
        <v>45444</v>
      </c>
      <c r="I116620">
        <v>10004</v>
      </c>
      <c r="J116620">
        <v>20002</v>
      </c>
      <c r="K116620">
        <v>30016</v>
      </c>
      <c r="L116620">
        <v>40025</v>
      </c>
      <c r="M116620">
        <v>50244</v>
      </c>
      <c r="N116620" t="s">
        <v>28</v>
      </c>
      <c r="P116620">
        <v>-6740.616</v>
      </c>
    </row>
    <row r="116621" spans="1:16" hidden="1" x14ac:dyDescent="0.3">
      <c r="A116621" t="s">
        <v>29</v>
      </c>
      <c r="B116621" t="s">
        <v>30</v>
      </c>
      <c r="D116621" s="1">
        <v>45444</v>
      </c>
      <c r="I116621">
        <v>10004</v>
      </c>
      <c r="J116621">
        <v>20005</v>
      </c>
      <c r="K116621">
        <v>30015</v>
      </c>
      <c r="L116621">
        <v>40025</v>
      </c>
      <c r="M116621">
        <v>50244</v>
      </c>
      <c r="N116621" t="s">
        <v>28</v>
      </c>
      <c r="P116621">
        <v>-629.12415999999996</v>
      </c>
    </row>
    <row r="116622" spans="1:16" hidden="1" x14ac:dyDescent="0.3">
      <c r="A116622" t="s">
        <v>29</v>
      </c>
      <c r="B116622" t="s">
        <v>30</v>
      </c>
      <c r="D116622" s="1">
        <v>45444</v>
      </c>
      <c r="I116622">
        <v>10004</v>
      </c>
      <c r="J116622">
        <v>20005</v>
      </c>
      <c r="K116622">
        <v>30027</v>
      </c>
      <c r="L116622">
        <v>40025</v>
      </c>
      <c r="M116622">
        <v>50244</v>
      </c>
      <c r="N116622" t="s">
        <v>28</v>
      </c>
      <c r="P116622">
        <v>-1842.4350799999991</v>
      </c>
    </row>
    <row r="116623" spans="1:16" hidden="1" x14ac:dyDescent="0.3">
      <c r="A116623" t="s">
        <v>29</v>
      </c>
      <c r="B116623" t="s">
        <v>30</v>
      </c>
      <c r="D116623" s="1">
        <v>45444</v>
      </c>
      <c r="I116623">
        <v>10004</v>
      </c>
      <c r="J116623">
        <v>20005</v>
      </c>
      <c r="K116623">
        <v>30039</v>
      </c>
      <c r="L116623">
        <v>40025</v>
      </c>
      <c r="M116623">
        <v>50244</v>
      </c>
      <c r="N116623" t="s">
        <v>28</v>
      </c>
      <c r="P116623">
        <v>-1662.6853199999998</v>
      </c>
    </row>
    <row r="116624" spans="1:16" hidden="1" x14ac:dyDescent="0.3">
      <c r="A116624" t="s">
        <v>29</v>
      </c>
      <c r="B116624" t="s">
        <v>30</v>
      </c>
      <c r="D116624" s="1">
        <v>45444</v>
      </c>
      <c r="I116624">
        <v>10004</v>
      </c>
      <c r="J116624">
        <v>20005</v>
      </c>
      <c r="K116624">
        <v>30023</v>
      </c>
      <c r="L116624">
        <v>40025</v>
      </c>
      <c r="M116624">
        <v>50244</v>
      </c>
      <c r="N116624" t="s">
        <v>28</v>
      </c>
      <c r="P116624">
        <v>-1752.5601699999993</v>
      </c>
    </row>
    <row r="116625" spans="1:16" hidden="1" x14ac:dyDescent="0.3">
      <c r="A116625" t="s">
        <v>29</v>
      </c>
      <c r="B116625" t="s">
        <v>30</v>
      </c>
      <c r="D116625" s="1">
        <v>45444</v>
      </c>
      <c r="I116625">
        <v>10004</v>
      </c>
      <c r="J116625">
        <v>20005</v>
      </c>
      <c r="K116625">
        <v>30040</v>
      </c>
      <c r="L116625">
        <v>40025</v>
      </c>
      <c r="M116625">
        <v>50244</v>
      </c>
      <c r="N116625" t="s">
        <v>28</v>
      </c>
      <c r="P116625">
        <v>-1662.6853199999998</v>
      </c>
    </row>
    <row r="116626" spans="1:16" hidden="1" x14ac:dyDescent="0.3">
      <c r="A116626" t="s">
        <v>29</v>
      </c>
      <c r="B116626" t="s">
        <v>30</v>
      </c>
      <c r="D116626" s="1">
        <v>45444</v>
      </c>
      <c r="I116626">
        <v>10004</v>
      </c>
      <c r="J116626">
        <v>20005</v>
      </c>
      <c r="K116626">
        <v>30041</v>
      </c>
      <c r="L116626">
        <v>40025</v>
      </c>
      <c r="M116626">
        <v>50244</v>
      </c>
      <c r="N116626" t="s">
        <v>28</v>
      </c>
      <c r="P116626">
        <v>-1932.3099499999996</v>
      </c>
    </row>
    <row r="116627" spans="1:16" hidden="1" x14ac:dyDescent="0.3">
      <c r="A116627" t="s">
        <v>29</v>
      </c>
      <c r="B116627" t="s">
        <v>30</v>
      </c>
      <c r="D116627" s="1">
        <v>45444</v>
      </c>
      <c r="I116627">
        <v>10004</v>
      </c>
      <c r="J116627">
        <v>20005</v>
      </c>
      <c r="K116627">
        <v>30013</v>
      </c>
      <c r="L116627">
        <v>40025</v>
      </c>
      <c r="M116627">
        <v>50244</v>
      </c>
      <c r="N116627" t="s">
        <v>28</v>
      </c>
      <c r="P116627">
        <v>-1842.4350799999991</v>
      </c>
    </row>
    <row r="116628" spans="1:16" hidden="1" x14ac:dyDescent="0.3">
      <c r="A116628" t="s">
        <v>29</v>
      </c>
      <c r="B116628" t="s">
        <v>30</v>
      </c>
      <c r="D116628" s="1">
        <v>45444</v>
      </c>
      <c r="I116628">
        <v>10004</v>
      </c>
      <c r="J116628">
        <v>20005</v>
      </c>
      <c r="K116628">
        <v>30034</v>
      </c>
      <c r="L116628">
        <v>40025</v>
      </c>
      <c r="M116628">
        <v>50244</v>
      </c>
      <c r="N116628" t="s">
        <v>28</v>
      </c>
      <c r="P116628">
        <v>-1168.3734699999998</v>
      </c>
    </row>
    <row r="116629" spans="1:16" hidden="1" x14ac:dyDescent="0.3">
      <c r="A116629" t="s">
        <v>29</v>
      </c>
      <c r="B116629" t="s">
        <v>30</v>
      </c>
      <c r="D116629" s="1">
        <v>45444</v>
      </c>
      <c r="I116629">
        <v>10004</v>
      </c>
      <c r="J116629">
        <v>20005</v>
      </c>
      <c r="K116629">
        <v>30033</v>
      </c>
      <c r="L116629">
        <v>40025</v>
      </c>
      <c r="M116629">
        <v>50244</v>
      </c>
      <c r="N116629" t="s">
        <v>28</v>
      </c>
      <c r="P116629">
        <v>-1123.4360000000001</v>
      </c>
    </row>
    <row r="116630" spans="1:16" hidden="1" x14ac:dyDescent="0.3">
      <c r="A116630" t="s">
        <v>29</v>
      </c>
      <c r="B116630" t="s">
        <v>30</v>
      </c>
      <c r="D116630" s="1">
        <v>45444</v>
      </c>
      <c r="I116630">
        <v>10004</v>
      </c>
      <c r="J116630">
        <v>20005</v>
      </c>
      <c r="K116630">
        <v>30020</v>
      </c>
      <c r="L116630">
        <v>40025</v>
      </c>
      <c r="M116630">
        <v>50244</v>
      </c>
      <c r="N116630" t="s">
        <v>28</v>
      </c>
      <c r="P116630">
        <v>-1842.4350999999997</v>
      </c>
    </row>
    <row r="116631" spans="1:16" hidden="1" x14ac:dyDescent="0.3">
      <c r="A116631" t="s">
        <v>29</v>
      </c>
      <c r="B116631" t="s">
        <v>30</v>
      </c>
      <c r="D116631" s="1">
        <v>45444</v>
      </c>
      <c r="I116631">
        <v>10004</v>
      </c>
      <c r="J116631">
        <v>20005</v>
      </c>
      <c r="K116631">
        <v>30043</v>
      </c>
      <c r="L116631">
        <v>40025</v>
      </c>
      <c r="M116631">
        <v>50244</v>
      </c>
      <c r="N116631" t="s">
        <v>28</v>
      </c>
      <c r="P116631">
        <v>-1977.2473999999995</v>
      </c>
    </row>
    <row r="116632" spans="1:16" hidden="1" x14ac:dyDescent="0.3">
      <c r="A116632" t="s">
        <v>29</v>
      </c>
      <c r="B116632" t="s">
        <v>30</v>
      </c>
      <c r="D116632" s="1">
        <v>45444</v>
      </c>
      <c r="I116632">
        <v>10004</v>
      </c>
      <c r="J116632">
        <v>20005</v>
      </c>
      <c r="K116632">
        <v>30006</v>
      </c>
      <c r="L116632">
        <v>40025</v>
      </c>
      <c r="M116632">
        <v>50244</v>
      </c>
      <c r="N116632" t="s">
        <v>28</v>
      </c>
      <c r="P116632">
        <v>-2831.0588000000021</v>
      </c>
    </row>
    <row r="116633" spans="1:16" hidden="1" x14ac:dyDescent="0.3">
      <c r="A116633" t="s">
        <v>29</v>
      </c>
      <c r="B116633" t="s">
        <v>30</v>
      </c>
      <c r="D116633" s="1">
        <v>45444</v>
      </c>
      <c r="I116633">
        <v>10004</v>
      </c>
      <c r="J116633">
        <v>20005</v>
      </c>
      <c r="K116633">
        <v>30053</v>
      </c>
      <c r="L116633">
        <v>40025</v>
      </c>
      <c r="M116633">
        <v>50244</v>
      </c>
      <c r="N116633" t="s">
        <v>28</v>
      </c>
      <c r="P116633">
        <v>-2606.3715800000014</v>
      </c>
    </row>
    <row r="116634" spans="1:16" hidden="1" x14ac:dyDescent="0.3">
      <c r="A116634" t="s">
        <v>29</v>
      </c>
      <c r="B116634" t="s">
        <v>30</v>
      </c>
      <c r="D116634" s="1">
        <v>45444</v>
      </c>
      <c r="I116634">
        <v>10004</v>
      </c>
      <c r="J116634">
        <v>20005</v>
      </c>
      <c r="K116634">
        <v>30004</v>
      </c>
      <c r="L116634">
        <v>40025</v>
      </c>
      <c r="M116634">
        <v>50244</v>
      </c>
      <c r="N116634" t="s">
        <v>28</v>
      </c>
      <c r="P116634">
        <v>-2022.1848299999995</v>
      </c>
    </row>
    <row r="116635" spans="1:16" hidden="1" x14ac:dyDescent="0.3">
      <c r="A116635" t="s">
        <v>29</v>
      </c>
      <c r="B116635" t="s">
        <v>30</v>
      </c>
      <c r="D116635" s="1">
        <v>45444</v>
      </c>
      <c r="I116635">
        <v>10004</v>
      </c>
      <c r="J116635">
        <v>20005</v>
      </c>
      <c r="K116635">
        <v>30045</v>
      </c>
      <c r="L116635">
        <v>40025</v>
      </c>
      <c r="M116635">
        <v>50244</v>
      </c>
      <c r="N116635" t="s">
        <v>28</v>
      </c>
      <c r="P116635">
        <v>-1842.4350799999991</v>
      </c>
    </row>
    <row r="116636" spans="1:16" hidden="1" x14ac:dyDescent="0.3">
      <c r="A116636" t="s">
        <v>29</v>
      </c>
      <c r="B116636" t="s">
        <v>30</v>
      </c>
      <c r="D116636" s="1">
        <v>45444</v>
      </c>
      <c r="I116636">
        <v>10004</v>
      </c>
      <c r="J116636">
        <v>20005</v>
      </c>
      <c r="K116636">
        <v>30028</v>
      </c>
      <c r="L116636">
        <v>40025</v>
      </c>
      <c r="M116636">
        <v>50244</v>
      </c>
      <c r="N116636" t="s">
        <v>28</v>
      </c>
      <c r="P116636">
        <v>-1842.4350699999995</v>
      </c>
    </row>
    <row r="116637" spans="1:16" hidden="1" x14ac:dyDescent="0.3">
      <c r="A116637" t="s">
        <v>29</v>
      </c>
      <c r="B116637" t="s">
        <v>30</v>
      </c>
      <c r="D116637" s="1">
        <v>45444</v>
      </c>
      <c r="I116637">
        <v>10004</v>
      </c>
      <c r="J116637">
        <v>20005</v>
      </c>
      <c r="K116637">
        <v>30017</v>
      </c>
      <c r="L116637">
        <v>40025</v>
      </c>
      <c r="M116637">
        <v>50244</v>
      </c>
      <c r="N116637" t="s">
        <v>28</v>
      </c>
      <c r="P116637">
        <v>-1213.3109199999999</v>
      </c>
    </row>
    <row r="116638" spans="1:16" hidden="1" x14ac:dyDescent="0.3">
      <c r="A116638" t="s">
        <v>29</v>
      </c>
      <c r="B116638" t="s">
        <v>30</v>
      </c>
      <c r="D116638" s="1">
        <v>45444</v>
      </c>
      <c r="I116638">
        <v>10004</v>
      </c>
      <c r="J116638">
        <v>20005</v>
      </c>
      <c r="K116638">
        <v>30024</v>
      </c>
      <c r="L116638">
        <v>40025</v>
      </c>
      <c r="M116638">
        <v>50244</v>
      </c>
      <c r="N116638" t="s">
        <v>28</v>
      </c>
      <c r="P116638">
        <v>-1842.4350899999999</v>
      </c>
    </row>
    <row r="116639" spans="1:16" hidden="1" x14ac:dyDescent="0.3">
      <c r="A116639" t="s">
        <v>29</v>
      </c>
      <c r="B116639" t="s">
        <v>30</v>
      </c>
      <c r="D116639" s="1">
        <v>45444</v>
      </c>
      <c r="I116639">
        <v>10004</v>
      </c>
      <c r="J116639">
        <v>20005</v>
      </c>
      <c r="K116639">
        <v>30021</v>
      </c>
      <c r="L116639">
        <v>40025</v>
      </c>
      <c r="M116639">
        <v>50244</v>
      </c>
      <c r="N116639" t="s">
        <v>28</v>
      </c>
      <c r="P116639">
        <v>-1258.2483199999999</v>
      </c>
    </row>
    <row r="116640" spans="1:16" hidden="1" x14ac:dyDescent="0.3">
      <c r="A116640" t="s">
        <v>29</v>
      </c>
      <c r="B116640" t="s">
        <v>30</v>
      </c>
      <c r="D116640" s="1">
        <v>45444</v>
      </c>
      <c r="I116640">
        <v>10004</v>
      </c>
      <c r="J116640">
        <v>20005</v>
      </c>
      <c r="K116640">
        <v>30031</v>
      </c>
      <c r="L116640">
        <v>40025</v>
      </c>
      <c r="M116640">
        <v>50244</v>
      </c>
      <c r="N116640" t="s">
        <v>28</v>
      </c>
      <c r="P116640">
        <v>-1348.1232499999996</v>
      </c>
    </row>
    <row r="116641" spans="1:16" hidden="1" x14ac:dyDescent="0.3">
      <c r="A116641" t="s">
        <v>29</v>
      </c>
      <c r="B116641" t="s">
        <v>30</v>
      </c>
      <c r="D116641" s="1">
        <v>45444</v>
      </c>
      <c r="I116641">
        <v>10004</v>
      </c>
      <c r="J116641">
        <v>20005</v>
      </c>
      <c r="K116641">
        <v>30019</v>
      </c>
      <c r="L116641">
        <v>40025</v>
      </c>
      <c r="M116641">
        <v>50244</v>
      </c>
      <c r="N116641" t="s">
        <v>28</v>
      </c>
      <c r="P116641">
        <v>-1797.4976199999994</v>
      </c>
    </row>
    <row r="116642" spans="1:16" hidden="1" x14ac:dyDescent="0.3">
      <c r="A116642" t="s">
        <v>29</v>
      </c>
      <c r="B116642" t="s">
        <v>30</v>
      </c>
      <c r="D116642" s="1">
        <v>45444</v>
      </c>
      <c r="I116642">
        <v>10004</v>
      </c>
      <c r="J116642">
        <v>20005</v>
      </c>
      <c r="K116642">
        <v>30009</v>
      </c>
      <c r="L116642">
        <v>40025</v>
      </c>
      <c r="M116642">
        <v>50244</v>
      </c>
      <c r="N116642" t="s">
        <v>28</v>
      </c>
      <c r="P116642">
        <v>-1752.5601899999997</v>
      </c>
    </row>
    <row r="116643" spans="1:16" hidden="1" x14ac:dyDescent="0.3">
      <c r="A116643" t="s">
        <v>29</v>
      </c>
      <c r="B116643" t="s">
        <v>30</v>
      </c>
      <c r="D116643" s="1">
        <v>45444</v>
      </c>
      <c r="I116643">
        <v>10004</v>
      </c>
      <c r="J116643">
        <v>20005</v>
      </c>
      <c r="K116643">
        <v>30037</v>
      </c>
      <c r="L116643">
        <v>40025</v>
      </c>
      <c r="M116643">
        <v>50244</v>
      </c>
      <c r="N116643" t="s">
        <v>28</v>
      </c>
      <c r="P116643">
        <v>-1707.6227299999994</v>
      </c>
    </row>
    <row r="116644" spans="1:16" hidden="1" x14ac:dyDescent="0.3">
      <c r="A116644" t="s">
        <v>29</v>
      </c>
      <c r="B116644" t="s">
        <v>30</v>
      </c>
      <c r="D116644" s="1">
        <v>45444</v>
      </c>
      <c r="I116644">
        <v>10004</v>
      </c>
      <c r="J116644">
        <v>20005</v>
      </c>
      <c r="K116644">
        <v>30032</v>
      </c>
      <c r="L116644">
        <v>40025</v>
      </c>
      <c r="M116644">
        <v>50244</v>
      </c>
      <c r="N116644" t="s">
        <v>28</v>
      </c>
      <c r="P116644">
        <v>-269.62464</v>
      </c>
    </row>
    <row r="116645" spans="1:16" hidden="1" x14ac:dyDescent="0.3">
      <c r="A116645" t="s">
        <v>29</v>
      </c>
      <c r="B116645" t="s">
        <v>30</v>
      </c>
      <c r="D116645" s="1">
        <v>45444</v>
      </c>
      <c r="I116645">
        <v>10004</v>
      </c>
      <c r="J116645">
        <v>20005</v>
      </c>
      <c r="K116645">
        <v>30026</v>
      </c>
      <c r="L116645">
        <v>40025</v>
      </c>
      <c r="M116645">
        <v>50244</v>
      </c>
      <c r="N116645" t="s">
        <v>28</v>
      </c>
      <c r="P116645">
        <v>-1482.9355399999995</v>
      </c>
    </row>
    <row r="116646" spans="1:16" hidden="1" x14ac:dyDescent="0.3">
      <c r="A116646" t="s">
        <v>29</v>
      </c>
      <c r="B116646" t="s">
        <v>30</v>
      </c>
      <c r="D116646" s="1">
        <v>45444</v>
      </c>
      <c r="I116646">
        <v>10004</v>
      </c>
      <c r="J116646">
        <v>20005</v>
      </c>
      <c r="K116646">
        <v>30038</v>
      </c>
      <c r="L116646">
        <v>40025</v>
      </c>
      <c r="M116646">
        <v>50244</v>
      </c>
      <c r="N116646" t="s">
        <v>28</v>
      </c>
      <c r="P116646">
        <v>-1393.0606499999997</v>
      </c>
    </row>
    <row r="116647" spans="1:16" hidden="1" x14ac:dyDescent="0.3">
      <c r="A116647" t="s">
        <v>29</v>
      </c>
      <c r="B116647" t="s">
        <v>30</v>
      </c>
      <c r="D116647" s="1">
        <v>45444</v>
      </c>
      <c r="I116647">
        <v>10004</v>
      </c>
      <c r="J116647">
        <v>20005</v>
      </c>
      <c r="K116647">
        <v>30008</v>
      </c>
      <c r="L116647">
        <v>40025</v>
      </c>
      <c r="M116647">
        <v>50244</v>
      </c>
      <c r="N116647" t="s">
        <v>28</v>
      </c>
      <c r="P116647">
        <v>-1842.4350799999993</v>
      </c>
    </row>
    <row r="116648" spans="1:16" hidden="1" x14ac:dyDescent="0.3">
      <c r="A116648" t="s">
        <v>29</v>
      </c>
      <c r="B116648" t="s">
        <v>30</v>
      </c>
      <c r="D116648" s="1">
        <v>45444</v>
      </c>
      <c r="I116648">
        <v>10004</v>
      </c>
      <c r="J116648">
        <v>20005</v>
      </c>
      <c r="K116648">
        <v>30036</v>
      </c>
      <c r="L116648">
        <v>40025</v>
      </c>
      <c r="M116648">
        <v>50244</v>
      </c>
      <c r="N116648" t="s">
        <v>28</v>
      </c>
      <c r="P116648">
        <v>-1752.5601999999997</v>
      </c>
    </row>
    <row r="116649" spans="1:16" hidden="1" x14ac:dyDescent="0.3">
      <c r="A116649" t="s">
        <v>29</v>
      </c>
      <c r="B116649" t="s">
        <v>30</v>
      </c>
      <c r="D116649" s="1">
        <v>45444</v>
      </c>
      <c r="I116649">
        <v>10004</v>
      </c>
      <c r="J116649">
        <v>20005</v>
      </c>
      <c r="K116649">
        <v>30016</v>
      </c>
      <c r="L116649">
        <v>40025</v>
      </c>
      <c r="M116649">
        <v>50244</v>
      </c>
      <c r="N116649" t="s">
        <v>28</v>
      </c>
      <c r="P116649">
        <v>-449.37439999999992</v>
      </c>
    </row>
    <row r="116650" spans="1:16" x14ac:dyDescent="0.3">
      <c r="A116650" t="s">
        <v>29</v>
      </c>
      <c r="B116650" t="s">
        <v>49</v>
      </c>
      <c r="D116650" s="1">
        <v>45444</v>
      </c>
      <c r="I116650">
        <v>10004</v>
      </c>
      <c r="J116650">
        <v>90002</v>
      </c>
      <c r="K116650">
        <v>30017</v>
      </c>
      <c r="L116650">
        <v>40025</v>
      </c>
      <c r="M116650">
        <v>50244</v>
      </c>
      <c r="N116650" t="s">
        <v>28</v>
      </c>
      <c r="P116650">
        <v>1290756.3300000005</v>
      </c>
    </row>
    <row r="116651" spans="1:16" x14ac:dyDescent="0.3">
      <c r="A116651" t="s">
        <v>29</v>
      </c>
      <c r="B116651" t="s">
        <v>49</v>
      </c>
      <c r="D116651" s="1">
        <v>45444</v>
      </c>
      <c r="I116651">
        <v>10004</v>
      </c>
      <c r="J116651">
        <v>90002</v>
      </c>
      <c r="K116651">
        <v>30024</v>
      </c>
      <c r="L116651">
        <v>40025</v>
      </c>
      <c r="M116651">
        <v>50244</v>
      </c>
      <c r="N116651" t="s">
        <v>28</v>
      </c>
      <c r="P116651">
        <v>1960037.3900000008</v>
      </c>
    </row>
    <row r="116652" spans="1:16" x14ac:dyDescent="0.3">
      <c r="A116652" t="s">
        <v>29</v>
      </c>
      <c r="B116652" t="s">
        <v>49</v>
      </c>
      <c r="D116652" s="1">
        <v>45444</v>
      </c>
      <c r="I116652">
        <v>10004</v>
      </c>
      <c r="J116652">
        <v>90002</v>
      </c>
      <c r="K116652">
        <v>30008</v>
      </c>
      <c r="L116652">
        <v>40025</v>
      </c>
      <c r="M116652">
        <v>50244</v>
      </c>
      <c r="N116652" t="s">
        <v>28</v>
      </c>
      <c r="P116652">
        <v>1960037.3900000011</v>
      </c>
    </row>
    <row r="116653" spans="1:16" x14ac:dyDescent="0.3">
      <c r="A116653" t="s">
        <v>29</v>
      </c>
      <c r="B116653" t="s">
        <v>49</v>
      </c>
      <c r="D116653" s="1">
        <v>45444</v>
      </c>
      <c r="I116653">
        <v>10004</v>
      </c>
      <c r="J116653">
        <v>90002</v>
      </c>
      <c r="K116653">
        <v>30006</v>
      </c>
      <c r="L116653">
        <v>40025</v>
      </c>
      <c r="M116653">
        <v>50244</v>
      </c>
      <c r="N116653" t="s">
        <v>28</v>
      </c>
      <c r="P116653">
        <v>3011764.7700000014</v>
      </c>
    </row>
    <row r="116654" spans="1:16" x14ac:dyDescent="0.3">
      <c r="A116654" t="s">
        <v>29</v>
      </c>
      <c r="B116654" t="s">
        <v>49</v>
      </c>
      <c r="D116654" s="1">
        <v>45444</v>
      </c>
      <c r="I116654">
        <v>10004</v>
      </c>
      <c r="J116654">
        <v>90002</v>
      </c>
      <c r="K116654">
        <v>30004</v>
      </c>
      <c r="L116654">
        <v>40025</v>
      </c>
      <c r="M116654">
        <v>50244</v>
      </c>
      <c r="N116654" t="s">
        <v>28</v>
      </c>
      <c r="P116654">
        <v>2151260.5500000012</v>
      </c>
    </row>
    <row r="116655" spans="1:16" x14ac:dyDescent="0.3">
      <c r="A116655" t="s">
        <v>29</v>
      </c>
      <c r="B116655" t="s">
        <v>49</v>
      </c>
      <c r="D116655" s="1">
        <v>45444</v>
      </c>
      <c r="I116655">
        <v>10004</v>
      </c>
      <c r="J116655">
        <v>90002</v>
      </c>
      <c r="K116655">
        <v>30020</v>
      </c>
      <c r="L116655">
        <v>40025</v>
      </c>
      <c r="M116655">
        <v>50244</v>
      </c>
      <c r="N116655" t="s">
        <v>28</v>
      </c>
      <c r="P116655">
        <v>1960037.3900000008</v>
      </c>
    </row>
    <row r="116656" spans="1:16" x14ac:dyDescent="0.3">
      <c r="A116656" t="s">
        <v>29</v>
      </c>
      <c r="B116656" t="s">
        <v>49</v>
      </c>
      <c r="D116656" s="1">
        <v>45444</v>
      </c>
      <c r="I116656">
        <v>10004</v>
      </c>
      <c r="J116656">
        <v>90002</v>
      </c>
      <c r="K116656">
        <v>30019</v>
      </c>
      <c r="L116656">
        <v>40025</v>
      </c>
      <c r="M116656">
        <v>50244</v>
      </c>
      <c r="N116656" t="s">
        <v>28</v>
      </c>
      <c r="P116656">
        <v>1912231.600000001</v>
      </c>
    </row>
    <row r="116657" spans="1:16" x14ac:dyDescent="0.3">
      <c r="A116657" t="s">
        <v>29</v>
      </c>
      <c r="B116657" t="s">
        <v>49</v>
      </c>
      <c r="D116657" s="1">
        <v>45444</v>
      </c>
      <c r="I116657">
        <v>10004</v>
      </c>
      <c r="J116657">
        <v>90002</v>
      </c>
      <c r="K116657">
        <v>30041</v>
      </c>
      <c r="L116657">
        <v>40025</v>
      </c>
      <c r="M116657">
        <v>50244</v>
      </c>
      <c r="N116657" t="s">
        <v>28</v>
      </c>
      <c r="P116657">
        <v>2055648.9700000011</v>
      </c>
    </row>
    <row r="116658" spans="1:16" x14ac:dyDescent="0.3">
      <c r="A116658" t="s">
        <v>29</v>
      </c>
      <c r="B116658" t="s">
        <v>49</v>
      </c>
      <c r="D116658" s="1">
        <v>45444</v>
      </c>
      <c r="I116658">
        <v>10004</v>
      </c>
      <c r="J116658">
        <v>90002</v>
      </c>
      <c r="K116658">
        <v>30013</v>
      </c>
      <c r="L116658">
        <v>40025</v>
      </c>
      <c r="M116658">
        <v>50244</v>
      </c>
      <c r="N116658" t="s">
        <v>28</v>
      </c>
      <c r="P116658">
        <v>1960037.3900000011</v>
      </c>
    </row>
    <row r="116659" spans="1:16" x14ac:dyDescent="0.3">
      <c r="A116659" t="s">
        <v>29</v>
      </c>
      <c r="B116659" t="s">
        <v>49</v>
      </c>
      <c r="D116659" s="1">
        <v>45444</v>
      </c>
      <c r="I116659">
        <v>10004</v>
      </c>
      <c r="J116659">
        <v>90002</v>
      </c>
      <c r="K116659">
        <v>30026</v>
      </c>
      <c r="L116659">
        <v>40025</v>
      </c>
      <c r="M116659">
        <v>50244</v>
      </c>
      <c r="N116659" t="s">
        <v>28</v>
      </c>
      <c r="P116659">
        <v>1577591.0700000008</v>
      </c>
    </row>
    <row r="116660" spans="1:16" x14ac:dyDescent="0.3">
      <c r="A116660" t="s">
        <v>29</v>
      </c>
      <c r="B116660" t="s">
        <v>49</v>
      </c>
      <c r="D116660" s="1">
        <v>45444</v>
      </c>
      <c r="I116660">
        <v>10004</v>
      </c>
      <c r="J116660">
        <v>90002</v>
      </c>
      <c r="K116660">
        <v>30036</v>
      </c>
      <c r="L116660">
        <v>40025</v>
      </c>
      <c r="M116660">
        <v>50244</v>
      </c>
      <c r="N116660" t="s">
        <v>28</v>
      </c>
      <c r="P116660">
        <v>1864425.810000001</v>
      </c>
    </row>
    <row r="116661" spans="1:16" x14ac:dyDescent="0.3">
      <c r="A116661" t="s">
        <v>29</v>
      </c>
      <c r="B116661" t="s">
        <v>49</v>
      </c>
      <c r="D116661" s="1">
        <v>45444</v>
      </c>
      <c r="I116661">
        <v>10004</v>
      </c>
      <c r="J116661">
        <v>90002</v>
      </c>
      <c r="K116661">
        <v>30038</v>
      </c>
      <c r="L116661">
        <v>40025</v>
      </c>
      <c r="M116661">
        <v>50244</v>
      </c>
      <c r="N116661" t="s">
        <v>28</v>
      </c>
      <c r="P116661">
        <v>1481979.4900000007</v>
      </c>
    </row>
    <row r="116662" spans="1:16" x14ac:dyDescent="0.3">
      <c r="A116662" t="s">
        <v>29</v>
      </c>
      <c r="B116662" t="s">
        <v>49</v>
      </c>
      <c r="D116662" s="1">
        <v>45444</v>
      </c>
      <c r="I116662">
        <v>10004</v>
      </c>
      <c r="J116662">
        <v>90002</v>
      </c>
      <c r="K116662">
        <v>30031</v>
      </c>
      <c r="L116662">
        <v>40025</v>
      </c>
      <c r="M116662">
        <v>50244</v>
      </c>
      <c r="N116662" t="s">
        <v>28</v>
      </c>
      <c r="P116662">
        <v>1434173.7000000007</v>
      </c>
    </row>
    <row r="116663" spans="1:16" x14ac:dyDescent="0.3">
      <c r="A116663" t="s">
        <v>29</v>
      </c>
      <c r="B116663" t="s">
        <v>49</v>
      </c>
      <c r="D116663" s="1">
        <v>45444</v>
      </c>
      <c r="I116663">
        <v>10004</v>
      </c>
      <c r="J116663">
        <v>90002</v>
      </c>
      <c r="K116663">
        <v>30053</v>
      </c>
      <c r="L116663">
        <v>40025</v>
      </c>
      <c r="M116663">
        <v>50244</v>
      </c>
      <c r="N116663" t="s">
        <v>28</v>
      </c>
      <c r="P116663">
        <v>2772735.8200000012</v>
      </c>
    </row>
    <row r="116664" spans="1:16" x14ac:dyDescent="0.3">
      <c r="A116664" t="s">
        <v>29</v>
      </c>
      <c r="B116664" t="s">
        <v>49</v>
      </c>
      <c r="D116664" s="1">
        <v>45444</v>
      </c>
      <c r="I116664">
        <v>10004</v>
      </c>
      <c r="J116664">
        <v>90002</v>
      </c>
      <c r="K116664">
        <v>30045</v>
      </c>
      <c r="L116664">
        <v>40025</v>
      </c>
      <c r="M116664">
        <v>50244</v>
      </c>
      <c r="N116664" t="s">
        <v>28</v>
      </c>
      <c r="P116664">
        <v>1960037.3900000011</v>
      </c>
    </row>
    <row r="116665" spans="1:16" x14ac:dyDescent="0.3">
      <c r="A116665" t="s">
        <v>29</v>
      </c>
      <c r="B116665" t="s">
        <v>49</v>
      </c>
      <c r="D116665" s="1">
        <v>45444</v>
      </c>
      <c r="I116665">
        <v>10004</v>
      </c>
      <c r="J116665">
        <v>90002</v>
      </c>
      <c r="K116665">
        <v>30009</v>
      </c>
      <c r="L116665">
        <v>40025</v>
      </c>
      <c r="M116665">
        <v>50244</v>
      </c>
      <c r="N116665" t="s">
        <v>28</v>
      </c>
      <c r="P116665">
        <v>1864425.810000001</v>
      </c>
    </row>
    <row r="116666" spans="1:16" x14ac:dyDescent="0.3">
      <c r="A116666" t="s">
        <v>29</v>
      </c>
      <c r="B116666" t="s">
        <v>49</v>
      </c>
      <c r="D116666" s="1">
        <v>45444</v>
      </c>
      <c r="I116666">
        <v>10004</v>
      </c>
      <c r="J116666">
        <v>90002</v>
      </c>
      <c r="K116666">
        <v>30027</v>
      </c>
      <c r="L116666">
        <v>40025</v>
      </c>
      <c r="M116666">
        <v>50244</v>
      </c>
      <c r="N116666" t="s">
        <v>28</v>
      </c>
      <c r="P116666">
        <v>1960037.3900000011</v>
      </c>
    </row>
    <row r="116667" spans="1:16" x14ac:dyDescent="0.3">
      <c r="A116667" t="s">
        <v>29</v>
      </c>
      <c r="B116667" t="s">
        <v>49</v>
      </c>
      <c r="D116667" s="1">
        <v>45444</v>
      </c>
      <c r="I116667">
        <v>10004</v>
      </c>
      <c r="J116667">
        <v>90002</v>
      </c>
      <c r="K116667">
        <v>30028</v>
      </c>
      <c r="L116667">
        <v>40025</v>
      </c>
      <c r="M116667">
        <v>50244</v>
      </c>
      <c r="N116667" t="s">
        <v>28</v>
      </c>
      <c r="P116667">
        <v>1960037.3900000011</v>
      </c>
    </row>
    <row r="116668" spans="1:16" x14ac:dyDescent="0.3">
      <c r="A116668" t="s">
        <v>29</v>
      </c>
      <c r="B116668" t="s">
        <v>49</v>
      </c>
      <c r="D116668" s="1">
        <v>45444</v>
      </c>
      <c r="I116668">
        <v>10004</v>
      </c>
      <c r="J116668">
        <v>90002</v>
      </c>
      <c r="K116668">
        <v>30043</v>
      </c>
      <c r="L116668">
        <v>40025</v>
      </c>
      <c r="M116668">
        <v>50244</v>
      </c>
      <c r="N116668" t="s">
        <v>28</v>
      </c>
      <c r="P116668">
        <v>2103454.7600000012</v>
      </c>
    </row>
    <row r="116669" spans="1:16" x14ac:dyDescent="0.3">
      <c r="A116669" t="s">
        <v>29</v>
      </c>
      <c r="B116669" t="s">
        <v>49</v>
      </c>
      <c r="D116669" s="1">
        <v>45444</v>
      </c>
      <c r="I116669">
        <v>10004</v>
      </c>
      <c r="J116669">
        <v>90002</v>
      </c>
      <c r="K116669">
        <v>30039</v>
      </c>
      <c r="L116669">
        <v>40025</v>
      </c>
      <c r="M116669">
        <v>50244</v>
      </c>
      <c r="N116669" t="s">
        <v>28</v>
      </c>
      <c r="P116669">
        <v>1768814.2300000009</v>
      </c>
    </row>
    <row r="116670" spans="1:16" x14ac:dyDescent="0.3">
      <c r="A116670" t="s">
        <v>29</v>
      </c>
      <c r="B116670" t="s">
        <v>49</v>
      </c>
      <c r="D116670" s="1">
        <v>45444</v>
      </c>
      <c r="I116670">
        <v>10004</v>
      </c>
      <c r="J116670">
        <v>90002</v>
      </c>
      <c r="K116670">
        <v>30040</v>
      </c>
      <c r="L116670">
        <v>40025</v>
      </c>
      <c r="M116670">
        <v>50244</v>
      </c>
      <c r="N116670" t="s">
        <v>28</v>
      </c>
      <c r="P116670">
        <v>1768814.2300000009</v>
      </c>
    </row>
    <row r="116671" spans="1:16" x14ac:dyDescent="0.3">
      <c r="A116671" t="s">
        <v>29</v>
      </c>
      <c r="B116671" t="s">
        <v>49</v>
      </c>
      <c r="D116671" s="1">
        <v>45444</v>
      </c>
      <c r="I116671">
        <v>10004</v>
      </c>
      <c r="J116671">
        <v>90002</v>
      </c>
      <c r="K116671">
        <v>30034</v>
      </c>
      <c r="L116671">
        <v>40025</v>
      </c>
      <c r="M116671">
        <v>50244</v>
      </c>
      <c r="N116671" t="s">
        <v>28</v>
      </c>
      <c r="P116671">
        <v>1242950.5400000005</v>
      </c>
    </row>
    <row r="116672" spans="1:16" x14ac:dyDescent="0.3">
      <c r="A116672" t="s">
        <v>29</v>
      </c>
      <c r="B116672" t="s">
        <v>49</v>
      </c>
      <c r="D116672" s="1">
        <v>45444</v>
      </c>
      <c r="I116672">
        <v>10004</v>
      </c>
      <c r="J116672">
        <v>90002</v>
      </c>
      <c r="K116672">
        <v>30037</v>
      </c>
      <c r="L116672">
        <v>40025</v>
      </c>
      <c r="M116672">
        <v>50244</v>
      </c>
      <c r="N116672" t="s">
        <v>28</v>
      </c>
      <c r="P116672">
        <v>1816620.0200000009</v>
      </c>
    </row>
    <row r="116673" spans="1:16" x14ac:dyDescent="0.3">
      <c r="A116673" t="s">
        <v>29</v>
      </c>
      <c r="B116673" t="s">
        <v>49</v>
      </c>
      <c r="D116673" s="1">
        <v>45444</v>
      </c>
      <c r="I116673">
        <v>10004</v>
      </c>
      <c r="J116673">
        <v>90002</v>
      </c>
      <c r="K116673">
        <v>30023</v>
      </c>
      <c r="L116673">
        <v>40025</v>
      </c>
      <c r="M116673">
        <v>50244</v>
      </c>
      <c r="N116673" t="s">
        <v>28</v>
      </c>
      <c r="P116673">
        <v>1864425.810000001</v>
      </c>
    </row>
    <row r="116674" spans="1:16" x14ac:dyDescent="0.3">
      <c r="A116674" t="s">
        <v>29</v>
      </c>
      <c r="B116674" t="s">
        <v>49</v>
      </c>
      <c r="D116674" s="1">
        <v>45444</v>
      </c>
      <c r="I116674">
        <v>10004</v>
      </c>
      <c r="J116674">
        <v>90002</v>
      </c>
      <c r="K116674">
        <v>30015</v>
      </c>
      <c r="L116674">
        <v>40025</v>
      </c>
      <c r="M116674">
        <v>50244</v>
      </c>
      <c r="N116674" t="s">
        <v>28</v>
      </c>
      <c r="P116674">
        <v>669281.06000000006</v>
      </c>
    </row>
    <row r="116675" spans="1:16" x14ac:dyDescent="0.3">
      <c r="A116675" t="s">
        <v>29</v>
      </c>
      <c r="B116675" t="s">
        <v>49</v>
      </c>
      <c r="D116675" s="1">
        <v>45444</v>
      </c>
      <c r="I116675">
        <v>10004</v>
      </c>
      <c r="J116675">
        <v>90002</v>
      </c>
      <c r="K116675">
        <v>30033</v>
      </c>
      <c r="L116675">
        <v>40025</v>
      </c>
      <c r="M116675">
        <v>50244</v>
      </c>
      <c r="N116675" t="s">
        <v>28</v>
      </c>
      <c r="P116675">
        <v>1195144.7500000005</v>
      </c>
    </row>
    <row r="116676" spans="1:16" x14ac:dyDescent="0.3">
      <c r="A116676" t="s">
        <v>29</v>
      </c>
      <c r="B116676" t="s">
        <v>49</v>
      </c>
      <c r="D116676" s="1">
        <v>45444</v>
      </c>
      <c r="I116676">
        <v>10004</v>
      </c>
      <c r="J116676">
        <v>90002</v>
      </c>
      <c r="K116676">
        <v>30021</v>
      </c>
      <c r="L116676">
        <v>40025</v>
      </c>
      <c r="M116676">
        <v>50244</v>
      </c>
      <c r="N116676" t="s">
        <v>28</v>
      </c>
      <c r="P116676">
        <v>1338562.1200000006</v>
      </c>
    </row>
    <row r="116677" spans="1:16" x14ac:dyDescent="0.3">
      <c r="A116677" t="s">
        <v>29</v>
      </c>
      <c r="B116677" t="s">
        <v>49</v>
      </c>
      <c r="D116677" s="1">
        <v>45444</v>
      </c>
      <c r="I116677">
        <v>10004</v>
      </c>
      <c r="J116677">
        <v>90002</v>
      </c>
      <c r="K116677">
        <v>30032</v>
      </c>
      <c r="L116677">
        <v>40025</v>
      </c>
      <c r="M116677">
        <v>50244</v>
      </c>
      <c r="N116677" t="s">
        <v>28</v>
      </c>
      <c r="P116677">
        <v>286834.74</v>
      </c>
    </row>
    <row r="116678" spans="1:16" x14ac:dyDescent="0.3">
      <c r="A116678" t="s">
        <v>29</v>
      </c>
      <c r="B116678" t="s">
        <v>49</v>
      </c>
      <c r="D116678" s="1">
        <v>45444</v>
      </c>
      <c r="I116678">
        <v>10004</v>
      </c>
      <c r="J116678">
        <v>90002</v>
      </c>
      <c r="K116678">
        <v>30016</v>
      </c>
      <c r="L116678">
        <v>40025</v>
      </c>
      <c r="M116678">
        <v>50244</v>
      </c>
      <c r="N116678" t="s">
        <v>28</v>
      </c>
      <c r="P116678">
        <v>478057.89999999991</v>
      </c>
    </row>
    <row r="116679" spans="1:16" x14ac:dyDescent="0.3">
      <c r="A116679" t="s">
        <v>29</v>
      </c>
      <c r="B116679" t="s">
        <v>50</v>
      </c>
      <c r="D116679" s="1">
        <v>45444</v>
      </c>
      <c r="I116679">
        <v>10004</v>
      </c>
      <c r="J116679">
        <v>90002</v>
      </c>
      <c r="K116679">
        <v>30015</v>
      </c>
      <c r="L116679">
        <v>40025</v>
      </c>
      <c r="M116679">
        <v>50244</v>
      </c>
      <c r="N116679" t="s">
        <v>28</v>
      </c>
      <c r="P116679">
        <v>-40156.899999999987</v>
      </c>
    </row>
    <row r="116680" spans="1:16" x14ac:dyDescent="0.3">
      <c r="A116680" t="s">
        <v>29</v>
      </c>
      <c r="B116680" t="s">
        <v>50</v>
      </c>
      <c r="D116680" s="1">
        <v>45444</v>
      </c>
      <c r="I116680">
        <v>10004</v>
      </c>
      <c r="J116680">
        <v>90002</v>
      </c>
      <c r="K116680">
        <v>30027</v>
      </c>
      <c r="L116680">
        <v>40025</v>
      </c>
      <c r="M116680">
        <v>50244</v>
      </c>
      <c r="N116680" t="s">
        <v>28</v>
      </c>
      <c r="P116680">
        <v>-117602.31000000004</v>
      </c>
    </row>
    <row r="116681" spans="1:16" x14ac:dyDescent="0.3">
      <c r="A116681" t="s">
        <v>29</v>
      </c>
      <c r="B116681" t="s">
        <v>50</v>
      </c>
      <c r="D116681" s="1">
        <v>45444</v>
      </c>
      <c r="I116681">
        <v>10004</v>
      </c>
      <c r="J116681">
        <v>90002</v>
      </c>
      <c r="K116681">
        <v>30039</v>
      </c>
      <c r="L116681">
        <v>40025</v>
      </c>
      <c r="M116681">
        <v>50244</v>
      </c>
      <c r="N116681" t="s">
        <v>28</v>
      </c>
      <c r="P116681">
        <v>-106128.91000000002</v>
      </c>
    </row>
    <row r="116682" spans="1:16" x14ac:dyDescent="0.3">
      <c r="A116682" t="s">
        <v>29</v>
      </c>
      <c r="B116682" t="s">
        <v>50</v>
      </c>
      <c r="D116682" s="1">
        <v>45444</v>
      </c>
      <c r="I116682">
        <v>10004</v>
      </c>
      <c r="J116682">
        <v>90002</v>
      </c>
      <c r="K116682">
        <v>30023</v>
      </c>
      <c r="L116682">
        <v>40025</v>
      </c>
      <c r="M116682">
        <v>50244</v>
      </c>
      <c r="N116682" t="s">
        <v>28</v>
      </c>
      <c r="P116682">
        <v>-111865.64000000004</v>
      </c>
    </row>
    <row r="116683" spans="1:16" x14ac:dyDescent="0.3">
      <c r="A116683" t="s">
        <v>29</v>
      </c>
      <c r="B116683" t="s">
        <v>50</v>
      </c>
      <c r="D116683" s="1">
        <v>45444</v>
      </c>
      <c r="I116683">
        <v>10004</v>
      </c>
      <c r="J116683">
        <v>90002</v>
      </c>
      <c r="K116683">
        <v>30040</v>
      </c>
      <c r="L116683">
        <v>40025</v>
      </c>
      <c r="M116683">
        <v>50244</v>
      </c>
      <c r="N116683" t="s">
        <v>28</v>
      </c>
      <c r="P116683">
        <v>-106128.91000000002</v>
      </c>
    </row>
    <row r="116684" spans="1:16" x14ac:dyDescent="0.3">
      <c r="A116684" t="s">
        <v>29</v>
      </c>
      <c r="B116684" t="s">
        <v>50</v>
      </c>
      <c r="D116684" s="1">
        <v>45444</v>
      </c>
      <c r="I116684">
        <v>10004</v>
      </c>
      <c r="J116684">
        <v>90002</v>
      </c>
      <c r="K116684">
        <v>30041</v>
      </c>
      <c r="L116684">
        <v>40025</v>
      </c>
      <c r="M116684">
        <v>50244</v>
      </c>
      <c r="N116684" t="s">
        <v>28</v>
      </c>
      <c r="P116684">
        <v>-123339.02000000003</v>
      </c>
    </row>
    <row r="116685" spans="1:16" x14ac:dyDescent="0.3">
      <c r="A116685" t="s">
        <v>29</v>
      </c>
      <c r="B116685" t="s">
        <v>50</v>
      </c>
      <c r="D116685" s="1">
        <v>45444</v>
      </c>
      <c r="I116685">
        <v>10004</v>
      </c>
      <c r="J116685">
        <v>90002</v>
      </c>
      <c r="K116685">
        <v>30013</v>
      </c>
      <c r="L116685">
        <v>40025</v>
      </c>
      <c r="M116685">
        <v>50244</v>
      </c>
      <c r="N116685" t="s">
        <v>28</v>
      </c>
      <c r="P116685">
        <v>-117602.31000000006</v>
      </c>
    </row>
    <row r="116686" spans="1:16" x14ac:dyDescent="0.3">
      <c r="A116686" t="s">
        <v>29</v>
      </c>
      <c r="B116686" t="s">
        <v>50</v>
      </c>
      <c r="D116686" s="1">
        <v>45444</v>
      </c>
      <c r="I116686">
        <v>10004</v>
      </c>
      <c r="J116686">
        <v>90002</v>
      </c>
      <c r="K116686">
        <v>30034</v>
      </c>
      <c r="L116686">
        <v>40025</v>
      </c>
      <c r="M116686">
        <v>50244</v>
      </c>
      <c r="N116686" t="s">
        <v>28</v>
      </c>
      <c r="P116686">
        <v>-74577.070000000007</v>
      </c>
    </row>
    <row r="116687" spans="1:16" x14ac:dyDescent="0.3">
      <c r="A116687" t="s">
        <v>29</v>
      </c>
      <c r="B116687" t="s">
        <v>50</v>
      </c>
      <c r="D116687" s="1">
        <v>45444</v>
      </c>
      <c r="I116687">
        <v>10004</v>
      </c>
      <c r="J116687">
        <v>90002</v>
      </c>
      <c r="K116687">
        <v>30033</v>
      </c>
      <c r="L116687">
        <v>40025</v>
      </c>
      <c r="M116687">
        <v>50244</v>
      </c>
      <c r="N116687" t="s">
        <v>28</v>
      </c>
      <c r="P116687">
        <v>-71708.749999999985</v>
      </c>
    </row>
    <row r="116688" spans="1:16" x14ac:dyDescent="0.3">
      <c r="A116688" t="s">
        <v>29</v>
      </c>
      <c r="B116688" t="s">
        <v>50</v>
      </c>
      <c r="D116688" s="1">
        <v>45444</v>
      </c>
      <c r="I116688">
        <v>10004</v>
      </c>
      <c r="J116688">
        <v>90002</v>
      </c>
      <c r="K116688">
        <v>30020</v>
      </c>
      <c r="L116688">
        <v>40025</v>
      </c>
      <c r="M116688">
        <v>50244</v>
      </c>
      <c r="N116688" t="s">
        <v>28</v>
      </c>
      <c r="P116688">
        <v>-117602.29000000005</v>
      </c>
    </row>
    <row r="116689" spans="1:16" x14ac:dyDescent="0.3">
      <c r="A116689" t="s">
        <v>29</v>
      </c>
      <c r="B116689" t="s">
        <v>50</v>
      </c>
      <c r="D116689" s="1">
        <v>45444</v>
      </c>
      <c r="I116689">
        <v>10004</v>
      </c>
      <c r="J116689">
        <v>90002</v>
      </c>
      <c r="K116689">
        <v>30043</v>
      </c>
      <c r="L116689">
        <v>40025</v>
      </c>
      <c r="M116689">
        <v>50244</v>
      </c>
      <c r="N116689" t="s">
        <v>28</v>
      </c>
      <c r="P116689">
        <v>-126207.36000000004</v>
      </c>
    </row>
    <row r="116690" spans="1:16" x14ac:dyDescent="0.3">
      <c r="A116690" t="s">
        <v>29</v>
      </c>
      <c r="B116690" t="s">
        <v>50</v>
      </c>
      <c r="D116690" s="1">
        <v>45444</v>
      </c>
      <c r="I116690">
        <v>10004</v>
      </c>
      <c r="J116690">
        <v>90002</v>
      </c>
      <c r="K116690">
        <v>30006</v>
      </c>
      <c r="L116690">
        <v>40025</v>
      </c>
      <c r="M116690">
        <v>50244</v>
      </c>
      <c r="N116690" t="s">
        <v>28</v>
      </c>
      <c r="P116690">
        <v>-180705.97000000012</v>
      </c>
    </row>
    <row r="116691" spans="1:16" x14ac:dyDescent="0.3">
      <c r="A116691" t="s">
        <v>29</v>
      </c>
      <c r="B116691" t="s">
        <v>50</v>
      </c>
      <c r="D116691" s="1">
        <v>45444</v>
      </c>
      <c r="I116691">
        <v>10004</v>
      </c>
      <c r="J116691">
        <v>90002</v>
      </c>
      <c r="K116691">
        <v>30053</v>
      </c>
      <c r="L116691">
        <v>40025</v>
      </c>
      <c r="M116691">
        <v>50244</v>
      </c>
      <c r="N116691" t="s">
        <v>28</v>
      </c>
      <c r="P116691">
        <v>-166364.24000000008</v>
      </c>
    </row>
    <row r="116692" spans="1:16" x14ac:dyDescent="0.3">
      <c r="A116692" t="s">
        <v>29</v>
      </c>
      <c r="B116692" t="s">
        <v>50</v>
      </c>
      <c r="D116692" s="1">
        <v>45444</v>
      </c>
      <c r="I116692">
        <v>10004</v>
      </c>
      <c r="J116692">
        <v>90002</v>
      </c>
      <c r="K116692">
        <v>30004</v>
      </c>
      <c r="L116692">
        <v>40025</v>
      </c>
      <c r="M116692">
        <v>50244</v>
      </c>
      <c r="N116692" t="s">
        <v>28</v>
      </c>
      <c r="P116692">
        <v>-129075.72000000004</v>
      </c>
    </row>
    <row r="116693" spans="1:16" x14ac:dyDescent="0.3">
      <c r="A116693" t="s">
        <v>29</v>
      </c>
      <c r="B116693" t="s">
        <v>50</v>
      </c>
      <c r="D116693" s="1">
        <v>45444</v>
      </c>
      <c r="I116693">
        <v>10004</v>
      </c>
      <c r="J116693">
        <v>90002</v>
      </c>
      <c r="K116693">
        <v>30045</v>
      </c>
      <c r="L116693">
        <v>40025</v>
      </c>
      <c r="M116693">
        <v>50244</v>
      </c>
      <c r="N116693" t="s">
        <v>28</v>
      </c>
      <c r="P116693">
        <v>-117602.31000000006</v>
      </c>
    </row>
    <row r="116694" spans="1:16" x14ac:dyDescent="0.3">
      <c r="A116694" t="s">
        <v>29</v>
      </c>
      <c r="B116694" t="s">
        <v>50</v>
      </c>
      <c r="D116694" s="1">
        <v>45444</v>
      </c>
      <c r="I116694">
        <v>10004</v>
      </c>
      <c r="J116694">
        <v>90002</v>
      </c>
      <c r="K116694">
        <v>30028</v>
      </c>
      <c r="L116694">
        <v>40025</v>
      </c>
      <c r="M116694">
        <v>50244</v>
      </c>
      <c r="N116694" t="s">
        <v>28</v>
      </c>
      <c r="P116694">
        <v>-117602.32000000004</v>
      </c>
    </row>
    <row r="116695" spans="1:16" x14ac:dyDescent="0.3">
      <c r="A116695" t="s">
        <v>29</v>
      </c>
      <c r="B116695" t="s">
        <v>50</v>
      </c>
      <c r="D116695" s="1">
        <v>45444</v>
      </c>
      <c r="I116695">
        <v>10004</v>
      </c>
      <c r="J116695">
        <v>90002</v>
      </c>
      <c r="K116695">
        <v>30017</v>
      </c>
      <c r="L116695">
        <v>40025</v>
      </c>
      <c r="M116695">
        <v>50244</v>
      </c>
      <c r="N116695" t="s">
        <v>28</v>
      </c>
      <c r="P116695">
        <v>-77445.41</v>
      </c>
    </row>
    <row r="116696" spans="1:16" x14ac:dyDescent="0.3">
      <c r="A116696" t="s">
        <v>29</v>
      </c>
      <c r="B116696" t="s">
        <v>50</v>
      </c>
      <c r="D116696" s="1">
        <v>45444</v>
      </c>
      <c r="I116696">
        <v>10004</v>
      </c>
      <c r="J116696">
        <v>90002</v>
      </c>
      <c r="K116696">
        <v>30024</v>
      </c>
      <c r="L116696">
        <v>40025</v>
      </c>
      <c r="M116696">
        <v>50244</v>
      </c>
      <c r="N116696" t="s">
        <v>28</v>
      </c>
      <c r="P116696">
        <v>-117602.30000000002</v>
      </c>
    </row>
    <row r="116697" spans="1:16" x14ac:dyDescent="0.3">
      <c r="A116697" t="s">
        <v>29</v>
      </c>
      <c r="B116697" t="s">
        <v>50</v>
      </c>
      <c r="D116697" s="1">
        <v>45444</v>
      </c>
      <c r="I116697">
        <v>10004</v>
      </c>
      <c r="J116697">
        <v>90002</v>
      </c>
      <c r="K116697">
        <v>30021</v>
      </c>
      <c r="L116697">
        <v>40025</v>
      </c>
      <c r="M116697">
        <v>50244</v>
      </c>
      <c r="N116697" t="s">
        <v>28</v>
      </c>
      <c r="P116697">
        <v>-80313.8</v>
      </c>
    </row>
    <row r="116698" spans="1:16" x14ac:dyDescent="0.3">
      <c r="A116698" t="s">
        <v>29</v>
      </c>
      <c r="B116698" t="s">
        <v>50</v>
      </c>
      <c r="D116698" s="1">
        <v>45444</v>
      </c>
      <c r="I116698">
        <v>10004</v>
      </c>
      <c r="J116698">
        <v>90002</v>
      </c>
      <c r="K116698">
        <v>30031</v>
      </c>
      <c r="L116698">
        <v>40025</v>
      </c>
      <c r="M116698">
        <v>50244</v>
      </c>
      <c r="N116698" t="s">
        <v>28</v>
      </c>
      <c r="P116698">
        <v>-86050.450000000026</v>
      </c>
    </row>
    <row r="116699" spans="1:16" x14ac:dyDescent="0.3">
      <c r="A116699" t="s">
        <v>29</v>
      </c>
      <c r="B116699" t="s">
        <v>50</v>
      </c>
      <c r="D116699" s="1">
        <v>45444</v>
      </c>
      <c r="I116699">
        <v>10004</v>
      </c>
      <c r="J116699">
        <v>90002</v>
      </c>
      <c r="K116699">
        <v>30019</v>
      </c>
      <c r="L116699">
        <v>40025</v>
      </c>
      <c r="M116699">
        <v>50244</v>
      </c>
      <c r="N116699" t="s">
        <v>28</v>
      </c>
      <c r="P116699">
        <v>-114733.98000000005</v>
      </c>
    </row>
    <row r="116700" spans="1:16" x14ac:dyDescent="0.3">
      <c r="A116700" t="s">
        <v>29</v>
      </c>
      <c r="B116700" t="s">
        <v>50</v>
      </c>
      <c r="D116700" s="1">
        <v>45444</v>
      </c>
      <c r="I116700">
        <v>10004</v>
      </c>
      <c r="J116700">
        <v>90002</v>
      </c>
      <c r="K116700">
        <v>30009</v>
      </c>
      <c r="L116700">
        <v>40025</v>
      </c>
      <c r="M116700">
        <v>50244</v>
      </c>
      <c r="N116700" t="s">
        <v>28</v>
      </c>
      <c r="P116700">
        <v>-111865.62000000002</v>
      </c>
    </row>
    <row r="116701" spans="1:16" x14ac:dyDescent="0.3">
      <c r="A116701" t="s">
        <v>29</v>
      </c>
      <c r="B116701" t="s">
        <v>50</v>
      </c>
      <c r="D116701" s="1">
        <v>45444</v>
      </c>
      <c r="I116701">
        <v>10004</v>
      </c>
      <c r="J116701">
        <v>90002</v>
      </c>
      <c r="K116701">
        <v>30037</v>
      </c>
      <c r="L116701">
        <v>40025</v>
      </c>
      <c r="M116701">
        <v>50244</v>
      </c>
      <c r="N116701" t="s">
        <v>28</v>
      </c>
      <c r="P116701">
        <v>-108997.29000000004</v>
      </c>
    </row>
    <row r="116702" spans="1:16" x14ac:dyDescent="0.3">
      <c r="A116702" t="s">
        <v>29</v>
      </c>
      <c r="B116702" t="s">
        <v>50</v>
      </c>
      <c r="D116702" s="1">
        <v>45444</v>
      </c>
      <c r="I116702">
        <v>10004</v>
      </c>
      <c r="J116702">
        <v>90002</v>
      </c>
      <c r="K116702">
        <v>30032</v>
      </c>
      <c r="L116702">
        <v>40025</v>
      </c>
      <c r="M116702">
        <v>50244</v>
      </c>
      <c r="N116702" t="s">
        <v>28</v>
      </c>
      <c r="P116702">
        <v>-17210.099999999999</v>
      </c>
    </row>
    <row r="116703" spans="1:16" x14ac:dyDescent="0.3">
      <c r="A116703" t="s">
        <v>29</v>
      </c>
      <c r="B116703" t="s">
        <v>50</v>
      </c>
      <c r="D116703" s="1">
        <v>45444</v>
      </c>
      <c r="I116703">
        <v>10004</v>
      </c>
      <c r="J116703">
        <v>90002</v>
      </c>
      <c r="K116703">
        <v>30026</v>
      </c>
      <c r="L116703">
        <v>40025</v>
      </c>
      <c r="M116703">
        <v>50244</v>
      </c>
      <c r="N116703" t="s">
        <v>28</v>
      </c>
      <c r="P116703">
        <v>-94655.530000000028</v>
      </c>
    </row>
    <row r="116704" spans="1:16" x14ac:dyDescent="0.3">
      <c r="A116704" t="s">
        <v>29</v>
      </c>
      <c r="B116704" t="s">
        <v>50</v>
      </c>
      <c r="D116704" s="1">
        <v>45444</v>
      </c>
      <c r="I116704">
        <v>10004</v>
      </c>
      <c r="J116704">
        <v>90002</v>
      </c>
      <c r="K116704">
        <v>30038</v>
      </c>
      <c r="L116704">
        <v>40025</v>
      </c>
      <c r="M116704">
        <v>50244</v>
      </c>
      <c r="N116704" t="s">
        <v>28</v>
      </c>
      <c r="P116704">
        <v>-88918.840000000026</v>
      </c>
    </row>
    <row r="116705" spans="1:16" x14ac:dyDescent="0.3">
      <c r="A116705" t="s">
        <v>29</v>
      </c>
      <c r="B116705" t="s">
        <v>50</v>
      </c>
      <c r="D116705" s="1">
        <v>45444</v>
      </c>
      <c r="I116705">
        <v>10004</v>
      </c>
      <c r="J116705">
        <v>90002</v>
      </c>
      <c r="K116705">
        <v>30008</v>
      </c>
      <c r="L116705">
        <v>40025</v>
      </c>
      <c r="M116705">
        <v>50244</v>
      </c>
      <c r="N116705" t="s">
        <v>28</v>
      </c>
      <c r="P116705">
        <v>-117602.31000000006</v>
      </c>
    </row>
    <row r="116706" spans="1:16" x14ac:dyDescent="0.3">
      <c r="A116706" t="s">
        <v>29</v>
      </c>
      <c r="B116706" t="s">
        <v>50</v>
      </c>
      <c r="D116706" s="1">
        <v>45444</v>
      </c>
      <c r="I116706">
        <v>10004</v>
      </c>
      <c r="J116706">
        <v>90002</v>
      </c>
      <c r="K116706">
        <v>30036</v>
      </c>
      <c r="L116706">
        <v>40025</v>
      </c>
      <c r="M116706">
        <v>50244</v>
      </c>
      <c r="N116706" t="s">
        <v>28</v>
      </c>
      <c r="P116706">
        <v>-111865.61000000003</v>
      </c>
    </row>
    <row r="116707" spans="1:16" x14ac:dyDescent="0.3">
      <c r="A116707" t="s">
        <v>29</v>
      </c>
      <c r="B116707" t="s">
        <v>50</v>
      </c>
      <c r="D116707" s="1">
        <v>45444</v>
      </c>
      <c r="I116707">
        <v>10004</v>
      </c>
      <c r="J116707">
        <v>90002</v>
      </c>
      <c r="K116707">
        <v>30016</v>
      </c>
      <c r="L116707">
        <v>40025</v>
      </c>
      <c r="M116707">
        <v>50244</v>
      </c>
      <c r="N116707" t="s">
        <v>28</v>
      </c>
      <c r="P116707">
        <v>-28683.499999999993</v>
      </c>
    </row>
    <row r="116708" spans="1:16" hidden="1" x14ac:dyDescent="0.3">
      <c r="A116708" t="s">
        <v>29</v>
      </c>
      <c r="B116708" t="s">
        <v>3</v>
      </c>
      <c r="D116708" s="1">
        <v>45444</v>
      </c>
      <c r="I116708">
        <v>10004</v>
      </c>
      <c r="J116708">
        <v>20000</v>
      </c>
      <c r="K116708">
        <v>30017</v>
      </c>
      <c r="L116708">
        <v>40025</v>
      </c>
      <c r="M116708">
        <v>50244</v>
      </c>
      <c r="N116708" t="s">
        <v>28</v>
      </c>
      <c r="P116708">
        <v>1213310.9199999992</v>
      </c>
    </row>
    <row r="116709" spans="1:16" hidden="1" x14ac:dyDescent="0.3">
      <c r="A116709" t="s">
        <v>29</v>
      </c>
      <c r="B116709" t="s">
        <v>3</v>
      </c>
      <c r="D116709" s="1">
        <v>45444</v>
      </c>
      <c r="I116709">
        <v>10004</v>
      </c>
      <c r="J116709">
        <v>20000</v>
      </c>
      <c r="K116709">
        <v>30024</v>
      </c>
      <c r="L116709">
        <v>40025</v>
      </c>
      <c r="M116709">
        <v>50244</v>
      </c>
      <c r="N116709" t="s">
        <v>28</v>
      </c>
      <c r="P116709">
        <v>1842435.0899999985</v>
      </c>
    </row>
    <row r="116710" spans="1:16" hidden="1" x14ac:dyDescent="0.3">
      <c r="A116710" t="s">
        <v>29</v>
      </c>
      <c r="B116710" t="s">
        <v>3</v>
      </c>
      <c r="D116710" s="1">
        <v>45444</v>
      </c>
      <c r="I116710">
        <v>10004</v>
      </c>
      <c r="J116710">
        <v>20000</v>
      </c>
      <c r="K116710">
        <v>30008</v>
      </c>
      <c r="L116710">
        <v>40025</v>
      </c>
      <c r="M116710">
        <v>50244</v>
      </c>
      <c r="N116710" t="s">
        <v>28</v>
      </c>
      <c r="P116710">
        <v>1842435.0799999982</v>
      </c>
    </row>
    <row r="116711" spans="1:16" hidden="1" x14ac:dyDescent="0.3">
      <c r="A116711" t="s">
        <v>29</v>
      </c>
      <c r="B116711" t="s">
        <v>3</v>
      </c>
      <c r="D116711" s="1">
        <v>45444</v>
      </c>
      <c r="I116711">
        <v>10004</v>
      </c>
      <c r="J116711">
        <v>20000</v>
      </c>
      <c r="K116711">
        <v>30006</v>
      </c>
      <c r="L116711">
        <v>40025</v>
      </c>
      <c r="M116711">
        <v>50244</v>
      </c>
      <c r="N116711" t="s">
        <v>28</v>
      </c>
      <c r="P116711">
        <v>2831058.799999998</v>
      </c>
    </row>
    <row r="116712" spans="1:16" hidden="1" x14ac:dyDescent="0.3">
      <c r="A116712" t="s">
        <v>29</v>
      </c>
      <c r="B116712" t="s">
        <v>3</v>
      </c>
      <c r="D116712" s="1">
        <v>45444</v>
      </c>
      <c r="I116712">
        <v>10004</v>
      </c>
      <c r="J116712">
        <v>20000</v>
      </c>
      <c r="K116712">
        <v>30004</v>
      </c>
      <c r="L116712">
        <v>40025</v>
      </c>
      <c r="M116712">
        <v>50244</v>
      </c>
      <c r="N116712" t="s">
        <v>28</v>
      </c>
      <c r="P116712">
        <v>2022184.8299999982</v>
      </c>
    </row>
    <row r="116713" spans="1:16" hidden="1" x14ac:dyDescent="0.3">
      <c r="A116713" t="s">
        <v>29</v>
      </c>
      <c r="B116713" t="s">
        <v>3</v>
      </c>
      <c r="D116713" s="1">
        <v>45444</v>
      </c>
      <c r="I116713">
        <v>10004</v>
      </c>
      <c r="J116713">
        <v>20000</v>
      </c>
      <c r="K116713">
        <v>30020</v>
      </c>
      <c r="L116713">
        <v>40025</v>
      </c>
      <c r="M116713">
        <v>50244</v>
      </c>
      <c r="N116713" t="s">
        <v>28</v>
      </c>
      <c r="P116713">
        <v>1842435.0999999987</v>
      </c>
    </row>
    <row r="116714" spans="1:16" hidden="1" x14ac:dyDescent="0.3">
      <c r="A116714" t="s">
        <v>29</v>
      </c>
      <c r="B116714" t="s">
        <v>3</v>
      </c>
      <c r="D116714" s="1">
        <v>45444</v>
      </c>
      <c r="I116714">
        <v>10004</v>
      </c>
      <c r="J116714">
        <v>20000</v>
      </c>
      <c r="K116714">
        <v>30019</v>
      </c>
      <c r="L116714">
        <v>40025</v>
      </c>
      <c r="M116714">
        <v>50244</v>
      </c>
      <c r="N116714" t="s">
        <v>28</v>
      </c>
      <c r="P116714">
        <v>1797497.6199999985</v>
      </c>
    </row>
    <row r="116715" spans="1:16" hidden="1" x14ac:dyDescent="0.3">
      <c r="A116715" t="s">
        <v>29</v>
      </c>
      <c r="B116715" t="s">
        <v>3</v>
      </c>
      <c r="D116715" s="1">
        <v>45444</v>
      </c>
      <c r="I116715">
        <v>10004</v>
      </c>
      <c r="J116715">
        <v>20000</v>
      </c>
      <c r="K116715">
        <v>30041</v>
      </c>
      <c r="L116715">
        <v>40025</v>
      </c>
      <c r="M116715">
        <v>50244</v>
      </c>
      <c r="N116715" t="s">
        <v>28</v>
      </c>
      <c r="P116715">
        <v>1932309.9499999983</v>
      </c>
    </row>
    <row r="116716" spans="1:16" hidden="1" x14ac:dyDescent="0.3">
      <c r="A116716" t="s">
        <v>29</v>
      </c>
      <c r="B116716" t="s">
        <v>3</v>
      </c>
      <c r="D116716" s="1">
        <v>45444</v>
      </c>
      <c r="I116716">
        <v>10004</v>
      </c>
      <c r="J116716">
        <v>20000</v>
      </c>
      <c r="K116716">
        <v>30013</v>
      </c>
      <c r="L116716">
        <v>40025</v>
      </c>
      <c r="M116716">
        <v>50244</v>
      </c>
      <c r="N116716" t="s">
        <v>28</v>
      </c>
      <c r="P116716">
        <v>1842435.0799999984</v>
      </c>
    </row>
    <row r="116717" spans="1:16" hidden="1" x14ac:dyDescent="0.3">
      <c r="A116717" t="s">
        <v>29</v>
      </c>
      <c r="B116717" t="s">
        <v>3</v>
      </c>
      <c r="D116717" s="1">
        <v>45444</v>
      </c>
      <c r="I116717">
        <v>10004</v>
      </c>
      <c r="J116717">
        <v>20000</v>
      </c>
      <c r="K116717">
        <v>30026</v>
      </c>
      <c r="L116717">
        <v>40025</v>
      </c>
      <c r="M116717">
        <v>50244</v>
      </c>
      <c r="N116717" t="s">
        <v>28</v>
      </c>
      <c r="P116717">
        <v>1482935.5399999989</v>
      </c>
    </row>
    <row r="116718" spans="1:16" hidden="1" x14ac:dyDescent="0.3">
      <c r="A116718" t="s">
        <v>29</v>
      </c>
      <c r="B116718" t="s">
        <v>3</v>
      </c>
      <c r="D116718" s="1">
        <v>45444</v>
      </c>
      <c r="I116718">
        <v>10004</v>
      </c>
      <c r="J116718">
        <v>20000</v>
      </c>
      <c r="K116718">
        <v>30036</v>
      </c>
      <c r="L116718">
        <v>40025</v>
      </c>
      <c r="M116718">
        <v>50244</v>
      </c>
      <c r="N116718" t="s">
        <v>28</v>
      </c>
      <c r="P116718">
        <v>1752560.1999999986</v>
      </c>
    </row>
    <row r="116719" spans="1:16" hidden="1" x14ac:dyDescent="0.3">
      <c r="A116719" t="s">
        <v>29</v>
      </c>
      <c r="B116719" t="s">
        <v>3</v>
      </c>
      <c r="D116719" s="1">
        <v>45444</v>
      </c>
      <c r="I116719">
        <v>10004</v>
      </c>
      <c r="J116719">
        <v>20000</v>
      </c>
      <c r="K116719">
        <v>30038</v>
      </c>
      <c r="L116719">
        <v>40025</v>
      </c>
      <c r="M116719">
        <v>50244</v>
      </c>
      <c r="N116719" t="s">
        <v>28</v>
      </c>
      <c r="P116719">
        <v>1393060.649999999</v>
      </c>
    </row>
    <row r="116720" spans="1:16" hidden="1" x14ac:dyDescent="0.3">
      <c r="A116720" t="s">
        <v>29</v>
      </c>
      <c r="B116720" t="s">
        <v>3</v>
      </c>
      <c r="D116720" s="1">
        <v>45444</v>
      </c>
      <c r="I116720">
        <v>10004</v>
      </c>
      <c r="J116720">
        <v>20000</v>
      </c>
      <c r="K116720">
        <v>30031</v>
      </c>
      <c r="L116720">
        <v>40025</v>
      </c>
      <c r="M116720">
        <v>50244</v>
      </c>
      <c r="N116720" t="s">
        <v>28</v>
      </c>
      <c r="P116720">
        <v>1348123.2499999991</v>
      </c>
    </row>
    <row r="116721" spans="1:16" hidden="1" x14ac:dyDescent="0.3">
      <c r="A116721" t="s">
        <v>29</v>
      </c>
      <c r="B116721" t="s">
        <v>3</v>
      </c>
      <c r="D116721" s="1">
        <v>45444</v>
      </c>
      <c r="I116721">
        <v>10004</v>
      </c>
      <c r="J116721">
        <v>20000</v>
      </c>
      <c r="K116721">
        <v>30053</v>
      </c>
      <c r="L116721">
        <v>40025</v>
      </c>
      <c r="M116721">
        <v>50244</v>
      </c>
      <c r="N116721" t="s">
        <v>28</v>
      </c>
      <c r="P116721">
        <v>2606371.5799999977</v>
      </c>
    </row>
    <row r="116722" spans="1:16" hidden="1" x14ac:dyDescent="0.3">
      <c r="A116722" t="s">
        <v>29</v>
      </c>
      <c r="B116722" t="s">
        <v>3</v>
      </c>
      <c r="D116722" s="1">
        <v>45444</v>
      </c>
      <c r="I116722">
        <v>10004</v>
      </c>
      <c r="J116722">
        <v>20000</v>
      </c>
      <c r="K116722">
        <v>30045</v>
      </c>
      <c r="L116722">
        <v>40025</v>
      </c>
      <c r="M116722">
        <v>50244</v>
      </c>
      <c r="N116722" t="s">
        <v>28</v>
      </c>
      <c r="P116722">
        <v>1842435.0799999984</v>
      </c>
    </row>
    <row r="116723" spans="1:16" hidden="1" x14ac:dyDescent="0.3">
      <c r="A116723" t="s">
        <v>29</v>
      </c>
      <c r="B116723" t="s">
        <v>3</v>
      </c>
      <c r="D116723" s="1">
        <v>45444</v>
      </c>
      <c r="I116723">
        <v>10004</v>
      </c>
      <c r="J116723">
        <v>20000</v>
      </c>
      <c r="K116723">
        <v>30009</v>
      </c>
      <c r="L116723">
        <v>40025</v>
      </c>
      <c r="M116723">
        <v>50244</v>
      </c>
      <c r="N116723" t="s">
        <v>28</v>
      </c>
      <c r="P116723">
        <v>1752560.1899999985</v>
      </c>
    </row>
    <row r="116724" spans="1:16" hidden="1" x14ac:dyDescent="0.3">
      <c r="A116724" t="s">
        <v>29</v>
      </c>
      <c r="B116724" t="s">
        <v>3</v>
      </c>
      <c r="D116724" s="1">
        <v>45444</v>
      </c>
      <c r="I116724">
        <v>10004</v>
      </c>
      <c r="J116724">
        <v>20000</v>
      </c>
      <c r="K116724">
        <v>30027</v>
      </c>
      <c r="L116724">
        <v>40025</v>
      </c>
      <c r="M116724">
        <v>50244</v>
      </c>
      <c r="N116724" t="s">
        <v>28</v>
      </c>
      <c r="P116724">
        <v>1842435.0799999984</v>
      </c>
    </row>
    <row r="116725" spans="1:16" hidden="1" x14ac:dyDescent="0.3">
      <c r="A116725" t="s">
        <v>29</v>
      </c>
      <c r="B116725" t="s">
        <v>3</v>
      </c>
      <c r="D116725" s="1">
        <v>45444</v>
      </c>
      <c r="I116725">
        <v>10004</v>
      </c>
      <c r="J116725">
        <v>20000</v>
      </c>
      <c r="K116725">
        <v>30028</v>
      </c>
      <c r="L116725">
        <v>40025</v>
      </c>
      <c r="M116725">
        <v>50244</v>
      </c>
      <c r="N116725" t="s">
        <v>28</v>
      </c>
      <c r="P116725">
        <v>1842435.0699999984</v>
      </c>
    </row>
    <row r="116726" spans="1:16" hidden="1" x14ac:dyDescent="0.3">
      <c r="A116726" t="s">
        <v>29</v>
      </c>
      <c r="B116726" t="s">
        <v>3</v>
      </c>
      <c r="D116726" s="1">
        <v>45444</v>
      </c>
      <c r="I116726">
        <v>10004</v>
      </c>
      <c r="J116726">
        <v>20000</v>
      </c>
      <c r="K116726">
        <v>30043</v>
      </c>
      <c r="L116726">
        <v>40025</v>
      </c>
      <c r="M116726">
        <v>50244</v>
      </c>
      <c r="N116726" t="s">
        <v>28</v>
      </c>
      <c r="P116726">
        <v>1977247.3999999983</v>
      </c>
    </row>
    <row r="116727" spans="1:16" hidden="1" x14ac:dyDescent="0.3">
      <c r="A116727" t="s">
        <v>29</v>
      </c>
      <c r="B116727" t="s">
        <v>3</v>
      </c>
      <c r="D116727" s="1">
        <v>45444</v>
      </c>
      <c r="I116727">
        <v>10004</v>
      </c>
      <c r="J116727">
        <v>20000</v>
      </c>
      <c r="K116727">
        <v>30039</v>
      </c>
      <c r="L116727">
        <v>40025</v>
      </c>
      <c r="M116727">
        <v>50244</v>
      </c>
      <c r="N116727" t="s">
        <v>28</v>
      </c>
      <c r="P116727">
        <v>1662685.3199999987</v>
      </c>
    </row>
    <row r="116728" spans="1:16" hidden="1" x14ac:dyDescent="0.3">
      <c r="A116728" t="s">
        <v>29</v>
      </c>
      <c r="B116728" t="s">
        <v>3</v>
      </c>
      <c r="D116728" s="1">
        <v>45444</v>
      </c>
      <c r="I116728">
        <v>10004</v>
      </c>
      <c r="J116728">
        <v>20000</v>
      </c>
      <c r="K116728">
        <v>30040</v>
      </c>
      <c r="L116728">
        <v>40025</v>
      </c>
      <c r="M116728">
        <v>50244</v>
      </c>
      <c r="N116728" t="s">
        <v>28</v>
      </c>
      <c r="P116728">
        <v>1662685.3199999987</v>
      </c>
    </row>
    <row r="116729" spans="1:16" hidden="1" x14ac:dyDescent="0.3">
      <c r="A116729" t="s">
        <v>29</v>
      </c>
      <c r="B116729" t="s">
        <v>3</v>
      </c>
      <c r="D116729" s="1">
        <v>45444</v>
      </c>
      <c r="I116729">
        <v>10004</v>
      </c>
      <c r="J116729">
        <v>20000</v>
      </c>
      <c r="K116729">
        <v>30034</v>
      </c>
      <c r="L116729">
        <v>40025</v>
      </c>
      <c r="M116729">
        <v>50244</v>
      </c>
      <c r="N116729" t="s">
        <v>28</v>
      </c>
      <c r="P116729">
        <v>1168373.4699999993</v>
      </c>
    </row>
    <row r="116730" spans="1:16" hidden="1" x14ac:dyDescent="0.3">
      <c r="A116730" t="s">
        <v>29</v>
      </c>
      <c r="B116730" t="s">
        <v>3</v>
      </c>
      <c r="D116730" s="1">
        <v>45444</v>
      </c>
      <c r="I116730">
        <v>10004</v>
      </c>
      <c r="J116730">
        <v>20000</v>
      </c>
      <c r="K116730">
        <v>30037</v>
      </c>
      <c r="L116730">
        <v>40025</v>
      </c>
      <c r="M116730">
        <v>50244</v>
      </c>
      <c r="N116730" t="s">
        <v>28</v>
      </c>
      <c r="P116730">
        <v>1707622.7299999986</v>
      </c>
    </row>
    <row r="116731" spans="1:16" hidden="1" x14ac:dyDescent="0.3">
      <c r="A116731" t="s">
        <v>29</v>
      </c>
      <c r="B116731" t="s">
        <v>3</v>
      </c>
      <c r="D116731" s="1">
        <v>45444</v>
      </c>
      <c r="I116731">
        <v>10004</v>
      </c>
      <c r="J116731">
        <v>20000</v>
      </c>
      <c r="K116731">
        <v>30023</v>
      </c>
      <c r="L116731">
        <v>40025</v>
      </c>
      <c r="M116731">
        <v>50244</v>
      </c>
      <c r="N116731" t="s">
        <v>28</v>
      </c>
      <c r="P116731">
        <v>1752560.1699999985</v>
      </c>
    </row>
    <row r="116732" spans="1:16" hidden="1" x14ac:dyDescent="0.3">
      <c r="A116732" t="s">
        <v>29</v>
      </c>
      <c r="B116732" t="s">
        <v>3</v>
      </c>
      <c r="D116732" s="1">
        <v>45444</v>
      </c>
      <c r="I116732">
        <v>10004</v>
      </c>
      <c r="J116732">
        <v>20000</v>
      </c>
      <c r="K116732">
        <v>30015</v>
      </c>
      <c r="L116732">
        <v>40025</v>
      </c>
      <c r="M116732">
        <v>50244</v>
      </c>
      <c r="N116732" t="s">
        <v>28</v>
      </c>
      <c r="P116732">
        <v>629124.15999999992</v>
      </c>
    </row>
    <row r="116733" spans="1:16" hidden="1" x14ac:dyDescent="0.3">
      <c r="A116733" t="s">
        <v>29</v>
      </c>
      <c r="B116733" t="s">
        <v>3</v>
      </c>
      <c r="D116733" s="1">
        <v>45444</v>
      </c>
      <c r="I116733">
        <v>10004</v>
      </c>
      <c r="J116733">
        <v>20000</v>
      </c>
      <c r="K116733">
        <v>30033</v>
      </c>
      <c r="L116733">
        <v>40025</v>
      </c>
      <c r="M116733">
        <v>50244</v>
      </c>
      <c r="N116733" t="s">
        <v>28</v>
      </c>
      <c r="P116733">
        <v>1123435.9999999993</v>
      </c>
    </row>
    <row r="116734" spans="1:16" hidden="1" x14ac:dyDescent="0.3">
      <c r="A116734" t="s">
        <v>29</v>
      </c>
      <c r="B116734" t="s">
        <v>3</v>
      </c>
      <c r="D116734" s="1">
        <v>45444</v>
      </c>
      <c r="I116734">
        <v>10004</v>
      </c>
      <c r="J116734">
        <v>20000</v>
      </c>
      <c r="K116734">
        <v>30021</v>
      </c>
      <c r="L116734">
        <v>40025</v>
      </c>
      <c r="M116734">
        <v>50244</v>
      </c>
      <c r="N116734" t="s">
        <v>28</v>
      </c>
      <c r="P116734">
        <v>1258248.3199999991</v>
      </c>
    </row>
    <row r="116735" spans="1:16" hidden="1" x14ac:dyDescent="0.3">
      <c r="A116735" t="s">
        <v>29</v>
      </c>
      <c r="B116735" t="s">
        <v>3</v>
      </c>
      <c r="D116735" s="1">
        <v>45444</v>
      </c>
      <c r="I116735">
        <v>10004</v>
      </c>
      <c r="J116735">
        <v>20000</v>
      </c>
      <c r="K116735">
        <v>30032</v>
      </c>
      <c r="L116735">
        <v>40025</v>
      </c>
      <c r="M116735">
        <v>50244</v>
      </c>
      <c r="N116735" t="s">
        <v>28</v>
      </c>
      <c r="P116735">
        <v>269624.64</v>
      </c>
    </row>
    <row r="116736" spans="1:16" hidden="1" x14ac:dyDescent="0.3">
      <c r="A116736" t="s">
        <v>29</v>
      </c>
      <c r="B116736" t="s">
        <v>3</v>
      </c>
      <c r="D116736" s="1">
        <v>45444</v>
      </c>
      <c r="I116736">
        <v>10004</v>
      </c>
      <c r="J116736">
        <v>20000</v>
      </c>
      <c r="K116736">
        <v>30016</v>
      </c>
      <c r="L116736">
        <v>40025</v>
      </c>
      <c r="M116736">
        <v>50244</v>
      </c>
      <c r="N116736" t="s">
        <v>28</v>
      </c>
      <c r="P116736">
        <v>449374.4</v>
      </c>
    </row>
    <row r="116737" spans="1:16" hidden="1" x14ac:dyDescent="0.3">
      <c r="A116737" t="s">
        <v>29</v>
      </c>
      <c r="B116737" t="s">
        <v>2</v>
      </c>
      <c r="D116737" s="1">
        <v>45444</v>
      </c>
      <c r="I116737">
        <v>10004</v>
      </c>
      <c r="J116737">
        <v>20000</v>
      </c>
      <c r="K116737">
        <v>30015</v>
      </c>
      <c r="L116737">
        <v>40025</v>
      </c>
      <c r="M116737">
        <v>50244</v>
      </c>
      <c r="N116737" t="s">
        <v>28</v>
      </c>
      <c r="P116737">
        <v>-31456.207999999995</v>
      </c>
    </row>
    <row r="116738" spans="1:16" hidden="1" x14ac:dyDescent="0.3">
      <c r="A116738" t="s">
        <v>29</v>
      </c>
      <c r="B116738" t="s">
        <v>2</v>
      </c>
      <c r="D116738" s="1">
        <v>45444</v>
      </c>
      <c r="I116738">
        <v>10004</v>
      </c>
      <c r="J116738">
        <v>20000</v>
      </c>
      <c r="K116738">
        <v>30027</v>
      </c>
      <c r="L116738">
        <v>40025</v>
      </c>
      <c r="M116738">
        <v>50244</v>
      </c>
      <c r="N116738" t="s">
        <v>28</v>
      </c>
      <c r="P116738">
        <v>-92121.754000000044</v>
      </c>
    </row>
    <row r="116739" spans="1:16" hidden="1" x14ac:dyDescent="0.3">
      <c r="A116739" t="s">
        <v>29</v>
      </c>
      <c r="B116739" t="s">
        <v>2</v>
      </c>
      <c r="D116739" s="1">
        <v>45444</v>
      </c>
      <c r="I116739">
        <v>10004</v>
      </c>
      <c r="J116739">
        <v>20000</v>
      </c>
      <c r="K116739">
        <v>30039</v>
      </c>
      <c r="L116739">
        <v>40025</v>
      </c>
      <c r="M116739">
        <v>50244</v>
      </c>
      <c r="N116739" t="s">
        <v>28</v>
      </c>
      <c r="P116739">
        <v>-83134.266000000032</v>
      </c>
    </row>
    <row r="116740" spans="1:16" hidden="1" x14ac:dyDescent="0.3">
      <c r="A116740" t="s">
        <v>29</v>
      </c>
      <c r="B116740" t="s">
        <v>2</v>
      </c>
      <c r="D116740" s="1">
        <v>45444</v>
      </c>
      <c r="I116740">
        <v>10004</v>
      </c>
      <c r="J116740">
        <v>20000</v>
      </c>
      <c r="K116740">
        <v>30023</v>
      </c>
      <c r="L116740">
        <v>40025</v>
      </c>
      <c r="M116740">
        <v>50244</v>
      </c>
      <c r="N116740" t="s">
        <v>28</v>
      </c>
      <c r="P116740">
        <v>-87628.008500000054</v>
      </c>
    </row>
    <row r="116741" spans="1:16" hidden="1" x14ac:dyDescent="0.3">
      <c r="A116741" t="s">
        <v>29</v>
      </c>
      <c r="B116741" t="s">
        <v>2</v>
      </c>
      <c r="D116741" s="1">
        <v>45444</v>
      </c>
      <c r="I116741">
        <v>10004</v>
      </c>
      <c r="J116741">
        <v>20000</v>
      </c>
      <c r="K116741">
        <v>30040</v>
      </c>
      <c r="L116741">
        <v>40025</v>
      </c>
      <c r="M116741">
        <v>50244</v>
      </c>
      <c r="N116741" t="s">
        <v>28</v>
      </c>
      <c r="P116741">
        <v>-83134.266000000032</v>
      </c>
    </row>
    <row r="116742" spans="1:16" hidden="1" x14ac:dyDescent="0.3">
      <c r="A116742" t="s">
        <v>29</v>
      </c>
      <c r="B116742" t="s">
        <v>2</v>
      </c>
      <c r="D116742" s="1">
        <v>45444</v>
      </c>
      <c r="I116742">
        <v>10004</v>
      </c>
      <c r="J116742">
        <v>20000</v>
      </c>
      <c r="K116742">
        <v>30041</v>
      </c>
      <c r="L116742">
        <v>40025</v>
      </c>
      <c r="M116742">
        <v>50244</v>
      </c>
      <c r="N116742" t="s">
        <v>28</v>
      </c>
      <c r="P116742">
        <v>-96615.497500000056</v>
      </c>
    </row>
    <row r="116743" spans="1:16" hidden="1" x14ac:dyDescent="0.3">
      <c r="A116743" t="s">
        <v>29</v>
      </c>
      <c r="B116743" t="s">
        <v>2</v>
      </c>
      <c r="D116743" s="1">
        <v>45444</v>
      </c>
      <c r="I116743">
        <v>10004</v>
      </c>
      <c r="J116743">
        <v>20000</v>
      </c>
      <c r="K116743">
        <v>30013</v>
      </c>
      <c r="L116743">
        <v>40025</v>
      </c>
      <c r="M116743">
        <v>50244</v>
      </c>
      <c r="N116743" t="s">
        <v>28</v>
      </c>
      <c r="P116743">
        <v>-92121.754000000044</v>
      </c>
    </row>
    <row r="116744" spans="1:16" hidden="1" x14ac:dyDescent="0.3">
      <c r="A116744" t="s">
        <v>29</v>
      </c>
      <c r="B116744" t="s">
        <v>2</v>
      </c>
      <c r="D116744" s="1">
        <v>45444</v>
      </c>
      <c r="I116744">
        <v>10004</v>
      </c>
      <c r="J116744">
        <v>20000</v>
      </c>
      <c r="K116744">
        <v>30034</v>
      </c>
      <c r="L116744">
        <v>40025</v>
      </c>
      <c r="M116744">
        <v>50244</v>
      </c>
      <c r="N116744" t="s">
        <v>28</v>
      </c>
      <c r="P116744">
        <v>-58418.673500000019</v>
      </c>
    </row>
    <row r="116745" spans="1:16" hidden="1" x14ac:dyDescent="0.3">
      <c r="A116745" t="s">
        <v>29</v>
      </c>
      <c r="B116745" t="s">
        <v>2</v>
      </c>
      <c r="D116745" s="1">
        <v>45444</v>
      </c>
      <c r="I116745">
        <v>10004</v>
      </c>
      <c r="J116745">
        <v>20000</v>
      </c>
      <c r="K116745">
        <v>30033</v>
      </c>
      <c r="L116745">
        <v>40025</v>
      </c>
      <c r="M116745">
        <v>50244</v>
      </c>
      <c r="N116745" t="s">
        <v>28</v>
      </c>
      <c r="P116745">
        <v>-56171.800000000025</v>
      </c>
    </row>
    <row r="116746" spans="1:16" hidden="1" x14ac:dyDescent="0.3">
      <c r="A116746" t="s">
        <v>29</v>
      </c>
      <c r="B116746" t="s">
        <v>2</v>
      </c>
      <c r="D116746" s="1">
        <v>45444</v>
      </c>
      <c r="I116746">
        <v>10004</v>
      </c>
      <c r="J116746">
        <v>20000</v>
      </c>
      <c r="K116746">
        <v>30020</v>
      </c>
      <c r="L116746">
        <v>40025</v>
      </c>
      <c r="M116746">
        <v>50244</v>
      </c>
      <c r="N116746" t="s">
        <v>28</v>
      </c>
      <c r="P116746">
        <v>-92121.755000000034</v>
      </c>
    </row>
    <row r="116747" spans="1:16" hidden="1" x14ac:dyDescent="0.3">
      <c r="A116747" t="s">
        <v>29</v>
      </c>
      <c r="B116747" t="s">
        <v>2</v>
      </c>
      <c r="D116747" s="1">
        <v>45444</v>
      </c>
      <c r="I116747">
        <v>10004</v>
      </c>
      <c r="J116747">
        <v>20000</v>
      </c>
      <c r="K116747">
        <v>30043</v>
      </c>
      <c r="L116747">
        <v>40025</v>
      </c>
      <c r="M116747">
        <v>50244</v>
      </c>
      <c r="N116747" t="s">
        <v>28</v>
      </c>
      <c r="P116747">
        <v>-98862.370000000054</v>
      </c>
    </row>
    <row r="116748" spans="1:16" hidden="1" x14ac:dyDescent="0.3">
      <c r="A116748" t="s">
        <v>29</v>
      </c>
      <c r="B116748" t="s">
        <v>2</v>
      </c>
      <c r="D116748" s="1">
        <v>45444</v>
      </c>
      <c r="I116748">
        <v>10004</v>
      </c>
      <c r="J116748">
        <v>20000</v>
      </c>
      <c r="K116748">
        <v>30006</v>
      </c>
      <c r="L116748">
        <v>40025</v>
      </c>
      <c r="M116748">
        <v>50244</v>
      </c>
      <c r="N116748" t="s">
        <v>28</v>
      </c>
      <c r="P116748">
        <v>-141552.94000000009</v>
      </c>
    </row>
    <row r="116749" spans="1:16" hidden="1" x14ac:dyDescent="0.3">
      <c r="A116749" t="s">
        <v>29</v>
      </c>
      <c r="B116749" t="s">
        <v>2</v>
      </c>
      <c r="D116749" s="1">
        <v>45444</v>
      </c>
      <c r="I116749">
        <v>10004</v>
      </c>
      <c r="J116749">
        <v>20000</v>
      </c>
      <c r="K116749">
        <v>30053</v>
      </c>
      <c r="L116749">
        <v>40025</v>
      </c>
      <c r="M116749">
        <v>50244</v>
      </c>
      <c r="N116749" t="s">
        <v>28</v>
      </c>
      <c r="P116749">
        <v>-130318.57900000009</v>
      </c>
    </row>
    <row r="116750" spans="1:16" hidden="1" x14ac:dyDescent="0.3">
      <c r="A116750" t="s">
        <v>29</v>
      </c>
      <c r="B116750" t="s">
        <v>2</v>
      </c>
      <c r="D116750" s="1">
        <v>45444</v>
      </c>
      <c r="I116750">
        <v>10004</v>
      </c>
      <c r="J116750">
        <v>20000</v>
      </c>
      <c r="K116750">
        <v>30004</v>
      </c>
      <c r="L116750">
        <v>40025</v>
      </c>
      <c r="M116750">
        <v>50244</v>
      </c>
      <c r="N116750" t="s">
        <v>28</v>
      </c>
      <c r="P116750">
        <v>-101109.24150000006</v>
      </c>
    </row>
    <row r="116751" spans="1:16" hidden="1" x14ac:dyDescent="0.3">
      <c r="A116751" t="s">
        <v>29</v>
      </c>
      <c r="B116751" t="s">
        <v>2</v>
      </c>
      <c r="D116751" s="1">
        <v>45444</v>
      </c>
      <c r="I116751">
        <v>10004</v>
      </c>
      <c r="J116751">
        <v>20000</v>
      </c>
      <c r="K116751">
        <v>30045</v>
      </c>
      <c r="L116751">
        <v>40025</v>
      </c>
      <c r="M116751">
        <v>50244</v>
      </c>
      <c r="N116751" t="s">
        <v>28</v>
      </c>
      <c r="P116751">
        <v>-92121.754000000044</v>
      </c>
    </row>
    <row r="116752" spans="1:16" hidden="1" x14ac:dyDescent="0.3">
      <c r="A116752" t="s">
        <v>29</v>
      </c>
      <c r="B116752" t="s">
        <v>2</v>
      </c>
      <c r="D116752" s="1">
        <v>45444</v>
      </c>
      <c r="I116752">
        <v>10004</v>
      </c>
      <c r="J116752">
        <v>20000</v>
      </c>
      <c r="K116752">
        <v>30028</v>
      </c>
      <c r="L116752">
        <v>40025</v>
      </c>
      <c r="M116752">
        <v>50244</v>
      </c>
      <c r="N116752" t="s">
        <v>28</v>
      </c>
      <c r="P116752">
        <v>-92121.75350000005</v>
      </c>
    </row>
    <row r="116753" spans="1:16" hidden="1" x14ac:dyDescent="0.3">
      <c r="A116753" t="s">
        <v>29</v>
      </c>
      <c r="B116753" t="s">
        <v>2</v>
      </c>
      <c r="D116753" s="1">
        <v>45444</v>
      </c>
      <c r="I116753">
        <v>10004</v>
      </c>
      <c r="J116753">
        <v>20000</v>
      </c>
      <c r="K116753">
        <v>30017</v>
      </c>
      <c r="L116753">
        <v>40025</v>
      </c>
      <c r="M116753">
        <v>50244</v>
      </c>
      <c r="N116753" t="s">
        <v>28</v>
      </c>
      <c r="P116753">
        <v>-60665.546000000002</v>
      </c>
    </row>
    <row r="116754" spans="1:16" hidden="1" x14ac:dyDescent="0.3">
      <c r="A116754" t="s">
        <v>29</v>
      </c>
      <c r="B116754" t="s">
        <v>2</v>
      </c>
      <c r="D116754" s="1">
        <v>45444</v>
      </c>
      <c r="I116754">
        <v>10004</v>
      </c>
      <c r="J116754">
        <v>20000</v>
      </c>
      <c r="K116754">
        <v>30024</v>
      </c>
      <c r="L116754">
        <v>40025</v>
      </c>
      <c r="M116754">
        <v>50244</v>
      </c>
      <c r="N116754" t="s">
        <v>28</v>
      </c>
      <c r="P116754">
        <v>-92121.754500000039</v>
      </c>
    </row>
    <row r="116755" spans="1:16" hidden="1" x14ac:dyDescent="0.3">
      <c r="A116755" t="s">
        <v>29</v>
      </c>
      <c r="B116755" t="s">
        <v>2</v>
      </c>
      <c r="D116755" s="1">
        <v>45444</v>
      </c>
      <c r="I116755">
        <v>10004</v>
      </c>
      <c r="J116755">
        <v>20000</v>
      </c>
      <c r="K116755">
        <v>30021</v>
      </c>
      <c r="L116755">
        <v>40025</v>
      </c>
      <c r="M116755">
        <v>50244</v>
      </c>
      <c r="N116755" t="s">
        <v>28</v>
      </c>
      <c r="P116755">
        <v>-62912.416000000034</v>
      </c>
    </row>
    <row r="116756" spans="1:16" hidden="1" x14ac:dyDescent="0.3">
      <c r="A116756" t="s">
        <v>29</v>
      </c>
      <c r="B116756" t="s">
        <v>2</v>
      </c>
      <c r="D116756" s="1">
        <v>45444</v>
      </c>
      <c r="I116756">
        <v>10004</v>
      </c>
      <c r="J116756">
        <v>20000</v>
      </c>
      <c r="K116756">
        <v>30031</v>
      </c>
      <c r="L116756">
        <v>40025</v>
      </c>
      <c r="M116756">
        <v>50244</v>
      </c>
      <c r="N116756" t="s">
        <v>28</v>
      </c>
      <c r="P116756">
        <v>-67406.16250000002</v>
      </c>
    </row>
    <row r="116757" spans="1:16" hidden="1" x14ac:dyDescent="0.3">
      <c r="A116757" t="s">
        <v>29</v>
      </c>
      <c r="B116757" t="s">
        <v>2</v>
      </c>
      <c r="D116757" s="1">
        <v>45444</v>
      </c>
      <c r="I116757">
        <v>10004</v>
      </c>
      <c r="J116757">
        <v>20000</v>
      </c>
      <c r="K116757">
        <v>30019</v>
      </c>
      <c r="L116757">
        <v>40025</v>
      </c>
      <c r="M116757">
        <v>50244</v>
      </c>
      <c r="N116757" t="s">
        <v>28</v>
      </c>
      <c r="P116757">
        <v>-89874.881000000052</v>
      </c>
    </row>
    <row r="116758" spans="1:16" hidden="1" x14ac:dyDescent="0.3">
      <c r="A116758" t="s">
        <v>29</v>
      </c>
      <c r="B116758" t="s">
        <v>2</v>
      </c>
      <c r="D116758" s="1">
        <v>45444</v>
      </c>
      <c r="I116758">
        <v>10004</v>
      </c>
      <c r="J116758">
        <v>20000</v>
      </c>
      <c r="K116758">
        <v>30009</v>
      </c>
      <c r="L116758">
        <v>40025</v>
      </c>
      <c r="M116758">
        <v>50244</v>
      </c>
      <c r="N116758" t="s">
        <v>28</v>
      </c>
      <c r="P116758">
        <v>-87628.009500000044</v>
      </c>
    </row>
    <row r="116759" spans="1:16" hidden="1" x14ac:dyDescent="0.3">
      <c r="A116759" t="s">
        <v>29</v>
      </c>
      <c r="B116759" t="s">
        <v>2</v>
      </c>
      <c r="D116759" s="1">
        <v>45444</v>
      </c>
      <c r="I116759">
        <v>10004</v>
      </c>
      <c r="J116759">
        <v>20000</v>
      </c>
      <c r="K116759">
        <v>30037</v>
      </c>
      <c r="L116759">
        <v>40025</v>
      </c>
      <c r="M116759">
        <v>50244</v>
      </c>
      <c r="N116759" t="s">
        <v>28</v>
      </c>
      <c r="P116759">
        <v>-85381.136500000051</v>
      </c>
    </row>
    <row r="116760" spans="1:16" hidden="1" x14ac:dyDescent="0.3">
      <c r="A116760" t="s">
        <v>29</v>
      </c>
      <c r="B116760" t="s">
        <v>2</v>
      </c>
      <c r="D116760" s="1">
        <v>45444</v>
      </c>
      <c r="I116760">
        <v>10004</v>
      </c>
      <c r="J116760">
        <v>20000</v>
      </c>
      <c r="K116760">
        <v>30032</v>
      </c>
      <c r="L116760">
        <v>40025</v>
      </c>
      <c r="M116760">
        <v>50244</v>
      </c>
      <c r="N116760" t="s">
        <v>28</v>
      </c>
      <c r="P116760">
        <v>-13481.232</v>
      </c>
    </row>
    <row r="116761" spans="1:16" hidden="1" x14ac:dyDescent="0.3">
      <c r="A116761" t="s">
        <v>29</v>
      </c>
      <c r="B116761" t="s">
        <v>2</v>
      </c>
      <c r="D116761" s="1">
        <v>45444</v>
      </c>
      <c r="I116761">
        <v>10004</v>
      </c>
      <c r="J116761">
        <v>20000</v>
      </c>
      <c r="K116761">
        <v>30026</v>
      </c>
      <c r="L116761">
        <v>40025</v>
      </c>
      <c r="M116761">
        <v>50244</v>
      </c>
      <c r="N116761" t="s">
        <v>28</v>
      </c>
      <c r="P116761">
        <v>-74146.777000000031</v>
      </c>
    </row>
    <row r="116762" spans="1:16" hidden="1" x14ac:dyDescent="0.3">
      <c r="A116762" t="s">
        <v>29</v>
      </c>
      <c r="B116762" t="s">
        <v>2</v>
      </c>
      <c r="D116762" s="1">
        <v>45444</v>
      </c>
      <c r="I116762">
        <v>10004</v>
      </c>
      <c r="J116762">
        <v>20000</v>
      </c>
      <c r="K116762">
        <v>30038</v>
      </c>
      <c r="L116762">
        <v>40025</v>
      </c>
      <c r="M116762">
        <v>50244</v>
      </c>
      <c r="N116762" t="s">
        <v>28</v>
      </c>
      <c r="P116762">
        <v>-69653.03250000003</v>
      </c>
    </row>
    <row r="116763" spans="1:16" hidden="1" x14ac:dyDescent="0.3">
      <c r="A116763" t="s">
        <v>29</v>
      </c>
      <c r="B116763" t="s">
        <v>2</v>
      </c>
      <c r="D116763" s="1">
        <v>45444</v>
      </c>
      <c r="I116763">
        <v>10004</v>
      </c>
      <c r="J116763">
        <v>20000</v>
      </c>
      <c r="K116763">
        <v>30008</v>
      </c>
      <c r="L116763">
        <v>40025</v>
      </c>
      <c r="M116763">
        <v>50244</v>
      </c>
      <c r="N116763" t="s">
        <v>28</v>
      </c>
      <c r="P116763">
        <v>-92121.754000000044</v>
      </c>
    </row>
    <row r="116764" spans="1:16" hidden="1" x14ac:dyDescent="0.3">
      <c r="A116764" t="s">
        <v>29</v>
      </c>
      <c r="B116764" t="s">
        <v>2</v>
      </c>
      <c r="D116764" s="1">
        <v>45444</v>
      </c>
      <c r="I116764">
        <v>10004</v>
      </c>
      <c r="J116764">
        <v>20000</v>
      </c>
      <c r="K116764">
        <v>30036</v>
      </c>
      <c r="L116764">
        <v>40025</v>
      </c>
      <c r="M116764">
        <v>50244</v>
      </c>
      <c r="N116764" t="s">
        <v>28</v>
      </c>
      <c r="P116764">
        <v>-87628.010000000024</v>
      </c>
    </row>
    <row r="116765" spans="1:16" hidden="1" x14ac:dyDescent="0.3">
      <c r="A116765" t="s">
        <v>29</v>
      </c>
      <c r="B116765" t="s">
        <v>2</v>
      </c>
      <c r="D116765" s="1">
        <v>45444</v>
      </c>
      <c r="I116765">
        <v>10004</v>
      </c>
      <c r="J116765">
        <v>20000</v>
      </c>
      <c r="K116765">
        <v>30016</v>
      </c>
      <c r="L116765">
        <v>40025</v>
      </c>
      <c r="M116765">
        <v>50244</v>
      </c>
      <c r="N116765" t="s">
        <v>28</v>
      </c>
      <c r="P116765">
        <v>-22468.719999999998</v>
      </c>
    </row>
    <row r="116766" spans="1:16" hidden="1" x14ac:dyDescent="0.3">
      <c r="A116766" t="s">
        <v>29</v>
      </c>
      <c r="B116766" t="s">
        <v>32</v>
      </c>
      <c r="D116766" s="1">
        <v>45444</v>
      </c>
      <c r="I116766">
        <v>10004</v>
      </c>
      <c r="J116766">
        <v>20000</v>
      </c>
      <c r="K116766">
        <v>30015</v>
      </c>
      <c r="L116766">
        <v>40025</v>
      </c>
      <c r="M116766">
        <v>50244</v>
      </c>
      <c r="N116766" t="s">
        <v>28</v>
      </c>
      <c r="P116766">
        <v>-943.68624</v>
      </c>
    </row>
    <row r="116767" spans="1:16" hidden="1" x14ac:dyDescent="0.3">
      <c r="A116767" t="s">
        <v>29</v>
      </c>
      <c r="B116767" t="s">
        <v>32</v>
      </c>
      <c r="D116767" s="1">
        <v>45444</v>
      </c>
      <c r="I116767">
        <v>10004</v>
      </c>
      <c r="J116767">
        <v>20000</v>
      </c>
      <c r="K116767">
        <v>30027</v>
      </c>
      <c r="L116767">
        <v>40025</v>
      </c>
      <c r="M116767">
        <v>50244</v>
      </c>
      <c r="N116767" t="s">
        <v>28</v>
      </c>
      <c r="P116767">
        <v>-2763.6526200000003</v>
      </c>
    </row>
    <row r="116768" spans="1:16" hidden="1" x14ac:dyDescent="0.3">
      <c r="A116768" t="s">
        <v>29</v>
      </c>
      <c r="B116768" t="s">
        <v>32</v>
      </c>
      <c r="D116768" s="1">
        <v>45444</v>
      </c>
      <c r="I116768">
        <v>10004</v>
      </c>
      <c r="J116768">
        <v>20000</v>
      </c>
      <c r="K116768">
        <v>30039</v>
      </c>
      <c r="L116768">
        <v>40025</v>
      </c>
      <c r="M116768">
        <v>50244</v>
      </c>
      <c r="N116768" t="s">
        <v>28</v>
      </c>
      <c r="P116768">
        <v>-2494.0279800000003</v>
      </c>
    </row>
    <row r="116769" spans="1:16" hidden="1" x14ac:dyDescent="0.3">
      <c r="A116769" t="s">
        <v>29</v>
      </c>
      <c r="B116769" t="s">
        <v>32</v>
      </c>
      <c r="D116769" s="1">
        <v>45444</v>
      </c>
      <c r="I116769">
        <v>10004</v>
      </c>
      <c r="J116769">
        <v>20000</v>
      </c>
      <c r="K116769">
        <v>30023</v>
      </c>
      <c r="L116769">
        <v>40025</v>
      </c>
      <c r="M116769">
        <v>50244</v>
      </c>
      <c r="N116769" t="s">
        <v>28</v>
      </c>
      <c r="P116769">
        <v>-2628.8402550000001</v>
      </c>
    </row>
    <row r="116770" spans="1:16" hidden="1" x14ac:dyDescent="0.3">
      <c r="A116770" t="s">
        <v>29</v>
      </c>
      <c r="B116770" t="s">
        <v>32</v>
      </c>
      <c r="D116770" s="1">
        <v>45444</v>
      </c>
      <c r="I116770">
        <v>10004</v>
      </c>
      <c r="J116770">
        <v>20000</v>
      </c>
      <c r="K116770">
        <v>30040</v>
      </c>
      <c r="L116770">
        <v>40025</v>
      </c>
      <c r="M116770">
        <v>50244</v>
      </c>
      <c r="N116770" t="s">
        <v>28</v>
      </c>
      <c r="P116770">
        <v>-2494.0279800000003</v>
      </c>
    </row>
    <row r="116771" spans="1:16" hidden="1" x14ac:dyDescent="0.3">
      <c r="A116771" t="s">
        <v>29</v>
      </c>
      <c r="B116771" t="s">
        <v>32</v>
      </c>
      <c r="D116771" s="1">
        <v>45444</v>
      </c>
      <c r="I116771">
        <v>10004</v>
      </c>
      <c r="J116771">
        <v>20000</v>
      </c>
      <c r="K116771">
        <v>30041</v>
      </c>
      <c r="L116771">
        <v>40025</v>
      </c>
      <c r="M116771">
        <v>50244</v>
      </c>
      <c r="N116771" t="s">
        <v>28</v>
      </c>
      <c r="P116771">
        <v>-2898.4649250000002</v>
      </c>
    </row>
    <row r="116772" spans="1:16" hidden="1" x14ac:dyDescent="0.3">
      <c r="A116772" t="s">
        <v>29</v>
      </c>
      <c r="B116772" t="s">
        <v>32</v>
      </c>
      <c r="D116772" s="1">
        <v>45444</v>
      </c>
      <c r="I116772">
        <v>10004</v>
      </c>
      <c r="J116772">
        <v>20000</v>
      </c>
      <c r="K116772">
        <v>30013</v>
      </c>
      <c r="L116772">
        <v>40025</v>
      </c>
      <c r="M116772">
        <v>50244</v>
      </c>
      <c r="N116772" t="s">
        <v>28</v>
      </c>
      <c r="P116772">
        <v>-2763.6526200000003</v>
      </c>
    </row>
    <row r="116773" spans="1:16" hidden="1" x14ac:dyDescent="0.3">
      <c r="A116773" t="s">
        <v>29</v>
      </c>
      <c r="B116773" t="s">
        <v>32</v>
      </c>
      <c r="D116773" s="1">
        <v>45444</v>
      </c>
      <c r="I116773">
        <v>10004</v>
      </c>
      <c r="J116773">
        <v>20000</v>
      </c>
      <c r="K116773">
        <v>30034</v>
      </c>
      <c r="L116773">
        <v>40025</v>
      </c>
      <c r="M116773">
        <v>50244</v>
      </c>
      <c r="N116773" t="s">
        <v>28</v>
      </c>
      <c r="P116773">
        <v>-1752.5602050000002</v>
      </c>
    </row>
    <row r="116774" spans="1:16" hidden="1" x14ac:dyDescent="0.3">
      <c r="A116774" t="s">
        <v>29</v>
      </c>
      <c r="B116774" t="s">
        <v>32</v>
      </c>
      <c r="D116774" s="1">
        <v>45444</v>
      </c>
      <c r="I116774">
        <v>10004</v>
      </c>
      <c r="J116774">
        <v>20000</v>
      </c>
      <c r="K116774">
        <v>30033</v>
      </c>
      <c r="L116774">
        <v>40025</v>
      </c>
      <c r="M116774">
        <v>50244</v>
      </c>
      <c r="N116774" t="s">
        <v>28</v>
      </c>
      <c r="P116774">
        <v>-1685.154</v>
      </c>
    </row>
    <row r="116775" spans="1:16" hidden="1" x14ac:dyDescent="0.3">
      <c r="A116775" t="s">
        <v>29</v>
      </c>
      <c r="B116775" t="s">
        <v>32</v>
      </c>
      <c r="D116775" s="1">
        <v>45444</v>
      </c>
      <c r="I116775">
        <v>10004</v>
      </c>
      <c r="J116775">
        <v>20000</v>
      </c>
      <c r="K116775">
        <v>30020</v>
      </c>
      <c r="L116775">
        <v>40025</v>
      </c>
      <c r="M116775">
        <v>50244</v>
      </c>
      <c r="N116775" t="s">
        <v>28</v>
      </c>
      <c r="P116775">
        <v>-2763.6526500000004</v>
      </c>
    </row>
    <row r="116776" spans="1:16" hidden="1" x14ac:dyDescent="0.3">
      <c r="A116776" t="s">
        <v>29</v>
      </c>
      <c r="B116776" t="s">
        <v>32</v>
      </c>
      <c r="D116776" s="1">
        <v>45444</v>
      </c>
      <c r="I116776">
        <v>10004</v>
      </c>
      <c r="J116776">
        <v>20000</v>
      </c>
      <c r="K116776">
        <v>30043</v>
      </c>
      <c r="L116776">
        <v>40025</v>
      </c>
      <c r="M116776">
        <v>50244</v>
      </c>
      <c r="N116776" t="s">
        <v>28</v>
      </c>
      <c r="P116776">
        <v>-2965.8711000000003</v>
      </c>
    </row>
    <row r="116777" spans="1:16" hidden="1" x14ac:dyDescent="0.3">
      <c r="A116777" t="s">
        <v>29</v>
      </c>
      <c r="B116777" t="s">
        <v>32</v>
      </c>
      <c r="D116777" s="1">
        <v>45444</v>
      </c>
      <c r="I116777">
        <v>10004</v>
      </c>
      <c r="J116777">
        <v>20000</v>
      </c>
      <c r="K116777">
        <v>30006</v>
      </c>
      <c r="L116777">
        <v>40025</v>
      </c>
      <c r="M116777">
        <v>50244</v>
      </c>
      <c r="N116777" t="s">
        <v>28</v>
      </c>
      <c r="P116777">
        <v>-4246.588200000002</v>
      </c>
    </row>
    <row r="116778" spans="1:16" hidden="1" x14ac:dyDescent="0.3">
      <c r="A116778" t="s">
        <v>29</v>
      </c>
      <c r="B116778" t="s">
        <v>32</v>
      </c>
      <c r="D116778" s="1">
        <v>45444</v>
      </c>
      <c r="I116778">
        <v>10004</v>
      </c>
      <c r="J116778">
        <v>20000</v>
      </c>
      <c r="K116778">
        <v>30053</v>
      </c>
      <c r="L116778">
        <v>40025</v>
      </c>
      <c r="M116778">
        <v>50244</v>
      </c>
      <c r="N116778" t="s">
        <v>28</v>
      </c>
      <c r="P116778">
        <v>-3909.5573700000004</v>
      </c>
    </row>
    <row r="116779" spans="1:16" hidden="1" x14ac:dyDescent="0.3">
      <c r="A116779" t="s">
        <v>29</v>
      </c>
      <c r="B116779" t="s">
        <v>32</v>
      </c>
      <c r="D116779" s="1">
        <v>45444</v>
      </c>
      <c r="I116779">
        <v>10004</v>
      </c>
      <c r="J116779">
        <v>20000</v>
      </c>
      <c r="K116779">
        <v>30004</v>
      </c>
      <c r="L116779">
        <v>40025</v>
      </c>
      <c r="M116779">
        <v>50244</v>
      </c>
      <c r="N116779" t="s">
        <v>28</v>
      </c>
      <c r="P116779">
        <v>-3033.2772450000002</v>
      </c>
    </row>
    <row r="116780" spans="1:16" hidden="1" x14ac:dyDescent="0.3">
      <c r="A116780" t="s">
        <v>29</v>
      </c>
      <c r="B116780" t="s">
        <v>32</v>
      </c>
      <c r="D116780" s="1">
        <v>45444</v>
      </c>
      <c r="I116780">
        <v>10004</v>
      </c>
      <c r="J116780">
        <v>20000</v>
      </c>
      <c r="K116780">
        <v>30045</v>
      </c>
      <c r="L116780">
        <v>40025</v>
      </c>
      <c r="M116780">
        <v>50244</v>
      </c>
      <c r="N116780" t="s">
        <v>28</v>
      </c>
      <c r="P116780">
        <v>-2763.6526200000003</v>
      </c>
    </row>
    <row r="116781" spans="1:16" hidden="1" x14ac:dyDescent="0.3">
      <c r="A116781" t="s">
        <v>29</v>
      </c>
      <c r="B116781" t="s">
        <v>32</v>
      </c>
      <c r="D116781" s="1">
        <v>45444</v>
      </c>
      <c r="I116781">
        <v>10004</v>
      </c>
      <c r="J116781">
        <v>20000</v>
      </c>
      <c r="K116781">
        <v>30028</v>
      </c>
      <c r="L116781">
        <v>40025</v>
      </c>
      <c r="M116781">
        <v>50244</v>
      </c>
      <c r="N116781" t="s">
        <v>28</v>
      </c>
      <c r="P116781">
        <v>-2763.6526050000002</v>
      </c>
    </row>
    <row r="116782" spans="1:16" hidden="1" x14ac:dyDescent="0.3">
      <c r="A116782" t="s">
        <v>29</v>
      </c>
      <c r="B116782" t="s">
        <v>32</v>
      </c>
      <c r="D116782" s="1">
        <v>45444</v>
      </c>
      <c r="I116782">
        <v>10004</v>
      </c>
      <c r="J116782">
        <v>20000</v>
      </c>
      <c r="K116782">
        <v>30017</v>
      </c>
      <c r="L116782">
        <v>40025</v>
      </c>
      <c r="M116782">
        <v>50244</v>
      </c>
      <c r="N116782" t="s">
        <v>28</v>
      </c>
      <c r="P116782">
        <v>-1819.9663800000001</v>
      </c>
    </row>
    <row r="116783" spans="1:16" hidden="1" x14ac:dyDescent="0.3">
      <c r="A116783" t="s">
        <v>29</v>
      </c>
      <c r="B116783" t="s">
        <v>32</v>
      </c>
      <c r="D116783" s="1">
        <v>45444</v>
      </c>
      <c r="I116783">
        <v>10004</v>
      </c>
      <c r="J116783">
        <v>20000</v>
      </c>
      <c r="K116783">
        <v>30024</v>
      </c>
      <c r="L116783">
        <v>40025</v>
      </c>
      <c r="M116783">
        <v>50244</v>
      </c>
      <c r="N116783" t="s">
        <v>28</v>
      </c>
      <c r="P116783">
        <v>-2763.6526350000004</v>
      </c>
    </row>
    <row r="116784" spans="1:16" hidden="1" x14ac:dyDescent="0.3">
      <c r="A116784" t="s">
        <v>29</v>
      </c>
      <c r="B116784" t="s">
        <v>32</v>
      </c>
      <c r="D116784" s="1">
        <v>45444</v>
      </c>
      <c r="I116784">
        <v>10004</v>
      </c>
      <c r="J116784">
        <v>20000</v>
      </c>
      <c r="K116784">
        <v>30021</v>
      </c>
      <c r="L116784">
        <v>40025</v>
      </c>
      <c r="M116784">
        <v>50244</v>
      </c>
      <c r="N116784" t="s">
        <v>28</v>
      </c>
      <c r="P116784">
        <v>-1887.37248</v>
      </c>
    </row>
    <row r="116785" spans="1:16" hidden="1" x14ac:dyDescent="0.3">
      <c r="A116785" t="s">
        <v>29</v>
      </c>
      <c r="B116785" t="s">
        <v>32</v>
      </c>
      <c r="D116785" s="1">
        <v>45444</v>
      </c>
      <c r="I116785">
        <v>10004</v>
      </c>
      <c r="J116785">
        <v>20000</v>
      </c>
      <c r="K116785">
        <v>30031</v>
      </c>
      <c r="L116785">
        <v>40025</v>
      </c>
      <c r="M116785">
        <v>50244</v>
      </c>
      <c r="N116785" t="s">
        <v>28</v>
      </c>
      <c r="P116785">
        <v>-2022.1848750000001</v>
      </c>
    </row>
    <row r="116786" spans="1:16" hidden="1" x14ac:dyDescent="0.3">
      <c r="A116786" t="s">
        <v>29</v>
      </c>
      <c r="B116786" t="s">
        <v>32</v>
      </c>
      <c r="D116786" s="1">
        <v>45444</v>
      </c>
      <c r="I116786">
        <v>10004</v>
      </c>
      <c r="J116786">
        <v>20000</v>
      </c>
      <c r="K116786">
        <v>30019</v>
      </c>
      <c r="L116786">
        <v>40025</v>
      </c>
      <c r="M116786">
        <v>50244</v>
      </c>
      <c r="N116786" t="s">
        <v>28</v>
      </c>
      <c r="P116786">
        <v>-2696.2464300000001</v>
      </c>
    </row>
    <row r="116787" spans="1:16" hidden="1" x14ac:dyDescent="0.3">
      <c r="A116787" t="s">
        <v>29</v>
      </c>
      <c r="B116787" t="s">
        <v>32</v>
      </c>
      <c r="D116787" s="1">
        <v>45444</v>
      </c>
      <c r="I116787">
        <v>10004</v>
      </c>
      <c r="J116787">
        <v>20000</v>
      </c>
      <c r="K116787">
        <v>30009</v>
      </c>
      <c r="L116787">
        <v>40025</v>
      </c>
      <c r="M116787">
        <v>50244</v>
      </c>
      <c r="N116787" t="s">
        <v>28</v>
      </c>
      <c r="P116787">
        <v>-2628.8402850000002</v>
      </c>
    </row>
    <row r="116788" spans="1:16" hidden="1" x14ac:dyDescent="0.3">
      <c r="A116788" t="s">
        <v>29</v>
      </c>
      <c r="B116788" t="s">
        <v>32</v>
      </c>
      <c r="D116788" s="1">
        <v>45444</v>
      </c>
      <c r="I116788">
        <v>10004</v>
      </c>
      <c r="J116788">
        <v>20000</v>
      </c>
      <c r="K116788">
        <v>30037</v>
      </c>
      <c r="L116788">
        <v>40025</v>
      </c>
      <c r="M116788">
        <v>50244</v>
      </c>
      <c r="N116788" t="s">
        <v>28</v>
      </c>
      <c r="P116788">
        <v>-2561.4340950000001</v>
      </c>
    </row>
    <row r="116789" spans="1:16" hidden="1" x14ac:dyDescent="0.3">
      <c r="A116789" t="s">
        <v>29</v>
      </c>
      <c r="B116789" t="s">
        <v>32</v>
      </c>
      <c r="D116789" s="1">
        <v>45444</v>
      </c>
      <c r="I116789">
        <v>10004</v>
      </c>
      <c r="J116789">
        <v>20000</v>
      </c>
      <c r="K116789">
        <v>30032</v>
      </c>
      <c r="L116789">
        <v>40025</v>
      </c>
      <c r="M116789">
        <v>50244</v>
      </c>
      <c r="N116789" t="s">
        <v>28</v>
      </c>
      <c r="P116789">
        <v>-404.43696</v>
      </c>
    </row>
    <row r="116790" spans="1:16" hidden="1" x14ac:dyDescent="0.3">
      <c r="A116790" t="s">
        <v>29</v>
      </c>
      <c r="B116790" t="s">
        <v>32</v>
      </c>
      <c r="D116790" s="1">
        <v>45444</v>
      </c>
      <c r="I116790">
        <v>10004</v>
      </c>
      <c r="J116790">
        <v>20000</v>
      </c>
      <c r="K116790">
        <v>30026</v>
      </c>
      <c r="L116790">
        <v>40025</v>
      </c>
      <c r="M116790">
        <v>50244</v>
      </c>
      <c r="N116790" t="s">
        <v>28</v>
      </c>
      <c r="P116790">
        <v>-2224.4033100000001</v>
      </c>
    </row>
    <row r="116791" spans="1:16" hidden="1" x14ac:dyDescent="0.3">
      <c r="A116791" t="s">
        <v>29</v>
      </c>
      <c r="B116791" t="s">
        <v>32</v>
      </c>
      <c r="D116791" s="1">
        <v>45444</v>
      </c>
      <c r="I116791">
        <v>10004</v>
      </c>
      <c r="J116791">
        <v>20000</v>
      </c>
      <c r="K116791">
        <v>30038</v>
      </c>
      <c r="L116791">
        <v>40025</v>
      </c>
      <c r="M116791">
        <v>50244</v>
      </c>
      <c r="N116791" t="s">
        <v>28</v>
      </c>
      <c r="P116791">
        <v>-2089.5909750000001</v>
      </c>
    </row>
    <row r="116792" spans="1:16" hidden="1" x14ac:dyDescent="0.3">
      <c r="A116792" t="s">
        <v>29</v>
      </c>
      <c r="B116792" t="s">
        <v>32</v>
      </c>
      <c r="D116792" s="1">
        <v>45444</v>
      </c>
      <c r="I116792">
        <v>10004</v>
      </c>
      <c r="J116792">
        <v>20000</v>
      </c>
      <c r="K116792">
        <v>30008</v>
      </c>
      <c r="L116792">
        <v>40025</v>
      </c>
      <c r="M116792">
        <v>50244</v>
      </c>
      <c r="N116792" t="s">
        <v>28</v>
      </c>
      <c r="P116792">
        <v>-2763.6526200000003</v>
      </c>
    </row>
    <row r="116793" spans="1:16" hidden="1" x14ac:dyDescent="0.3">
      <c r="A116793" t="s">
        <v>29</v>
      </c>
      <c r="B116793" t="s">
        <v>32</v>
      </c>
      <c r="D116793" s="1">
        <v>45444</v>
      </c>
      <c r="I116793">
        <v>10004</v>
      </c>
      <c r="J116793">
        <v>20000</v>
      </c>
      <c r="K116793">
        <v>30036</v>
      </c>
      <c r="L116793">
        <v>40025</v>
      </c>
      <c r="M116793">
        <v>50244</v>
      </c>
      <c r="N116793" t="s">
        <v>28</v>
      </c>
      <c r="P116793">
        <v>-2628.8403000000003</v>
      </c>
    </row>
    <row r="116794" spans="1:16" hidden="1" x14ac:dyDescent="0.3">
      <c r="A116794" t="s">
        <v>29</v>
      </c>
      <c r="B116794" t="s">
        <v>32</v>
      </c>
      <c r="D116794" s="1">
        <v>45444</v>
      </c>
      <c r="I116794">
        <v>10004</v>
      </c>
      <c r="J116794">
        <v>20000</v>
      </c>
      <c r="K116794">
        <v>30016</v>
      </c>
      <c r="L116794">
        <v>40025</v>
      </c>
      <c r="M116794">
        <v>50244</v>
      </c>
      <c r="N116794" t="s">
        <v>28</v>
      </c>
      <c r="P116794">
        <v>-674.0616</v>
      </c>
    </row>
    <row r="116795" spans="1:16" hidden="1" x14ac:dyDescent="0.3">
      <c r="A116795" t="s">
        <v>29</v>
      </c>
      <c r="B116795" t="s">
        <v>1</v>
      </c>
      <c r="D116795" s="1">
        <v>45444</v>
      </c>
      <c r="I116795">
        <v>10004</v>
      </c>
      <c r="J116795">
        <v>20000</v>
      </c>
      <c r="K116795">
        <v>30017</v>
      </c>
      <c r="L116795">
        <v>40025</v>
      </c>
      <c r="M116795">
        <v>50244</v>
      </c>
      <c r="N116795" t="s">
        <v>28</v>
      </c>
      <c r="P116795">
        <v>-283966.39260000002</v>
      </c>
    </row>
    <row r="116796" spans="1:16" hidden="1" x14ac:dyDescent="0.3">
      <c r="A116796" t="s">
        <v>29</v>
      </c>
      <c r="B116796" t="s">
        <v>1</v>
      </c>
      <c r="D116796" s="1">
        <v>45444</v>
      </c>
      <c r="I116796">
        <v>10004</v>
      </c>
      <c r="J116796">
        <v>20000</v>
      </c>
      <c r="K116796">
        <v>30024</v>
      </c>
      <c r="L116796">
        <v>40025</v>
      </c>
      <c r="M116796">
        <v>50244</v>
      </c>
      <c r="N116796" t="s">
        <v>28</v>
      </c>
      <c r="P116796">
        <v>-431208.22580000036</v>
      </c>
    </row>
    <row r="116797" spans="1:16" hidden="1" x14ac:dyDescent="0.3">
      <c r="A116797" t="s">
        <v>29</v>
      </c>
      <c r="B116797" t="s">
        <v>1</v>
      </c>
      <c r="D116797" s="1">
        <v>45444</v>
      </c>
      <c r="I116797">
        <v>10004</v>
      </c>
      <c r="J116797">
        <v>20000</v>
      </c>
      <c r="K116797">
        <v>30008</v>
      </c>
      <c r="L116797">
        <v>40025</v>
      </c>
      <c r="M116797">
        <v>50244</v>
      </c>
      <c r="N116797" t="s">
        <v>28</v>
      </c>
      <c r="P116797">
        <v>-431208.22580000036</v>
      </c>
    </row>
    <row r="116798" spans="1:16" hidden="1" x14ac:dyDescent="0.3">
      <c r="A116798" t="s">
        <v>29</v>
      </c>
      <c r="B116798" t="s">
        <v>1</v>
      </c>
      <c r="D116798" s="1">
        <v>45444</v>
      </c>
      <c r="I116798">
        <v>10004</v>
      </c>
      <c r="J116798">
        <v>20000</v>
      </c>
      <c r="K116798">
        <v>30006</v>
      </c>
      <c r="L116798">
        <v>40025</v>
      </c>
      <c r="M116798">
        <v>50244</v>
      </c>
      <c r="N116798" t="s">
        <v>28</v>
      </c>
      <c r="P116798">
        <v>-662588.24940000009</v>
      </c>
    </row>
    <row r="116799" spans="1:16" hidden="1" x14ac:dyDescent="0.3">
      <c r="A116799" t="s">
        <v>29</v>
      </c>
      <c r="B116799" t="s">
        <v>1</v>
      </c>
      <c r="D116799" s="1">
        <v>45444</v>
      </c>
      <c r="I116799">
        <v>10004</v>
      </c>
      <c r="J116799">
        <v>20000</v>
      </c>
      <c r="K116799">
        <v>30004</v>
      </c>
      <c r="L116799">
        <v>40025</v>
      </c>
      <c r="M116799">
        <v>50244</v>
      </c>
      <c r="N116799" t="s">
        <v>28</v>
      </c>
      <c r="P116799">
        <v>-473277.32100000046</v>
      </c>
    </row>
    <row r="116800" spans="1:16" hidden="1" x14ac:dyDescent="0.3">
      <c r="A116800" t="s">
        <v>29</v>
      </c>
      <c r="B116800" t="s">
        <v>1</v>
      </c>
      <c r="D116800" s="1">
        <v>45444</v>
      </c>
      <c r="I116800">
        <v>10004</v>
      </c>
      <c r="J116800">
        <v>20000</v>
      </c>
      <c r="K116800">
        <v>30020</v>
      </c>
      <c r="L116800">
        <v>40025</v>
      </c>
      <c r="M116800">
        <v>50244</v>
      </c>
      <c r="N116800" t="s">
        <v>28</v>
      </c>
      <c r="P116800">
        <v>-431208.22580000036</v>
      </c>
    </row>
    <row r="116801" spans="1:16" hidden="1" x14ac:dyDescent="0.3">
      <c r="A116801" t="s">
        <v>29</v>
      </c>
      <c r="B116801" t="s">
        <v>1</v>
      </c>
      <c r="D116801" s="1">
        <v>45444</v>
      </c>
      <c r="I116801">
        <v>10004</v>
      </c>
      <c r="J116801">
        <v>20000</v>
      </c>
      <c r="K116801">
        <v>30019</v>
      </c>
      <c r="L116801">
        <v>40025</v>
      </c>
      <c r="M116801">
        <v>50244</v>
      </c>
      <c r="N116801" t="s">
        <v>28</v>
      </c>
      <c r="P116801">
        <v>-420690.95200000034</v>
      </c>
    </row>
    <row r="116802" spans="1:16" hidden="1" x14ac:dyDescent="0.3">
      <c r="A116802" t="s">
        <v>29</v>
      </c>
      <c r="B116802" t="s">
        <v>1</v>
      </c>
      <c r="D116802" s="1">
        <v>45444</v>
      </c>
      <c r="I116802">
        <v>10004</v>
      </c>
      <c r="J116802">
        <v>20000</v>
      </c>
      <c r="K116802">
        <v>30041</v>
      </c>
      <c r="L116802">
        <v>40025</v>
      </c>
      <c r="M116802">
        <v>50244</v>
      </c>
      <c r="N116802" t="s">
        <v>28</v>
      </c>
      <c r="P116802">
        <v>-452242.77340000041</v>
      </c>
    </row>
    <row r="116803" spans="1:16" hidden="1" x14ac:dyDescent="0.3">
      <c r="A116803" t="s">
        <v>29</v>
      </c>
      <c r="B116803" t="s">
        <v>1</v>
      </c>
      <c r="D116803" s="1">
        <v>45444</v>
      </c>
      <c r="I116803">
        <v>10004</v>
      </c>
      <c r="J116803">
        <v>20000</v>
      </c>
      <c r="K116803">
        <v>30013</v>
      </c>
      <c r="L116803">
        <v>40025</v>
      </c>
      <c r="M116803">
        <v>50244</v>
      </c>
      <c r="N116803" t="s">
        <v>28</v>
      </c>
      <c r="P116803">
        <v>-431208.22580000036</v>
      </c>
    </row>
    <row r="116804" spans="1:16" hidden="1" x14ac:dyDescent="0.3">
      <c r="A116804" t="s">
        <v>29</v>
      </c>
      <c r="B116804" t="s">
        <v>1</v>
      </c>
      <c r="D116804" s="1">
        <v>45444</v>
      </c>
      <c r="I116804">
        <v>10004</v>
      </c>
      <c r="J116804">
        <v>20000</v>
      </c>
      <c r="K116804">
        <v>30026</v>
      </c>
      <c r="L116804">
        <v>40025</v>
      </c>
      <c r="M116804">
        <v>50244</v>
      </c>
      <c r="N116804" t="s">
        <v>28</v>
      </c>
      <c r="P116804">
        <v>-347070.03540000011</v>
      </c>
    </row>
    <row r="116805" spans="1:16" hidden="1" x14ac:dyDescent="0.3">
      <c r="A116805" t="s">
        <v>29</v>
      </c>
      <c r="B116805" t="s">
        <v>1</v>
      </c>
      <c r="D116805" s="1">
        <v>45444</v>
      </c>
      <c r="I116805">
        <v>10004</v>
      </c>
      <c r="J116805">
        <v>20000</v>
      </c>
      <c r="K116805">
        <v>30036</v>
      </c>
      <c r="L116805">
        <v>40025</v>
      </c>
      <c r="M116805">
        <v>50244</v>
      </c>
      <c r="N116805" t="s">
        <v>28</v>
      </c>
      <c r="P116805">
        <v>-410173.67820000031</v>
      </c>
    </row>
    <row r="116806" spans="1:16" hidden="1" x14ac:dyDescent="0.3">
      <c r="A116806" t="s">
        <v>29</v>
      </c>
      <c r="B116806" t="s">
        <v>1</v>
      </c>
      <c r="D116806" s="1">
        <v>45444</v>
      </c>
      <c r="I116806">
        <v>10004</v>
      </c>
      <c r="J116806">
        <v>20000</v>
      </c>
      <c r="K116806">
        <v>30038</v>
      </c>
      <c r="L116806">
        <v>40025</v>
      </c>
      <c r="M116806">
        <v>50244</v>
      </c>
      <c r="N116806" t="s">
        <v>28</v>
      </c>
      <c r="P116806">
        <v>-326035.48780000012</v>
      </c>
    </row>
    <row r="116807" spans="1:16" hidden="1" x14ac:dyDescent="0.3">
      <c r="A116807" t="s">
        <v>29</v>
      </c>
      <c r="B116807" t="s">
        <v>1</v>
      </c>
      <c r="D116807" s="1">
        <v>45444</v>
      </c>
      <c r="I116807">
        <v>10004</v>
      </c>
      <c r="J116807">
        <v>20000</v>
      </c>
      <c r="K116807">
        <v>30031</v>
      </c>
      <c r="L116807">
        <v>40025</v>
      </c>
      <c r="M116807">
        <v>50244</v>
      </c>
      <c r="N116807" t="s">
        <v>28</v>
      </c>
      <c r="P116807">
        <v>-315518.21400000009</v>
      </c>
    </row>
    <row r="116808" spans="1:16" hidden="1" x14ac:dyDescent="0.3">
      <c r="A116808" t="s">
        <v>29</v>
      </c>
      <c r="B116808" t="s">
        <v>1</v>
      </c>
      <c r="D116808" s="1">
        <v>45444</v>
      </c>
      <c r="I116808">
        <v>10004</v>
      </c>
      <c r="J116808">
        <v>20000</v>
      </c>
      <c r="K116808">
        <v>30053</v>
      </c>
      <c r="L116808">
        <v>40025</v>
      </c>
      <c r="M116808">
        <v>50244</v>
      </c>
      <c r="N116808" t="s">
        <v>28</v>
      </c>
      <c r="P116808">
        <v>-610001.88040000026</v>
      </c>
    </row>
    <row r="116809" spans="1:16" hidden="1" x14ac:dyDescent="0.3">
      <c r="A116809" t="s">
        <v>29</v>
      </c>
      <c r="B116809" t="s">
        <v>1</v>
      </c>
      <c r="D116809" s="1">
        <v>45444</v>
      </c>
      <c r="I116809">
        <v>10004</v>
      </c>
      <c r="J116809">
        <v>20000</v>
      </c>
      <c r="K116809">
        <v>30045</v>
      </c>
      <c r="L116809">
        <v>40025</v>
      </c>
      <c r="M116809">
        <v>50244</v>
      </c>
      <c r="N116809" t="s">
        <v>28</v>
      </c>
      <c r="P116809">
        <v>-431208.22580000036</v>
      </c>
    </row>
    <row r="116810" spans="1:16" hidden="1" x14ac:dyDescent="0.3">
      <c r="A116810" t="s">
        <v>29</v>
      </c>
      <c r="B116810" t="s">
        <v>1</v>
      </c>
      <c r="D116810" s="1">
        <v>45444</v>
      </c>
      <c r="I116810">
        <v>10004</v>
      </c>
      <c r="J116810">
        <v>20000</v>
      </c>
      <c r="K116810">
        <v>30009</v>
      </c>
      <c r="L116810">
        <v>40025</v>
      </c>
      <c r="M116810">
        <v>50244</v>
      </c>
      <c r="N116810" t="s">
        <v>28</v>
      </c>
      <c r="P116810">
        <v>-410173.67820000031</v>
      </c>
    </row>
    <row r="116811" spans="1:16" hidden="1" x14ac:dyDescent="0.3">
      <c r="A116811" t="s">
        <v>29</v>
      </c>
      <c r="B116811" t="s">
        <v>1</v>
      </c>
      <c r="D116811" s="1">
        <v>45444</v>
      </c>
      <c r="I116811">
        <v>10004</v>
      </c>
      <c r="J116811">
        <v>20000</v>
      </c>
      <c r="K116811">
        <v>30027</v>
      </c>
      <c r="L116811">
        <v>40025</v>
      </c>
      <c r="M116811">
        <v>50244</v>
      </c>
      <c r="N116811" t="s">
        <v>28</v>
      </c>
      <c r="P116811">
        <v>-431208.22580000036</v>
      </c>
    </row>
    <row r="116812" spans="1:16" hidden="1" x14ac:dyDescent="0.3">
      <c r="A116812" t="s">
        <v>29</v>
      </c>
      <c r="B116812" t="s">
        <v>1</v>
      </c>
      <c r="D116812" s="1">
        <v>45444</v>
      </c>
      <c r="I116812">
        <v>10004</v>
      </c>
      <c r="J116812">
        <v>20000</v>
      </c>
      <c r="K116812">
        <v>30028</v>
      </c>
      <c r="L116812">
        <v>40025</v>
      </c>
      <c r="M116812">
        <v>50244</v>
      </c>
      <c r="N116812" t="s">
        <v>28</v>
      </c>
      <c r="P116812">
        <v>-431208.22580000031</v>
      </c>
    </row>
    <row r="116813" spans="1:16" hidden="1" x14ac:dyDescent="0.3">
      <c r="A116813" t="s">
        <v>29</v>
      </c>
      <c r="B116813" t="s">
        <v>1</v>
      </c>
      <c r="D116813" s="1">
        <v>45444</v>
      </c>
      <c r="I116813">
        <v>10004</v>
      </c>
      <c r="J116813">
        <v>20000</v>
      </c>
      <c r="K116813">
        <v>30043</v>
      </c>
      <c r="L116813">
        <v>40025</v>
      </c>
      <c r="M116813">
        <v>50244</v>
      </c>
      <c r="N116813" t="s">
        <v>28</v>
      </c>
      <c r="P116813">
        <v>-462760.04720000044</v>
      </c>
    </row>
    <row r="116814" spans="1:16" hidden="1" x14ac:dyDescent="0.3">
      <c r="A116814" t="s">
        <v>29</v>
      </c>
      <c r="B116814" t="s">
        <v>1</v>
      </c>
      <c r="D116814" s="1">
        <v>45444</v>
      </c>
      <c r="I116814">
        <v>10004</v>
      </c>
      <c r="J116814">
        <v>20000</v>
      </c>
      <c r="K116814">
        <v>30039</v>
      </c>
      <c r="L116814">
        <v>40025</v>
      </c>
      <c r="M116814">
        <v>50244</v>
      </c>
      <c r="N116814" t="s">
        <v>28</v>
      </c>
      <c r="P116814">
        <v>-389139.13060000021</v>
      </c>
    </row>
    <row r="116815" spans="1:16" hidden="1" x14ac:dyDescent="0.3">
      <c r="A116815" t="s">
        <v>29</v>
      </c>
      <c r="B116815" t="s">
        <v>1</v>
      </c>
      <c r="D116815" s="1">
        <v>45444</v>
      </c>
      <c r="I116815">
        <v>10004</v>
      </c>
      <c r="J116815">
        <v>20000</v>
      </c>
      <c r="K116815">
        <v>30040</v>
      </c>
      <c r="L116815">
        <v>40025</v>
      </c>
      <c r="M116815">
        <v>50244</v>
      </c>
      <c r="N116815" t="s">
        <v>28</v>
      </c>
      <c r="P116815">
        <v>-389139.13060000021</v>
      </c>
    </row>
    <row r="116816" spans="1:16" hidden="1" x14ac:dyDescent="0.3">
      <c r="A116816" t="s">
        <v>29</v>
      </c>
      <c r="B116816" t="s">
        <v>1</v>
      </c>
      <c r="D116816" s="1">
        <v>45444</v>
      </c>
      <c r="I116816">
        <v>10004</v>
      </c>
      <c r="J116816">
        <v>20000</v>
      </c>
      <c r="K116816">
        <v>30034</v>
      </c>
      <c r="L116816">
        <v>40025</v>
      </c>
      <c r="M116816">
        <v>50244</v>
      </c>
      <c r="N116816" t="s">
        <v>28</v>
      </c>
      <c r="P116816">
        <v>-273449.1188</v>
      </c>
    </row>
    <row r="116817" spans="1:16" hidden="1" x14ac:dyDescent="0.3">
      <c r="A116817" t="s">
        <v>29</v>
      </c>
      <c r="B116817" t="s">
        <v>1</v>
      </c>
      <c r="D116817" s="1">
        <v>45444</v>
      </c>
      <c r="I116817">
        <v>10004</v>
      </c>
      <c r="J116817">
        <v>20000</v>
      </c>
      <c r="K116817">
        <v>30037</v>
      </c>
      <c r="L116817">
        <v>40025</v>
      </c>
      <c r="M116817">
        <v>50244</v>
      </c>
      <c r="N116817" t="s">
        <v>28</v>
      </c>
      <c r="P116817">
        <v>-399656.40440000029</v>
      </c>
    </row>
    <row r="116818" spans="1:16" hidden="1" x14ac:dyDescent="0.3">
      <c r="A116818" t="s">
        <v>29</v>
      </c>
      <c r="B116818" t="s">
        <v>1</v>
      </c>
      <c r="D116818" s="1">
        <v>45444</v>
      </c>
      <c r="I116818">
        <v>10004</v>
      </c>
      <c r="J116818">
        <v>20000</v>
      </c>
      <c r="K116818">
        <v>30023</v>
      </c>
      <c r="L116818">
        <v>40025</v>
      </c>
      <c r="M116818">
        <v>50244</v>
      </c>
      <c r="N116818" t="s">
        <v>28</v>
      </c>
      <c r="P116818">
        <v>-410173.67820000031</v>
      </c>
    </row>
    <row r="116819" spans="1:16" hidden="1" x14ac:dyDescent="0.3">
      <c r="A116819" t="s">
        <v>29</v>
      </c>
      <c r="B116819" t="s">
        <v>1</v>
      </c>
      <c r="D116819" s="1">
        <v>45444</v>
      </c>
      <c r="I116819">
        <v>10004</v>
      </c>
      <c r="J116819">
        <v>20000</v>
      </c>
      <c r="K116819">
        <v>30015</v>
      </c>
      <c r="L116819">
        <v>40025</v>
      </c>
      <c r="M116819">
        <v>50244</v>
      </c>
      <c r="N116819" t="s">
        <v>28</v>
      </c>
      <c r="P116819">
        <v>-147241.83319999999</v>
      </c>
    </row>
    <row r="116820" spans="1:16" hidden="1" x14ac:dyDescent="0.3">
      <c r="A116820" t="s">
        <v>29</v>
      </c>
      <c r="B116820" t="s">
        <v>1</v>
      </c>
      <c r="D116820" s="1">
        <v>45444</v>
      </c>
      <c r="I116820">
        <v>10004</v>
      </c>
      <c r="J116820">
        <v>20000</v>
      </c>
      <c r="K116820">
        <v>30033</v>
      </c>
      <c r="L116820">
        <v>40025</v>
      </c>
      <c r="M116820">
        <v>50244</v>
      </c>
      <c r="N116820" t="s">
        <v>28</v>
      </c>
      <c r="P116820">
        <v>-262931.84499999997</v>
      </c>
    </row>
    <row r="116821" spans="1:16" hidden="1" x14ac:dyDescent="0.3">
      <c r="A116821" t="s">
        <v>29</v>
      </c>
      <c r="B116821" t="s">
        <v>1</v>
      </c>
      <c r="D116821" s="1">
        <v>45444</v>
      </c>
      <c r="I116821">
        <v>10004</v>
      </c>
      <c r="J116821">
        <v>20000</v>
      </c>
      <c r="K116821">
        <v>30021</v>
      </c>
      <c r="L116821">
        <v>40025</v>
      </c>
      <c r="M116821">
        <v>50244</v>
      </c>
      <c r="N116821" t="s">
        <v>28</v>
      </c>
      <c r="P116821">
        <v>-294483.66640000005</v>
      </c>
    </row>
    <row r="116822" spans="1:16" hidden="1" x14ac:dyDescent="0.3">
      <c r="A116822" t="s">
        <v>29</v>
      </c>
      <c r="B116822" t="s">
        <v>1</v>
      </c>
      <c r="D116822" s="1">
        <v>45444</v>
      </c>
      <c r="I116822">
        <v>10004</v>
      </c>
      <c r="J116822">
        <v>20000</v>
      </c>
      <c r="K116822">
        <v>30032</v>
      </c>
      <c r="L116822">
        <v>40025</v>
      </c>
      <c r="M116822">
        <v>50244</v>
      </c>
      <c r="N116822" t="s">
        <v>28</v>
      </c>
      <c r="P116822">
        <v>-63103.642800000009</v>
      </c>
    </row>
    <row r="116823" spans="1:16" hidden="1" x14ac:dyDescent="0.3">
      <c r="A116823" t="s">
        <v>29</v>
      </c>
      <c r="B116823" t="s">
        <v>1</v>
      </c>
      <c r="D116823" s="1">
        <v>45444</v>
      </c>
      <c r="I116823">
        <v>10004</v>
      </c>
      <c r="J116823">
        <v>20000</v>
      </c>
      <c r="K116823">
        <v>30016</v>
      </c>
      <c r="L116823">
        <v>40025</v>
      </c>
      <c r="M116823">
        <v>50244</v>
      </c>
      <c r="N116823" t="s">
        <v>28</v>
      </c>
      <c r="P116823">
        <v>-105172.738</v>
      </c>
    </row>
    <row r="116824" spans="1:16" hidden="1" x14ac:dyDescent="0.3">
      <c r="A116824" t="s">
        <v>29</v>
      </c>
      <c r="B116824" t="s">
        <v>12</v>
      </c>
      <c r="D116824" s="1">
        <v>45444</v>
      </c>
      <c r="I116824">
        <v>10004</v>
      </c>
      <c r="J116824">
        <v>20001</v>
      </c>
      <c r="K116824">
        <v>30015</v>
      </c>
      <c r="L116824">
        <v>40025</v>
      </c>
      <c r="M116824">
        <v>50244</v>
      </c>
      <c r="N116824" t="s">
        <v>28</v>
      </c>
      <c r="P116824">
        <v>-1887.37248</v>
      </c>
    </row>
    <row r="116825" spans="1:16" hidden="1" x14ac:dyDescent="0.3">
      <c r="A116825" t="s">
        <v>29</v>
      </c>
      <c r="B116825" t="s">
        <v>12</v>
      </c>
      <c r="D116825" s="1">
        <v>45444</v>
      </c>
      <c r="I116825">
        <v>10004</v>
      </c>
      <c r="J116825">
        <v>20001</v>
      </c>
      <c r="K116825">
        <v>30027</v>
      </c>
      <c r="L116825">
        <v>40025</v>
      </c>
      <c r="M116825">
        <v>50244</v>
      </c>
      <c r="N116825" t="s">
        <v>28</v>
      </c>
      <c r="P116825">
        <v>-5527.3052400000006</v>
      </c>
    </row>
    <row r="116826" spans="1:16" hidden="1" x14ac:dyDescent="0.3">
      <c r="A116826" t="s">
        <v>29</v>
      </c>
      <c r="B116826" t="s">
        <v>12</v>
      </c>
      <c r="D116826" s="1">
        <v>45444</v>
      </c>
      <c r="I116826">
        <v>10004</v>
      </c>
      <c r="J116826">
        <v>20001</v>
      </c>
      <c r="K116826">
        <v>30039</v>
      </c>
      <c r="L116826">
        <v>40025</v>
      </c>
      <c r="M116826">
        <v>50244</v>
      </c>
      <c r="N116826" t="s">
        <v>28</v>
      </c>
      <c r="P116826">
        <v>-4988.0559600000006</v>
      </c>
    </row>
    <row r="116827" spans="1:16" hidden="1" x14ac:dyDescent="0.3">
      <c r="A116827" t="s">
        <v>29</v>
      </c>
      <c r="B116827" t="s">
        <v>12</v>
      </c>
      <c r="D116827" s="1">
        <v>45444</v>
      </c>
      <c r="I116827">
        <v>10004</v>
      </c>
      <c r="J116827">
        <v>20001</v>
      </c>
      <c r="K116827">
        <v>30023</v>
      </c>
      <c r="L116827">
        <v>40025</v>
      </c>
      <c r="M116827">
        <v>50244</v>
      </c>
      <c r="N116827" t="s">
        <v>28</v>
      </c>
      <c r="P116827">
        <v>-5257.6805100000001</v>
      </c>
    </row>
    <row r="116828" spans="1:16" hidden="1" x14ac:dyDescent="0.3">
      <c r="A116828" t="s">
        <v>29</v>
      </c>
      <c r="B116828" t="s">
        <v>12</v>
      </c>
      <c r="D116828" s="1">
        <v>45444</v>
      </c>
      <c r="I116828">
        <v>10004</v>
      </c>
      <c r="J116828">
        <v>20001</v>
      </c>
      <c r="K116828">
        <v>30040</v>
      </c>
      <c r="L116828">
        <v>40025</v>
      </c>
      <c r="M116828">
        <v>50244</v>
      </c>
      <c r="N116828" t="s">
        <v>28</v>
      </c>
      <c r="P116828">
        <v>-4988.0559600000006</v>
      </c>
    </row>
    <row r="116829" spans="1:16" hidden="1" x14ac:dyDescent="0.3">
      <c r="A116829" t="s">
        <v>29</v>
      </c>
      <c r="B116829" t="s">
        <v>12</v>
      </c>
      <c r="D116829" s="1">
        <v>45444</v>
      </c>
      <c r="I116829">
        <v>10004</v>
      </c>
      <c r="J116829">
        <v>20001</v>
      </c>
      <c r="K116829">
        <v>30041</v>
      </c>
      <c r="L116829">
        <v>40025</v>
      </c>
      <c r="M116829">
        <v>50244</v>
      </c>
      <c r="N116829" t="s">
        <v>28</v>
      </c>
      <c r="P116829">
        <v>-5796.9298500000004</v>
      </c>
    </row>
    <row r="116830" spans="1:16" hidden="1" x14ac:dyDescent="0.3">
      <c r="A116830" t="s">
        <v>29</v>
      </c>
      <c r="B116830" t="s">
        <v>12</v>
      </c>
      <c r="D116830" s="1">
        <v>45444</v>
      </c>
      <c r="I116830">
        <v>10004</v>
      </c>
      <c r="J116830">
        <v>20001</v>
      </c>
      <c r="K116830">
        <v>30013</v>
      </c>
      <c r="L116830">
        <v>40025</v>
      </c>
      <c r="M116830">
        <v>50244</v>
      </c>
      <c r="N116830" t="s">
        <v>28</v>
      </c>
      <c r="P116830">
        <v>-5527.3052400000006</v>
      </c>
    </row>
    <row r="116831" spans="1:16" hidden="1" x14ac:dyDescent="0.3">
      <c r="A116831" t="s">
        <v>29</v>
      </c>
      <c r="B116831" t="s">
        <v>12</v>
      </c>
      <c r="D116831" s="1">
        <v>45444</v>
      </c>
      <c r="I116831">
        <v>10004</v>
      </c>
      <c r="J116831">
        <v>20001</v>
      </c>
      <c r="K116831">
        <v>30034</v>
      </c>
      <c r="L116831">
        <v>40025</v>
      </c>
      <c r="M116831">
        <v>50244</v>
      </c>
      <c r="N116831" t="s">
        <v>28</v>
      </c>
      <c r="P116831">
        <v>-3505.1204100000004</v>
      </c>
    </row>
    <row r="116832" spans="1:16" hidden="1" x14ac:dyDescent="0.3">
      <c r="A116832" t="s">
        <v>29</v>
      </c>
      <c r="B116832" t="s">
        <v>12</v>
      </c>
      <c r="D116832" s="1">
        <v>45444</v>
      </c>
      <c r="I116832">
        <v>10004</v>
      </c>
      <c r="J116832">
        <v>20001</v>
      </c>
      <c r="K116832">
        <v>30033</v>
      </c>
      <c r="L116832">
        <v>40025</v>
      </c>
      <c r="M116832">
        <v>50244</v>
      </c>
      <c r="N116832" t="s">
        <v>28</v>
      </c>
      <c r="P116832">
        <v>-3370.308</v>
      </c>
    </row>
    <row r="116833" spans="1:16" hidden="1" x14ac:dyDescent="0.3">
      <c r="A116833" t="s">
        <v>29</v>
      </c>
      <c r="B116833" t="s">
        <v>12</v>
      </c>
      <c r="D116833" s="1">
        <v>45444</v>
      </c>
      <c r="I116833">
        <v>10004</v>
      </c>
      <c r="J116833">
        <v>20001</v>
      </c>
      <c r="K116833">
        <v>30020</v>
      </c>
      <c r="L116833">
        <v>40025</v>
      </c>
      <c r="M116833">
        <v>50244</v>
      </c>
      <c r="N116833" t="s">
        <v>28</v>
      </c>
      <c r="P116833">
        <v>-5527.3053000000009</v>
      </c>
    </row>
    <row r="116834" spans="1:16" hidden="1" x14ac:dyDescent="0.3">
      <c r="A116834" t="s">
        <v>29</v>
      </c>
      <c r="B116834" t="s">
        <v>12</v>
      </c>
      <c r="D116834" s="1">
        <v>45444</v>
      </c>
      <c r="I116834">
        <v>10004</v>
      </c>
      <c r="J116834">
        <v>20001</v>
      </c>
      <c r="K116834">
        <v>30043</v>
      </c>
      <c r="L116834">
        <v>40025</v>
      </c>
      <c r="M116834">
        <v>50244</v>
      </c>
      <c r="N116834" t="s">
        <v>28</v>
      </c>
      <c r="P116834">
        <v>-5931.7422000000006</v>
      </c>
    </row>
    <row r="116835" spans="1:16" hidden="1" x14ac:dyDescent="0.3">
      <c r="A116835" t="s">
        <v>29</v>
      </c>
      <c r="B116835" t="s">
        <v>12</v>
      </c>
      <c r="D116835" s="1">
        <v>45444</v>
      </c>
      <c r="I116835">
        <v>10004</v>
      </c>
      <c r="J116835">
        <v>20001</v>
      </c>
      <c r="K116835">
        <v>30006</v>
      </c>
      <c r="L116835">
        <v>40025</v>
      </c>
      <c r="M116835">
        <v>50244</v>
      </c>
      <c r="N116835" t="s">
        <v>28</v>
      </c>
      <c r="P116835">
        <v>-8493.1764000000039</v>
      </c>
    </row>
    <row r="116836" spans="1:16" hidden="1" x14ac:dyDescent="0.3">
      <c r="A116836" t="s">
        <v>29</v>
      </c>
      <c r="B116836" t="s">
        <v>12</v>
      </c>
      <c r="D116836" s="1">
        <v>45444</v>
      </c>
      <c r="I116836">
        <v>10004</v>
      </c>
      <c r="J116836">
        <v>20001</v>
      </c>
      <c r="K116836">
        <v>30053</v>
      </c>
      <c r="L116836">
        <v>40025</v>
      </c>
      <c r="M116836">
        <v>50244</v>
      </c>
      <c r="N116836" t="s">
        <v>28</v>
      </c>
      <c r="P116836">
        <v>-7819.1147400000009</v>
      </c>
    </row>
    <row r="116837" spans="1:16" hidden="1" x14ac:dyDescent="0.3">
      <c r="A116837" t="s">
        <v>29</v>
      </c>
      <c r="B116837" t="s">
        <v>12</v>
      </c>
      <c r="D116837" s="1">
        <v>45444</v>
      </c>
      <c r="I116837">
        <v>10004</v>
      </c>
      <c r="J116837">
        <v>20001</v>
      </c>
      <c r="K116837">
        <v>30004</v>
      </c>
      <c r="L116837">
        <v>40025</v>
      </c>
      <c r="M116837">
        <v>50244</v>
      </c>
      <c r="N116837" t="s">
        <v>28</v>
      </c>
      <c r="P116837">
        <v>-6066.5544900000004</v>
      </c>
    </row>
    <row r="116838" spans="1:16" hidden="1" x14ac:dyDescent="0.3">
      <c r="A116838" t="s">
        <v>29</v>
      </c>
      <c r="B116838" t="s">
        <v>12</v>
      </c>
      <c r="D116838" s="1">
        <v>45444</v>
      </c>
      <c r="I116838">
        <v>10004</v>
      </c>
      <c r="J116838">
        <v>20001</v>
      </c>
      <c r="K116838">
        <v>30045</v>
      </c>
      <c r="L116838">
        <v>40025</v>
      </c>
      <c r="M116838">
        <v>50244</v>
      </c>
      <c r="N116838" t="s">
        <v>28</v>
      </c>
      <c r="P116838">
        <v>-5527.3052400000006</v>
      </c>
    </row>
    <row r="116839" spans="1:16" hidden="1" x14ac:dyDescent="0.3">
      <c r="A116839" t="s">
        <v>29</v>
      </c>
      <c r="B116839" t="s">
        <v>12</v>
      </c>
      <c r="D116839" s="1">
        <v>45444</v>
      </c>
      <c r="I116839">
        <v>10004</v>
      </c>
      <c r="J116839">
        <v>20001</v>
      </c>
      <c r="K116839">
        <v>30028</v>
      </c>
      <c r="L116839">
        <v>40025</v>
      </c>
      <c r="M116839">
        <v>50244</v>
      </c>
      <c r="N116839" t="s">
        <v>28</v>
      </c>
      <c r="P116839">
        <v>-5527.3052100000004</v>
      </c>
    </row>
    <row r="116840" spans="1:16" hidden="1" x14ac:dyDescent="0.3">
      <c r="A116840" t="s">
        <v>29</v>
      </c>
      <c r="B116840" t="s">
        <v>12</v>
      </c>
      <c r="D116840" s="1">
        <v>45444</v>
      </c>
      <c r="I116840">
        <v>10004</v>
      </c>
      <c r="J116840">
        <v>20001</v>
      </c>
      <c r="K116840">
        <v>30017</v>
      </c>
      <c r="L116840">
        <v>40025</v>
      </c>
      <c r="M116840">
        <v>50244</v>
      </c>
      <c r="N116840" t="s">
        <v>28</v>
      </c>
      <c r="P116840">
        <v>-3639.9327600000001</v>
      </c>
    </row>
    <row r="116841" spans="1:16" hidden="1" x14ac:dyDescent="0.3">
      <c r="A116841" t="s">
        <v>29</v>
      </c>
      <c r="B116841" t="s">
        <v>12</v>
      </c>
      <c r="D116841" s="1">
        <v>45444</v>
      </c>
      <c r="I116841">
        <v>10004</v>
      </c>
      <c r="J116841">
        <v>20001</v>
      </c>
      <c r="K116841">
        <v>30024</v>
      </c>
      <c r="L116841">
        <v>40025</v>
      </c>
      <c r="M116841">
        <v>50244</v>
      </c>
      <c r="N116841" t="s">
        <v>28</v>
      </c>
      <c r="P116841">
        <v>-5527.3052700000007</v>
      </c>
    </row>
    <row r="116842" spans="1:16" hidden="1" x14ac:dyDescent="0.3">
      <c r="A116842" t="s">
        <v>29</v>
      </c>
      <c r="B116842" t="s">
        <v>12</v>
      </c>
      <c r="D116842" s="1">
        <v>45444</v>
      </c>
      <c r="I116842">
        <v>10004</v>
      </c>
      <c r="J116842">
        <v>20001</v>
      </c>
      <c r="K116842">
        <v>30021</v>
      </c>
      <c r="L116842">
        <v>40025</v>
      </c>
      <c r="M116842">
        <v>50244</v>
      </c>
      <c r="N116842" t="s">
        <v>28</v>
      </c>
      <c r="P116842">
        <v>-3774.74496</v>
      </c>
    </row>
    <row r="116843" spans="1:16" hidden="1" x14ac:dyDescent="0.3">
      <c r="A116843" t="s">
        <v>29</v>
      </c>
      <c r="B116843" t="s">
        <v>12</v>
      </c>
      <c r="D116843" s="1">
        <v>45444</v>
      </c>
      <c r="I116843">
        <v>10004</v>
      </c>
      <c r="J116843">
        <v>20001</v>
      </c>
      <c r="K116843">
        <v>30031</v>
      </c>
      <c r="L116843">
        <v>40025</v>
      </c>
      <c r="M116843">
        <v>50244</v>
      </c>
      <c r="N116843" t="s">
        <v>28</v>
      </c>
      <c r="P116843">
        <v>-4044.3697500000003</v>
      </c>
    </row>
    <row r="116844" spans="1:16" hidden="1" x14ac:dyDescent="0.3">
      <c r="A116844" t="s">
        <v>29</v>
      </c>
      <c r="B116844" t="s">
        <v>12</v>
      </c>
      <c r="D116844" s="1">
        <v>45444</v>
      </c>
      <c r="I116844">
        <v>10004</v>
      </c>
      <c r="J116844">
        <v>20001</v>
      </c>
      <c r="K116844">
        <v>30019</v>
      </c>
      <c r="L116844">
        <v>40025</v>
      </c>
      <c r="M116844">
        <v>50244</v>
      </c>
      <c r="N116844" t="s">
        <v>28</v>
      </c>
      <c r="P116844">
        <v>-5392.4928600000003</v>
      </c>
    </row>
    <row r="116845" spans="1:16" hidden="1" x14ac:dyDescent="0.3">
      <c r="A116845" t="s">
        <v>29</v>
      </c>
      <c r="B116845" t="s">
        <v>12</v>
      </c>
      <c r="D116845" s="1">
        <v>45444</v>
      </c>
      <c r="I116845">
        <v>10004</v>
      </c>
      <c r="J116845">
        <v>20001</v>
      </c>
      <c r="K116845">
        <v>30009</v>
      </c>
      <c r="L116845">
        <v>40025</v>
      </c>
      <c r="M116845">
        <v>50244</v>
      </c>
      <c r="N116845" t="s">
        <v>28</v>
      </c>
      <c r="P116845">
        <v>-5257.6805700000004</v>
      </c>
    </row>
    <row r="116846" spans="1:16" hidden="1" x14ac:dyDescent="0.3">
      <c r="A116846" t="s">
        <v>29</v>
      </c>
      <c r="B116846" t="s">
        <v>12</v>
      </c>
      <c r="D116846" s="1">
        <v>45444</v>
      </c>
      <c r="I116846">
        <v>10004</v>
      </c>
      <c r="J116846">
        <v>20001</v>
      </c>
      <c r="K116846">
        <v>30037</v>
      </c>
      <c r="L116846">
        <v>40025</v>
      </c>
      <c r="M116846">
        <v>50244</v>
      </c>
      <c r="N116846" t="s">
        <v>28</v>
      </c>
      <c r="P116846">
        <v>-5122.8681900000001</v>
      </c>
    </row>
    <row r="116847" spans="1:16" hidden="1" x14ac:dyDescent="0.3">
      <c r="A116847" t="s">
        <v>29</v>
      </c>
      <c r="B116847" t="s">
        <v>12</v>
      </c>
      <c r="D116847" s="1">
        <v>45444</v>
      </c>
      <c r="I116847">
        <v>10004</v>
      </c>
      <c r="J116847">
        <v>20001</v>
      </c>
      <c r="K116847">
        <v>30032</v>
      </c>
      <c r="L116847">
        <v>40025</v>
      </c>
      <c r="M116847">
        <v>50244</v>
      </c>
      <c r="N116847" t="s">
        <v>28</v>
      </c>
      <c r="P116847">
        <v>-808.87392</v>
      </c>
    </row>
    <row r="116848" spans="1:16" hidden="1" x14ac:dyDescent="0.3">
      <c r="A116848" t="s">
        <v>29</v>
      </c>
      <c r="B116848" t="s">
        <v>12</v>
      </c>
      <c r="D116848" s="1">
        <v>45444</v>
      </c>
      <c r="I116848">
        <v>10004</v>
      </c>
      <c r="J116848">
        <v>20001</v>
      </c>
      <c r="K116848">
        <v>30026</v>
      </c>
      <c r="L116848">
        <v>40025</v>
      </c>
      <c r="M116848">
        <v>50244</v>
      </c>
      <c r="N116848" t="s">
        <v>28</v>
      </c>
      <c r="P116848">
        <v>-4448.8066200000003</v>
      </c>
    </row>
    <row r="116849" spans="1:16" hidden="1" x14ac:dyDescent="0.3">
      <c r="A116849" t="s">
        <v>29</v>
      </c>
      <c r="B116849" t="s">
        <v>12</v>
      </c>
      <c r="D116849" s="1">
        <v>45444</v>
      </c>
      <c r="I116849">
        <v>10004</v>
      </c>
      <c r="J116849">
        <v>20001</v>
      </c>
      <c r="K116849">
        <v>30038</v>
      </c>
      <c r="L116849">
        <v>40025</v>
      </c>
      <c r="M116849">
        <v>50244</v>
      </c>
      <c r="N116849" t="s">
        <v>28</v>
      </c>
      <c r="P116849">
        <v>-4179.1819500000001</v>
      </c>
    </row>
    <row r="116850" spans="1:16" hidden="1" x14ac:dyDescent="0.3">
      <c r="A116850" t="s">
        <v>29</v>
      </c>
      <c r="B116850" t="s">
        <v>12</v>
      </c>
      <c r="D116850" s="1">
        <v>45444</v>
      </c>
      <c r="I116850">
        <v>10004</v>
      </c>
      <c r="J116850">
        <v>20001</v>
      </c>
      <c r="K116850">
        <v>30008</v>
      </c>
      <c r="L116850">
        <v>40025</v>
      </c>
      <c r="M116850">
        <v>50244</v>
      </c>
      <c r="N116850" t="s">
        <v>28</v>
      </c>
      <c r="P116850">
        <v>-5527.3052400000006</v>
      </c>
    </row>
    <row r="116851" spans="1:16" hidden="1" x14ac:dyDescent="0.3">
      <c r="A116851" t="s">
        <v>29</v>
      </c>
      <c r="B116851" t="s">
        <v>12</v>
      </c>
      <c r="D116851" s="1">
        <v>45444</v>
      </c>
      <c r="I116851">
        <v>10004</v>
      </c>
      <c r="J116851">
        <v>20001</v>
      </c>
      <c r="K116851">
        <v>30036</v>
      </c>
      <c r="L116851">
        <v>40025</v>
      </c>
      <c r="M116851">
        <v>50244</v>
      </c>
      <c r="N116851" t="s">
        <v>28</v>
      </c>
      <c r="P116851">
        <v>-5257.6806000000006</v>
      </c>
    </row>
    <row r="116852" spans="1:16" hidden="1" x14ac:dyDescent="0.3">
      <c r="A116852" t="s">
        <v>29</v>
      </c>
      <c r="B116852" t="s">
        <v>12</v>
      </c>
      <c r="D116852" s="1">
        <v>45444</v>
      </c>
      <c r="I116852">
        <v>10004</v>
      </c>
      <c r="J116852">
        <v>20001</v>
      </c>
      <c r="K116852">
        <v>30016</v>
      </c>
      <c r="L116852">
        <v>40025</v>
      </c>
      <c r="M116852">
        <v>50244</v>
      </c>
      <c r="N116852" t="s">
        <v>28</v>
      </c>
      <c r="P116852">
        <v>-1348.1232</v>
      </c>
    </row>
    <row r="116853" spans="1:16" hidden="1" x14ac:dyDescent="0.3">
      <c r="A116853" t="s">
        <v>29</v>
      </c>
      <c r="B116853" t="s">
        <v>34</v>
      </c>
      <c r="D116853" s="1">
        <v>45444</v>
      </c>
      <c r="I116853">
        <v>10004</v>
      </c>
      <c r="J116853">
        <v>20001</v>
      </c>
      <c r="K116853">
        <v>30015</v>
      </c>
      <c r="L116853">
        <v>40025</v>
      </c>
      <c r="M116853">
        <v>50244</v>
      </c>
      <c r="N116853" t="s">
        <v>28</v>
      </c>
      <c r="P116853">
        <v>-154663.03594956154</v>
      </c>
    </row>
    <row r="116854" spans="1:16" hidden="1" x14ac:dyDescent="0.3">
      <c r="A116854" t="s">
        <v>29</v>
      </c>
      <c r="B116854" t="s">
        <v>34</v>
      </c>
      <c r="D116854" s="1">
        <v>45444</v>
      </c>
      <c r="I116854">
        <v>10004</v>
      </c>
      <c r="J116854">
        <v>20001</v>
      </c>
      <c r="K116854">
        <v>30027</v>
      </c>
      <c r="L116854">
        <v>40025</v>
      </c>
      <c r="M116854">
        <v>50244</v>
      </c>
      <c r="N116854" t="s">
        <v>28</v>
      </c>
      <c r="P116854">
        <v>-465881.02114211349</v>
      </c>
    </row>
    <row r="116855" spans="1:16" hidden="1" x14ac:dyDescent="0.3">
      <c r="A116855" t="s">
        <v>29</v>
      </c>
      <c r="B116855" t="s">
        <v>34</v>
      </c>
      <c r="D116855" s="1">
        <v>45444</v>
      </c>
      <c r="I116855">
        <v>10004</v>
      </c>
      <c r="J116855">
        <v>20001</v>
      </c>
      <c r="K116855">
        <v>30039</v>
      </c>
      <c r="L116855">
        <v>40025</v>
      </c>
      <c r="M116855">
        <v>50244</v>
      </c>
      <c r="N116855" t="s">
        <v>28</v>
      </c>
      <c r="P116855">
        <v>-396458.55871278257</v>
      </c>
    </row>
    <row r="116856" spans="1:16" hidden="1" x14ac:dyDescent="0.3">
      <c r="A116856" t="s">
        <v>29</v>
      </c>
      <c r="B116856" t="s">
        <v>34</v>
      </c>
      <c r="D116856" s="1">
        <v>45444</v>
      </c>
      <c r="I116856">
        <v>10004</v>
      </c>
      <c r="J116856">
        <v>20001</v>
      </c>
      <c r="K116856">
        <v>30017</v>
      </c>
      <c r="L116856">
        <v>40025</v>
      </c>
      <c r="M116856">
        <v>50244</v>
      </c>
      <c r="N116856" t="s">
        <v>28</v>
      </c>
      <c r="P116856">
        <v>-302801.5240537686</v>
      </c>
    </row>
    <row r="116857" spans="1:16" hidden="1" x14ac:dyDescent="0.3">
      <c r="A116857" t="s">
        <v>29</v>
      </c>
      <c r="B116857" t="s">
        <v>34</v>
      </c>
      <c r="D116857" s="1">
        <v>45444</v>
      </c>
      <c r="I116857">
        <v>10004</v>
      </c>
      <c r="J116857">
        <v>20001</v>
      </c>
      <c r="K116857">
        <v>30024</v>
      </c>
      <c r="L116857">
        <v>40025</v>
      </c>
      <c r="M116857">
        <v>50244</v>
      </c>
      <c r="N116857" t="s">
        <v>28</v>
      </c>
      <c r="P116857">
        <v>-451104.06884228997</v>
      </c>
    </row>
    <row r="116858" spans="1:16" hidden="1" x14ac:dyDescent="0.3">
      <c r="A116858" t="s">
        <v>29</v>
      </c>
      <c r="B116858" t="s">
        <v>34</v>
      </c>
      <c r="D116858" s="1">
        <v>45444</v>
      </c>
      <c r="I116858">
        <v>10004</v>
      </c>
      <c r="J116858">
        <v>20001</v>
      </c>
      <c r="K116858">
        <v>30023</v>
      </c>
      <c r="L116858">
        <v>40025</v>
      </c>
      <c r="M116858">
        <v>50244</v>
      </c>
      <c r="N116858" t="s">
        <v>28</v>
      </c>
      <c r="P116858">
        <v>-430617.15395772184</v>
      </c>
    </row>
    <row r="116859" spans="1:16" hidden="1" x14ac:dyDescent="0.3">
      <c r="A116859" t="s">
        <v>29</v>
      </c>
      <c r="B116859" t="s">
        <v>34</v>
      </c>
      <c r="D116859" s="1">
        <v>45444</v>
      </c>
      <c r="I116859">
        <v>10004</v>
      </c>
      <c r="J116859">
        <v>20001</v>
      </c>
      <c r="K116859">
        <v>30040</v>
      </c>
      <c r="L116859">
        <v>40025</v>
      </c>
      <c r="M116859">
        <v>50244</v>
      </c>
      <c r="N116859" t="s">
        <v>28</v>
      </c>
      <c r="P116859">
        <v>-429137.48532650998</v>
      </c>
    </row>
    <row r="116860" spans="1:16" hidden="1" x14ac:dyDescent="0.3">
      <c r="A116860" t="s">
        <v>29</v>
      </c>
      <c r="B116860" t="s">
        <v>34</v>
      </c>
      <c r="D116860" s="1">
        <v>45444</v>
      </c>
      <c r="I116860">
        <v>10004</v>
      </c>
      <c r="J116860">
        <v>20001</v>
      </c>
      <c r="K116860">
        <v>30041</v>
      </c>
      <c r="L116860">
        <v>40025</v>
      </c>
      <c r="M116860">
        <v>50244</v>
      </c>
      <c r="N116860" t="s">
        <v>28</v>
      </c>
      <c r="P116860">
        <v>-486278.29821879382</v>
      </c>
    </row>
    <row r="116861" spans="1:16" hidden="1" x14ac:dyDescent="0.3">
      <c r="A116861" t="s">
        <v>29</v>
      </c>
      <c r="B116861" t="s">
        <v>34</v>
      </c>
      <c r="D116861" s="1">
        <v>45444</v>
      </c>
      <c r="I116861">
        <v>10004</v>
      </c>
      <c r="J116861">
        <v>20001</v>
      </c>
      <c r="K116861">
        <v>30013</v>
      </c>
      <c r="L116861">
        <v>40025</v>
      </c>
      <c r="M116861">
        <v>50244</v>
      </c>
      <c r="N116861" t="s">
        <v>28</v>
      </c>
      <c r="P116861">
        <v>-458576.09771772719</v>
      </c>
    </row>
    <row r="116862" spans="1:16" hidden="1" x14ac:dyDescent="0.3">
      <c r="A116862" t="s">
        <v>29</v>
      </c>
      <c r="B116862" t="s">
        <v>34</v>
      </c>
      <c r="D116862" s="1">
        <v>45444</v>
      </c>
      <c r="I116862">
        <v>10004</v>
      </c>
      <c r="J116862">
        <v>20001</v>
      </c>
      <c r="K116862">
        <v>30034</v>
      </c>
      <c r="L116862">
        <v>40025</v>
      </c>
      <c r="M116862">
        <v>50244</v>
      </c>
      <c r="N116862" t="s">
        <v>28</v>
      </c>
      <c r="P116862">
        <v>-295439.94406939554</v>
      </c>
    </row>
    <row r="116863" spans="1:16" hidden="1" x14ac:dyDescent="0.3">
      <c r="A116863" t="s">
        <v>29</v>
      </c>
      <c r="B116863" t="s">
        <v>34</v>
      </c>
      <c r="D116863" s="1">
        <v>45444</v>
      </c>
      <c r="I116863">
        <v>10004</v>
      </c>
      <c r="J116863">
        <v>20001</v>
      </c>
      <c r="K116863">
        <v>30033</v>
      </c>
      <c r="L116863">
        <v>40025</v>
      </c>
      <c r="M116863">
        <v>50244</v>
      </c>
      <c r="N116863" t="s">
        <v>28</v>
      </c>
      <c r="P116863">
        <v>-218284.73725443761</v>
      </c>
    </row>
    <row r="116864" spans="1:16" hidden="1" x14ac:dyDescent="0.3">
      <c r="A116864" t="s">
        <v>29</v>
      </c>
      <c r="B116864" t="s">
        <v>34</v>
      </c>
      <c r="D116864" s="1">
        <v>45444</v>
      </c>
      <c r="I116864">
        <v>10004</v>
      </c>
      <c r="J116864">
        <v>20001</v>
      </c>
      <c r="K116864">
        <v>30020</v>
      </c>
      <c r="L116864">
        <v>40025</v>
      </c>
      <c r="M116864">
        <v>50244</v>
      </c>
      <c r="N116864" t="s">
        <v>28</v>
      </c>
      <c r="P116864">
        <v>-453023.70510326099</v>
      </c>
    </row>
    <row r="116865" spans="1:16" hidden="1" x14ac:dyDescent="0.3">
      <c r="A116865" t="s">
        <v>29</v>
      </c>
      <c r="B116865" t="s">
        <v>34</v>
      </c>
      <c r="D116865" s="1">
        <v>45444</v>
      </c>
      <c r="I116865">
        <v>10004</v>
      </c>
      <c r="J116865">
        <v>20001</v>
      </c>
      <c r="K116865">
        <v>30043</v>
      </c>
      <c r="L116865">
        <v>40025</v>
      </c>
      <c r="M116865">
        <v>50244</v>
      </c>
      <c r="N116865" t="s">
        <v>28</v>
      </c>
      <c r="P116865">
        <v>-506931.34506059036</v>
      </c>
    </row>
    <row r="116866" spans="1:16" hidden="1" x14ac:dyDescent="0.3">
      <c r="A116866" t="s">
        <v>29</v>
      </c>
      <c r="B116866" t="s">
        <v>34</v>
      </c>
      <c r="D116866" s="1">
        <v>45444</v>
      </c>
      <c r="I116866">
        <v>10004</v>
      </c>
      <c r="J116866">
        <v>20001</v>
      </c>
      <c r="K116866">
        <v>30006</v>
      </c>
      <c r="L116866">
        <v>40025</v>
      </c>
      <c r="M116866">
        <v>50244</v>
      </c>
      <c r="N116866" t="s">
        <v>28</v>
      </c>
      <c r="P116866">
        <v>-623067.18894351937</v>
      </c>
    </row>
    <row r="116867" spans="1:16" hidden="1" x14ac:dyDescent="0.3">
      <c r="A116867" t="s">
        <v>29</v>
      </c>
      <c r="B116867" t="s">
        <v>34</v>
      </c>
      <c r="D116867" s="1">
        <v>45444</v>
      </c>
      <c r="I116867">
        <v>10004</v>
      </c>
      <c r="J116867">
        <v>20001</v>
      </c>
      <c r="K116867">
        <v>30053</v>
      </c>
      <c r="L116867">
        <v>40025</v>
      </c>
      <c r="M116867">
        <v>50244</v>
      </c>
      <c r="N116867" t="s">
        <v>28</v>
      </c>
      <c r="P116867">
        <v>-678204.46930231922</v>
      </c>
    </row>
    <row r="116868" spans="1:16" hidden="1" x14ac:dyDescent="0.3">
      <c r="A116868" t="s">
        <v>29</v>
      </c>
      <c r="B116868" t="s">
        <v>34</v>
      </c>
      <c r="D116868" s="1">
        <v>45444</v>
      </c>
      <c r="I116868">
        <v>10004</v>
      </c>
      <c r="J116868">
        <v>20001</v>
      </c>
      <c r="K116868">
        <v>30004</v>
      </c>
      <c r="L116868">
        <v>40025</v>
      </c>
      <c r="M116868">
        <v>50244</v>
      </c>
      <c r="N116868" t="s">
        <v>28</v>
      </c>
      <c r="P116868">
        <v>-478120.08284374303</v>
      </c>
    </row>
    <row r="116869" spans="1:16" hidden="1" x14ac:dyDescent="0.3">
      <c r="A116869" t="s">
        <v>29</v>
      </c>
      <c r="B116869" t="s">
        <v>34</v>
      </c>
      <c r="D116869" s="1">
        <v>45444</v>
      </c>
      <c r="I116869">
        <v>10004</v>
      </c>
      <c r="J116869">
        <v>20001</v>
      </c>
      <c r="K116869">
        <v>30045</v>
      </c>
      <c r="L116869">
        <v>40025</v>
      </c>
      <c r="M116869">
        <v>50244</v>
      </c>
      <c r="N116869" t="s">
        <v>28</v>
      </c>
      <c r="P116869">
        <v>-462673.71009902318</v>
      </c>
    </row>
    <row r="116870" spans="1:16" hidden="1" x14ac:dyDescent="0.3">
      <c r="A116870" t="s">
        <v>29</v>
      </c>
      <c r="B116870" t="s">
        <v>34</v>
      </c>
      <c r="D116870" s="1">
        <v>45444</v>
      </c>
      <c r="I116870">
        <v>10004</v>
      </c>
      <c r="J116870">
        <v>20001</v>
      </c>
      <c r="K116870">
        <v>30028</v>
      </c>
      <c r="L116870">
        <v>40025</v>
      </c>
      <c r="M116870">
        <v>50244</v>
      </c>
      <c r="N116870" t="s">
        <v>28</v>
      </c>
      <c r="P116870">
        <v>-363500.17048768688</v>
      </c>
    </row>
    <row r="116871" spans="1:16" hidden="1" x14ac:dyDescent="0.3">
      <c r="A116871" t="s">
        <v>29</v>
      </c>
      <c r="B116871" t="s">
        <v>34</v>
      </c>
      <c r="D116871" s="1">
        <v>45444</v>
      </c>
      <c r="I116871">
        <v>10004</v>
      </c>
      <c r="J116871">
        <v>20001</v>
      </c>
      <c r="K116871">
        <v>30021</v>
      </c>
      <c r="L116871">
        <v>40025</v>
      </c>
      <c r="M116871">
        <v>50244</v>
      </c>
      <c r="N116871" t="s">
        <v>28</v>
      </c>
      <c r="P116871">
        <v>-340281.76072098163</v>
      </c>
    </row>
    <row r="116872" spans="1:16" hidden="1" x14ac:dyDescent="0.3">
      <c r="A116872" t="s">
        <v>29</v>
      </c>
      <c r="B116872" t="s">
        <v>34</v>
      </c>
      <c r="D116872" s="1">
        <v>45444</v>
      </c>
      <c r="I116872">
        <v>10004</v>
      </c>
      <c r="J116872">
        <v>20001</v>
      </c>
      <c r="K116872">
        <v>30031</v>
      </c>
      <c r="L116872">
        <v>40025</v>
      </c>
      <c r="M116872">
        <v>50244</v>
      </c>
      <c r="N116872" t="s">
        <v>28</v>
      </c>
      <c r="P116872">
        <v>-308386.87696684554</v>
      </c>
    </row>
    <row r="116873" spans="1:16" hidden="1" x14ac:dyDescent="0.3">
      <c r="A116873" t="s">
        <v>29</v>
      </c>
      <c r="B116873" t="s">
        <v>34</v>
      </c>
      <c r="D116873" s="1">
        <v>45444</v>
      </c>
      <c r="I116873">
        <v>10004</v>
      </c>
      <c r="J116873">
        <v>20001</v>
      </c>
      <c r="K116873">
        <v>30019</v>
      </c>
      <c r="L116873">
        <v>40025</v>
      </c>
      <c r="M116873">
        <v>50244</v>
      </c>
      <c r="N116873" t="s">
        <v>28</v>
      </c>
      <c r="P116873">
        <v>-466858.93621681374</v>
      </c>
    </row>
    <row r="116874" spans="1:16" hidden="1" x14ac:dyDescent="0.3">
      <c r="A116874" t="s">
        <v>29</v>
      </c>
      <c r="B116874" t="s">
        <v>34</v>
      </c>
      <c r="D116874" s="1">
        <v>45444</v>
      </c>
      <c r="I116874">
        <v>10004</v>
      </c>
      <c r="J116874">
        <v>20001</v>
      </c>
      <c r="K116874">
        <v>30009</v>
      </c>
      <c r="L116874">
        <v>40025</v>
      </c>
      <c r="M116874">
        <v>50244</v>
      </c>
      <c r="N116874" t="s">
        <v>28</v>
      </c>
      <c r="P116874">
        <v>-422092.00673213229</v>
      </c>
    </row>
    <row r="116875" spans="1:16" hidden="1" x14ac:dyDescent="0.3">
      <c r="A116875" t="s">
        <v>29</v>
      </c>
      <c r="B116875" t="s">
        <v>34</v>
      </c>
      <c r="D116875" s="1">
        <v>45444</v>
      </c>
      <c r="I116875">
        <v>10004</v>
      </c>
      <c r="J116875">
        <v>20001</v>
      </c>
      <c r="K116875">
        <v>30037</v>
      </c>
      <c r="L116875">
        <v>40025</v>
      </c>
      <c r="M116875">
        <v>50244</v>
      </c>
      <c r="N116875" t="s">
        <v>28</v>
      </c>
      <c r="P116875">
        <v>-416244.44171355502</v>
      </c>
    </row>
    <row r="116876" spans="1:16" hidden="1" x14ac:dyDescent="0.3">
      <c r="A116876" t="s">
        <v>29</v>
      </c>
      <c r="B116876" t="s">
        <v>34</v>
      </c>
      <c r="D116876" s="1">
        <v>45444</v>
      </c>
      <c r="I116876">
        <v>10004</v>
      </c>
      <c r="J116876">
        <v>20001</v>
      </c>
      <c r="K116876">
        <v>30032</v>
      </c>
      <c r="L116876">
        <v>40025</v>
      </c>
      <c r="M116876">
        <v>50244</v>
      </c>
      <c r="N116876" t="s">
        <v>28</v>
      </c>
      <c r="P116876">
        <v>-57078.620133416545</v>
      </c>
    </row>
    <row r="116877" spans="1:16" hidden="1" x14ac:dyDescent="0.3">
      <c r="A116877" t="s">
        <v>29</v>
      </c>
      <c r="B116877" t="s">
        <v>34</v>
      </c>
      <c r="D116877" s="1">
        <v>45444</v>
      </c>
      <c r="I116877">
        <v>10004</v>
      </c>
      <c r="J116877">
        <v>20001</v>
      </c>
      <c r="K116877">
        <v>30026</v>
      </c>
      <c r="L116877">
        <v>40025</v>
      </c>
      <c r="M116877">
        <v>50244</v>
      </c>
      <c r="N116877" t="s">
        <v>28</v>
      </c>
      <c r="P116877">
        <v>-391692.73767529282</v>
      </c>
    </row>
    <row r="116878" spans="1:16" hidden="1" x14ac:dyDescent="0.3">
      <c r="A116878" t="s">
        <v>29</v>
      </c>
      <c r="B116878" t="s">
        <v>34</v>
      </c>
      <c r="D116878" s="1">
        <v>45444</v>
      </c>
      <c r="I116878">
        <v>10004</v>
      </c>
      <c r="J116878">
        <v>20001</v>
      </c>
      <c r="K116878">
        <v>30008</v>
      </c>
      <c r="L116878">
        <v>40025</v>
      </c>
      <c r="M116878">
        <v>50244</v>
      </c>
      <c r="N116878" t="s">
        <v>28</v>
      </c>
      <c r="P116878">
        <v>-426157.52419562155</v>
      </c>
    </row>
    <row r="116879" spans="1:16" hidden="1" x14ac:dyDescent="0.3">
      <c r="A116879" t="s">
        <v>29</v>
      </c>
      <c r="B116879" t="s">
        <v>34</v>
      </c>
      <c r="D116879" s="1">
        <v>45444</v>
      </c>
      <c r="I116879">
        <v>10004</v>
      </c>
      <c r="J116879">
        <v>20001</v>
      </c>
      <c r="K116879">
        <v>30038</v>
      </c>
      <c r="L116879">
        <v>40025</v>
      </c>
      <c r="M116879">
        <v>50244</v>
      </c>
      <c r="N116879" t="s">
        <v>28</v>
      </c>
      <c r="P116879">
        <v>-400104.27229408146</v>
      </c>
    </row>
    <row r="116880" spans="1:16" hidden="1" x14ac:dyDescent="0.3">
      <c r="A116880" t="s">
        <v>29</v>
      </c>
      <c r="B116880" t="s">
        <v>34</v>
      </c>
      <c r="D116880" s="1">
        <v>45444</v>
      </c>
      <c r="I116880">
        <v>10004</v>
      </c>
      <c r="J116880">
        <v>20001</v>
      </c>
      <c r="K116880">
        <v>30036</v>
      </c>
      <c r="L116880">
        <v>40025</v>
      </c>
      <c r="M116880">
        <v>50244</v>
      </c>
      <c r="N116880" t="s">
        <v>28</v>
      </c>
      <c r="P116880">
        <v>-452700.38173294649</v>
      </c>
    </row>
    <row r="116881" spans="1:16" hidden="1" x14ac:dyDescent="0.3">
      <c r="A116881" t="s">
        <v>29</v>
      </c>
      <c r="B116881" t="s">
        <v>34</v>
      </c>
      <c r="D116881" s="1">
        <v>45444</v>
      </c>
      <c r="I116881">
        <v>10004</v>
      </c>
      <c r="J116881">
        <v>20001</v>
      </c>
      <c r="K116881">
        <v>30016</v>
      </c>
      <c r="L116881">
        <v>40025</v>
      </c>
      <c r="M116881">
        <v>50244</v>
      </c>
      <c r="N116881" t="s">
        <v>28</v>
      </c>
      <c r="P116881">
        <v>-102100.60413600285</v>
      </c>
    </row>
    <row r="116882" spans="1:16" hidden="1" x14ac:dyDescent="0.3">
      <c r="A116882" t="s">
        <v>29</v>
      </c>
      <c r="B116882" t="s">
        <v>33</v>
      </c>
      <c r="D116882" s="1">
        <v>45444</v>
      </c>
      <c r="I116882">
        <v>10004</v>
      </c>
      <c r="J116882">
        <v>20001</v>
      </c>
      <c r="K116882">
        <v>30015</v>
      </c>
      <c r="L116882">
        <v>40025</v>
      </c>
      <c r="M116882">
        <v>50244</v>
      </c>
      <c r="N116882" t="s">
        <v>28</v>
      </c>
      <c r="P116882">
        <v>-17557.16654825908</v>
      </c>
    </row>
    <row r="116883" spans="1:16" hidden="1" x14ac:dyDescent="0.3">
      <c r="A116883" t="s">
        <v>29</v>
      </c>
      <c r="B116883" t="s">
        <v>33</v>
      </c>
      <c r="D116883" s="1">
        <v>45444</v>
      </c>
      <c r="I116883">
        <v>10004</v>
      </c>
      <c r="J116883">
        <v>20001</v>
      </c>
      <c r="K116883">
        <v>30027</v>
      </c>
      <c r="L116883">
        <v>40025</v>
      </c>
      <c r="M116883">
        <v>50244</v>
      </c>
      <c r="N116883" t="s">
        <v>28</v>
      </c>
      <c r="P116883">
        <v>-50046.995249521824</v>
      </c>
    </row>
    <row r="116884" spans="1:16" hidden="1" x14ac:dyDescent="0.3">
      <c r="A116884" t="s">
        <v>29</v>
      </c>
      <c r="B116884" t="s">
        <v>33</v>
      </c>
      <c r="D116884" s="1">
        <v>45444</v>
      </c>
      <c r="I116884">
        <v>10004</v>
      </c>
      <c r="J116884">
        <v>20001</v>
      </c>
      <c r="K116884">
        <v>30039</v>
      </c>
      <c r="L116884">
        <v>40025</v>
      </c>
      <c r="M116884">
        <v>50244</v>
      </c>
      <c r="N116884" t="s">
        <v>28</v>
      </c>
      <c r="P116884">
        <v>-46737.234948567188</v>
      </c>
    </row>
    <row r="116885" spans="1:16" hidden="1" x14ac:dyDescent="0.3">
      <c r="A116885" t="s">
        <v>29</v>
      </c>
      <c r="B116885" t="s">
        <v>33</v>
      </c>
      <c r="D116885" s="1">
        <v>45444</v>
      </c>
      <c r="I116885">
        <v>10004</v>
      </c>
      <c r="J116885">
        <v>20001</v>
      </c>
      <c r="K116885">
        <v>30017</v>
      </c>
      <c r="L116885">
        <v>40025</v>
      </c>
      <c r="M116885">
        <v>50244</v>
      </c>
      <c r="N116885" t="s">
        <v>28</v>
      </c>
      <c r="P116885">
        <v>-33416.949305835973</v>
      </c>
    </row>
    <row r="116886" spans="1:16" hidden="1" x14ac:dyDescent="0.3">
      <c r="A116886" t="s">
        <v>29</v>
      </c>
      <c r="B116886" t="s">
        <v>33</v>
      </c>
      <c r="D116886" s="1">
        <v>45444</v>
      </c>
      <c r="I116886">
        <v>10004</v>
      </c>
      <c r="J116886">
        <v>20001</v>
      </c>
      <c r="K116886">
        <v>30024</v>
      </c>
      <c r="L116886">
        <v>40025</v>
      </c>
      <c r="M116886">
        <v>50244</v>
      </c>
      <c r="N116886" t="s">
        <v>28</v>
      </c>
      <c r="P116886">
        <v>-51111.788355380224</v>
      </c>
    </row>
    <row r="116887" spans="1:16" hidden="1" x14ac:dyDescent="0.3">
      <c r="A116887" t="s">
        <v>29</v>
      </c>
      <c r="B116887" t="s">
        <v>33</v>
      </c>
      <c r="D116887" s="1">
        <v>45444</v>
      </c>
      <c r="I116887">
        <v>10004</v>
      </c>
      <c r="J116887">
        <v>20001</v>
      </c>
      <c r="K116887">
        <v>30023</v>
      </c>
      <c r="L116887">
        <v>40025</v>
      </c>
      <c r="M116887">
        <v>50244</v>
      </c>
      <c r="N116887" t="s">
        <v>28</v>
      </c>
      <c r="P116887">
        <v>-47492.204838548474</v>
      </c>
    </row>
    <row r="116888" spans="1:16" hidden="1" x14ac:dyDescent="0.3">
      <c r="A116888" t="s">
        <v>29</v>
      </c>
      <c r="B116888" t="s">
        <v>33</v>
      </c>
      <c r="D116888" s="1">
        <v>45444</v>
      </c>
      <c r="I116888">
        <v>10004</v>
      </c>
      <c r="J116888">
        <v>20001</v>
      </c>
      <c r="K116888">
        <v>30040</v>
      </c>
      <c r="L116888">
        <v>40025</v>
      </c>
      <c r="M116888">
        <v>50244</v>
      </c>
      <c r="N116888" t="s">
        <v>28</v>
      </c>
      <c r="P116888">
        <v>-44773.697400860605</v>
      </c>
    </row>
    <row r="116889" spans="1:16" hidden="1" x14ac:dyDescent="0.3">
      <c r="A116889" t="s">
        <v>29</v>
      </c>
      <c r="B116889" t="s">
        <v>33</v>
      </c>
      <c r="D116889" s="1">
        <v>45444</v>
      </c>
      <c r="I116889">
        <v>10004</v>
      </c>
      <c r="J116889">
        <v>20001</v>
      </c>
      <c r="K116889">
        <v>30041</v>
      </c>
      <c r="L116889">
        <v>40025</v>
      </c>
      <c r="M116889">
        <v>50244</v>
      </c>
      <c r="N116889" t="s">
        <v>28</v>
      </c>
      <c r="P116889">
        <v>-50553.498513204955</v>
      </c>
    </row>
    <row r="116890" spans="1:16" hidden="1" x14ac:dyDescent="0.3">
      <c r="A116890" t="s">
        <v>29</v>
      </c>
      <c r="B116890" t="s">
        <v>33</v>
      </c>
      <c r="D116890" s="1">
        <v>45444</v>
      </c>
      <c r="I116890">
        <v>10004</v>
      </c>
      <c r="J116890">
        <v>20001</v>
      </c>
      <c r="K116890">
        <v>30013</v>
      </c>
      <c r="L116890">
        <v>40025</v>
      </c>
      <c r="M116890">
        <v>50244</v>
      </c>
      <c r="N116890" t="s">
        <v>28</v>
      </c>
      <c r="P116890">
        <v>-52703.832051269907</v>
      </c>
    </row>
    <row r="116891" spans="1:16" hidden="1" x14ac:dyDescent="0.3">
      <c r="A116891" t="s">
        <v>29</v>
      </c>
      <c r="B116891" t="s">
        <v>33</v>
      </c>
      <c r="D116891" s="1">
        <v>45444</v>
      </c>
      <c r="I116891">
        <v>10004</v>
      </c>
      <c r="J116891">
        <v>20001</v>
      </c>
      <c r="K116891">
        <v>30034</v>
      </c>
      <c r="L116891">
        <v>40025</v>
      </c>
      <c r="M116891">
        <v>50244</v>
      </c>
      <c r="N116891" t="s">
        <v>28</v>
      </c>
      <c r="P116891">
        <v>-31717.919851873328</v>
      </c>
    </row>
    <row r="116892" spans="1:16" hidden="1" x14ac:dyDescent="0.3">
      <c r="A116892" t="s">
        <v>29</v>
      </c>
      <c r="B116892" t="s">
        <v>33</v>
      </c>
      <c r="D116892" s="1">
        <v>45444</v>
      </c>
      <c r="I116892">
        <v>10004</v>
      </c>
      <c r="J116892">
        <v>20001</v>
      </c>
      <c r="K116892">
        <v>30033</v>
      </c>
      <c r="L116892">
        <v>40025</v>
      </c>
      <c r="M116892">
        <v>50244</v>
      </c>
      <c r="N116892" t="s">
        <v>28</v>
      </c>
      <c r="P116892">
        <v>-31580.632288139441</v>
      </c>
    </row>
    <row r="116893" spans="1:16" hidden="1" x14ac:dyDescent="0.3">
      <c r="A116893" t="s">
        <v>29</v>
      </c>
      <c r="B116893" t="s">
        <v>33</v>
      </c>
      <c r="D116893" s="1">
        <v>45444</v>
      </c>
      <c r="I116893">
        <v>10004</v>
      </c>
      <c r="J116893">
        <v>20001</v>
      </c>
      <c r="K116893">
        <v>30020</v>
      </c>
      <c r="L116893">
        <v>40025</v>
      </c>
      <c r="M116893">
        <v>50244</v>
      </c>
      <c r="N116893" t="s">
        <v>28</v>
      </c>
      <c r="P116893">
        <v>-51575.069501732673</v>
      </c>
    </row>
    <row r="116894" spans="1:16" hidden="1" x14ac:dyDescent="0.3">
      <c r="A116894" t="s">
        <v>29</v>
      </c>
      <c r="B116894" t="s">
        <v>33</v>
      </c>
      <c r="D116894" s="1">
        <v>45444</v>
      </c>
      <c r="I116894">
        <v>10004</v>
      </c>
      <c r="J116894">
        <v>20001</v>
      </c>
      <c r="K116894">
        <v>30043</v>
      </c>
      <c r="L116894">
        <v>40025</v>
      </c>
      <c r="M116894">
        <v>50244</v>
      </c>
      <c r="N116894" t="s">
        <v>28</v>
      </c>
      <c r="P116894">
        <v>-51890.733671740294</v>
      </c>
    </row>
    <row r="116895" spans="1:16" hidden="1" x14ac:dyDescent="0.3">
      <c r="A116895" t="s">
        <v>29</v>
      </c>
      <c r="B116895" t="s">
        <v>33</v>
      </c>
      <c r="D116895" s="1">
        <v>45444</v>
      </c>
      <c r="I116895">
        <v>10004</v>
      </c>
      <c r="J116895">
        <v>20001</v>
      </c>
      <c r="K116895">
        <v>30006</v>
      </c>
      <c r="L116895">
        <v>40025</v>
      </c>
      <c r="M116895">
        <v>50244</v>
      </c>
      <c r="N116895" t="s">
        <v>28</v>
      </c>
      <c r="P116895">
        <v>-81729.13658323545</v>
      </c>
    </row>
    <row r="116896" spans="1:16" hidden="1" x14ac:dyDescent="0.3">
      <c r="A116896" t="s">
        <v>29</v>
      </c>
      <c r="B116896" t="s">
        <v>33</v>
      </c>
      <c r="D116896" s="1">
        <v>45444</v>
      </c>
      <c r="I116896">
        <v>10004</v>
      </c>
      <c r="J116896">
        <v>20001</v>
      </c>
      <c r="K116896">
        <v>30053</v>
      </c>
      <c r="L116896">
        <v>40025</v>
      </c>
      <c r="M116896">
        <v>50244</v>
      </c>
      <c r="N116896" t="s">
        <v>28</v>
      </c>
      <c r="P116896">
        <v>-70607.203013366248</v>
      </c>
    </row>
    <row r="116897" spans="1:16" hidden="1" x14ac:dyDescent="0.3">
      <c r="A116897" t="s">
        <v>29</v>
      </c>
      <c r="B116897" t="s">
        <v>33</v>
      </c>
      <c r="D116897" s="1">
        <v>45444</v>
      </c>
      <c r="I116897">
        <v>10004</v>
      </c>
      <c r="J116897">
        <v>20001</v>
      </c>
      <c r="K116897">
        <v>30004</v>
      </c>
      <c r="L116897">
        <v>40025</v>
      </c>
      <c r="M116897">
        <v>50244</v>
      </c>
      <c r="N116897" t="s">
        <v>28</v>
      </c>
      <c r="P116897">
        <v>-55384.966972860435</v>
      </c>
    </row>
    <row r="116898" spans="1:16" hidden="1" x14ac:dyDescent="0.3">
      <c r="A116898" t="s">
        <v>29</v>
      </c>
      <c r="B116898" t="s">
        <v>33</v>
      </c>
      <c r="D116898" s="1">
        <v>45444</v>
      </c>
      <c r="I116898">
        <v>10004</v>
      </c>
      <c r="J116898">
        <v>20001</v>
      </c>
      <c r="K116898">
        <v>30045</v>
      </c>
      <c r="L116898">
        <v>40025</v>
      </c>
      <c r="M116898">
        <v>50244</v>
      </c>
      <c r="N116898" t="s">
        <v>28</v>
      </c>
      <c r="P116898">
        <v>-51021.888502376001</v>
      </c>
    </row>
    <row r="116899" spans="1:16" hidden="1" x14ac:dyDescent="0.3">
      <c r="A116899" t="s">
        <v>29</v>
      </c>
      <c r="B116899" t="s">
        <v>33</v>
      </c>
      <c r="D116899" s="1">
        <v>45444</v>
      </c>
      <c r="I116899">
        <v>10004</v>
      </c>
      <c r="J116899">
        <v>20001</v>
      </c>
      <c r="K116899">
        <v>30028</v>
      </c>
      <c r="L116899">
        <v>40025</v>
      </c>
      <c r="M116899">
        <v>50244</v>
      </c>
      <c r="N116899" t="s">
        <v>28</v>
      </c>
      <c r="P116899">
        <v>-52553.13585235113</v>
      </c>
    </row>
    <row r="116900" spans="1:16" hidden="1" x14ac:dyDescent="0.3">
      <c r="A116900" t="s">
        <v>29</v>
      </c>
      <c r="B116900" t="s">
        <v>33</v>
      </c>
      <c r="D116900" s="1">
        <v>45444</v>
      </c>
      <c r="I116900">
        <v>10004</v>
      </c>
      <c r="J116900">
        <v>20001</v>
      </c>
      <c r="K116900">
        <v>30021</v>
      </c>
      <c r="L116900">
        <v>40025</v>
      </c>
      <c r="M116900">
        <v>50244</v>
      </c>
      <c r="N116900" t="s">
        <v>28</v>
      </c>
      <c r="P116900">
        <v>-33195.353448003581</v>
      </c>
    </row>
    <row r="116901" spans="1:16" hidden="1" x14ac:dyDescent="0.3">
      <c r="A116901" t="s">
        <v>29</v>
      </c>
      <c r="B116901" t="s">
        <v>33</v>
      </c>
      <c r="D116901" s="1">
        <v>45444</v>
      </c>
      <c r="I116901">
        <v>10004</v>
      </c>
      <c r="J116901">
        <v>20001</v>
      </c>
      <c r="K116901">
        <v>30031</v>
      </c>
      <c r="L116901">
        <v>40025</v>
      </c>
      <c r="M116901">
        <v>50244</v>
      </c>
      <c r="N116901" t="s">
        <v>28</v>
      </c>
      <c r="P116901">
        <v>-38497.251088920049</v>
      </c>
    </row>
    <row r="116902" spans="1:16" hidden="1" x14ac:dyDescent="0.3">
      <c r="A116902" t="s">
        <v>29</v>
      </c>
      <c r="B116902" t="s">
        <v>33</v>
      </c>
      <c r="D116902" s="1">
        <v>45444</v>
      </c>
      <c r="I116902">
        <v>10004</v>
      </c>
      <c r="J116902">
        <v>20001</v>
      </c>
      <c r="K116902">
        <v>30019</v>
      </c>
      <c r="L116902">
        <v>40025</v>
      </c>
      <c r="M116902">
        <v>50244</v>
      </c>
      <c r="N116902" t="s">
        <v>28</v>
      </c>
      <c r="P116902">
        <v>-48067.904915257619</v>
      </c>
    </row>
    <row r="116903" spans="1:16" hidden="1" x14ac:dyDescent="0.3">
      <c r="A116903" t="s">
        <v>29</v>
      </c>
      <c r="B116903" t="s">
        <v>33</v>
      </c>
      <c r="D116903" s="1">
        <v>45444</v>
      </c>
      <c r="I116903">
        <v>10004</v>
      </c>
      <c r="J116903">
        <v>20001</v>
      </c>
      <c r="K116903">
        <v>30009</v>
      </c>
      <c r="L116903">
        <v>40025</v>
      </c>
      <c r="M116903">
        <v>50244</v>
      </c>
      <c r="N116903" t="s">
        <v>28</v>
      </c>
      <c r="P116903">
        <v>-49186.763061290949</v>
      </c>
    </row>
    <row r="116904" spans="1:16" hidden="1" x14ac:dyDescent="0.3">
      <c r="A116904" t="s">
        <v>29</v>
      </c>
      <c r="B116904" t="s">
        <v>33</v>
      </c>
      <c r="D116904" s="1">
        <v>45444</v>
      </c>
      <c r="I116904">
        <v>10004</v>
      </c>
      <c r="J116904">
        <v>20001</v>
      </c>
      <c r="K116904">
        <v>30037</v>
      </c>
      <c r="L116904">
        <v>40025</v>
      </c>
      <c r="M116904">
        <v>50244</v>
      </c>
      <c r="N116904" t="s">
        <v>28</v>
      </c>
      <c r="P116904">
        <v>-47536.508937274404</v>
      </c>
    </row>
    <row r="116905" spans="1:16" hidden="1" x14ac:dyDescent="0.3">
      <c r="A116905" t="s">
        <v>29</v>
      </c>
      <c r="B116905" t="s">
        <v>33</v>
      </c>
      <c r="D116905" s="1">
        <v>45444</v>
      </c>
      <c r="I116905">
        <v>10004</v>
      </c>
      <c r="J116905">
        <v>20001</v>
      </c>
      <c r="K116905">
        <v>30032</v>
      </c>
      <c r="L116905">
        <v>40025</v>
      </c>
      <c r="M116905">
        <v>50244</v>
      </c>
      <c r="N116905" t="s">
        <v>28</v>
      </c>
      <c r="P116905">
        <v>-7449.9582018430274</v>
      </c>
    </row>
    <row r="116906" spans="1:16" hidden="1" x14ac:dyDescent="0.3">
      <c r="A116906" t="s">
        <v>29</v>
      </c>
      <c r="B116906" t="s">
        <v>33</v>
      </c>
      <c r="D116906" s="1">
        <v>45444</v>
      </c>
      <c r="I116906">
        <v>10004</v>
      </c>
      <c r="J116906">
        <v>20001</v>
      </c>
      <c r="K116906">
        <v>30026</v>
      </c>
      <c r="L116906">
        <v>40025</v>
      </c>
      <c r="M116906">
        <v>50244</v>
      </c>
      <c r="N116906" t="s">
        <v>28</v>
      </c>
      <c r="P116906">
        <v>-39409.487139997007</v>
      </c>
    </row>
    <row r="116907" spans="1:16" hidden="1" x14ac:dyDescent="0.3">
      <c r="A116907" t="s">
        <v>29</v>
      </c>
      <c r="B116907" t="s">
        <v>33</v>
      </c>
      <c r="D116907" s="1">
        <v>45444</v>
      </c>
      <c r="I116907">
        <v>10004</v>
      </c>
      <c r="J116907">
        <v>20001</v>
      </c>
      <c r="K116907">
        <v>30008</v>
      </c>
      <c r="L116907">
        <v>40025</v>
      </c>
      <c r="M116907">
        <v>50244</v>
      </c>
      <c r="N116907" t="s">
        <v>28</v>
      </c>
      <c r="P116907">
        <v>-50089.318442388641</v>
      </c>
    </row>
    <row r="116908" spans="1:16" hidden="1" x14ac:dyDescent="0.3">
      <c r="A116908" t="s">
        <v>29</v>
      </c>
      <c r="B116908" t="s">
        <v>33</v>
      </c>
      <c r="D116908" s="1">
        <v>45444</v>
      </c>
      <c r="I116908">
        <v>10004</v>
      </c>
      <c r="J116908">
        <v>20001</v>
      </c>
      <c r="K116908">
        <v>30038</v>
      </c>
      <c r="L116908">
        <v>40025</v>
      </c>
      <c r="M116908">
        <v>50244</v>
      </c>
      <c r="N116908" t="s">
        <v>28</v>
      </c>
      <c r="P116908">
        <v>-37153.373802346367</v>
      </c>
    </row>
    <row r="116909" spans="1:16" hidden="1" x14ac:dyDescent="0.3">
      <c r="A116909" t="s">
        <v>29</v>
      </c>
      <c r="B116909" t="s">
        <v>33</v>
      </c>
      <c r="D116909" s="1">
        <v>45444</v>
      </c>
      <c r="I116909">
        <v>10004</v>
      </c>
      <c r="J116909">
        <v>20001</v>
      </c>
      <c r="K116909">
        <v>30036</v>
      </c>
      <c r="L116909">
        <v>40025</v>
      </c>
      <c r="M116909">
        <v>50244</v>
      </c>
      <c r="N116909" t="s">
        <v>28</v>
      </c>
      <c r="P116909">
        <v>-48692.573676596825</v>
      </c>
    </row>
    <row r="116910" spans="1:16" hidden="1" x14ac:dyDescent="0.3">
      <c r="A116910" t="s">
        <v>29</v>
      </c>
      <c r="B116910" t="s">
        <v>33</v>
      </c>
      <c r="D116910" s="1">
        <v>45444</v>
      </c>
      <c r="I116910">
        <v>10004</v>
      </c>
      <c r="J116910">
        <v>20001</v>
      </c>
      <c r="K116910">
        <v>30016</v>
      </c>
      <c r="L116910">
        <v>40025</v>
      </c>
      <c r="M116910">
        <v>50244</v>
      </c>
      <c r="N116910" t="s">
        <v>28</v>
      </c>
      <c r="P116910">
        <v>-13477.910431871731</v>
      </c>
    </row>
    <row r="116911" spans="1:16" hidden="1" x14ac:dyDescent="0.3">
      <c r="A116911" t="s">
        <v>29</v>
      </c>
      <c r="B116911" t="s">
        <v>6</v>
      </c>
      <c r="D116911" s="1">
        <v>45444</v>
      </c>
      <c r="I116911">
        <v>10004</v>
      </c>
      <c r="J116911">
        <v>20001</v>
      </c>
      <c r="K116911">
        <v>30017</v>
      </c>
      <c r="L116911">
        <v>40025</v>
      </c>
      <c r="M116911">
        <v>50244</v>
      </c>
      <c r="N116911" t="s">
        <v>28</v>
      </c>
      <c r="P116911">
        <v>-6673.2100600000012</v>
      </c>
    </row>
    <row r="116912" spans="1:16" hidden="1" x14ac:dyDescent="0.3">
      <c r="A116912" t="s">
        <v>29</v>
      </c>
      <c r="B116912" t="s">
        <v>6</v>
      </c>
      <c r="D116912" s="1">
        <v>45444</v>
      </c>
      <c r="I116912">
        <v>10004</v>
      </c>
      <c r="J116912">
        <v>20001</v>
      </c>
      <c r="K116912">
        <v>30024</v>
      </c>
      <c r="L116912">
        <v>40025</v>
      </c>
      <c r="M116912">
        <v>50244</v>
      </c>
      <c r="N116912" t="s">
        <v>28</v>
      </c>
      <c r="P116912">
        <v>-10133.392994999997</v>
      </c>
    </row>
    <row r="116913" spans="1:16" hidden="1" x14ac:dyDescent="0.3">
      <c r="A116913" t="s">
        <v>29</v>
      </c>
      <c r="B116913" t="s">
        <v>6</v>
      </c>
      <c r="D116913" s="1">
        <v>45444</v>
      </c>
      <c r="I116913">
        <v>10004</v>
      </c>
      <c r="J116913">
        <v>20001</v>
      </c>
      <c r="K116913">
        <v>30008</v>
      </c>
      <c r="L116913">
        <v>40025</v>
      </c>
      <c r="M116913">
        <v>50244</v>
      </c>
      <c r="N116913" t="s">
        <v>28</v>
      </c>
      <c r="P116913">
        <v>-10133.392939999998</v>
      </c>
    </row>
    <row r="116914" spans="1:16" hidden="1" x14ac:dyDescent="0.3">
      <c r="A116914" t="s">
        <v>29</v>
      </c>
      <c r="B116914" t="s">
        <v>6</v>
      </c>
      <c r="D116914" s="1">
        <v>45444</v>
      </c>
      <c r="I116914">
        <v>10004</v>
      </c>
      <c r="J116914">
        <v>20001</v>
      </c>
      <c r="K116914">
        <v>30006</v>
      </c>
      <c r="L116914">
        <v>40025</v>
      </c>
      <c r="M116914">
        <v>50244</v>
      </c>
      <c r="N116914" t="s">
        <v>28</v>
      </c>
      <c r="P116914">
        <v>-15570.823399999979</v>
      </c>
    </row>
    <row r="116915" spans="1:16" hidden="1" x14ac:dyDescent="0.3">
      <c r="A116915" t="s">
        <v>29</v>
      </c>
      <c r="B116915" t="s">
        <v>6</v>
      </c>
      <c r="D116915" s="1">
        <v>45444</v>
      </c>
      <c r="I116915">
        <v>10004</v>
      </c>
      <c r="J116915">
        <v>20001</v>
      </c>
      <c r="K116915">
        <v>30004</v>
      </c>
      <c r="L116915">
        <v>40025</v>
      </c>
      <c r="M116915">
        <v>50244</v>
      </c>
      <c r="N116915" t="s">
        <v>28</v>
      </c>
      <c r="P116915">
        <v>-11122.016564999994</v>
      </c>
    </row>
    <row r="116916" spans="1:16" hidden="1" x14ac:dyDescent="0.3">
      <c r="A116916" t="s">
        <v>29</v>
      </c>
      <c r="B116916" t="s">
        <v>6</v>
      </c>
      <c r="D116916" s="1">
        <v>45444</v>
      </c>
      <c r="I116916">
        <v>10004</v>
      </c>
      <c r="J116916">
        <v>20001</v>
      </c>
      <c r="K116916">
        <v>30020</v>
      </c>
      <c r="L116916">
        <v>40025</v>
      </c>
      <c r="M116916">
        <v>50244</v>
      </c>
      <c r="N116916" t="s">
        <v>28</v>
      </c>
      <c r="P116916">
        <v>-10133.393049999997</v>
      </c>
    </row>
    <row r="116917" spans="1:16" hidden="1" x14ac:dyDescent="0.3">
      <c r="A116917" t="s">
        <v>29</v>
      </c>
      <c r="B116917" t="s">
        <v>6</v>
      </c>
      <c r="D116917" s="1">
        <v>45444</v>
      </c>
      <c r="I116917">
        <v>10004</v>
      </c>
      <c r="J116917">
        <v>20001</v>
      </c>
      <c r="K116917">
        <v>30019</v>
      </c>
      <c r="L116917">
        <v>40025</v>
      </c>
      <c r="M116917">
        <v>50244</v>
      </c>
      <c r="N116917" t="s">
        <v>28</v>
      </c>
      <c r="P116917">
        <v>-9886.2369099999978</v>
      </c>
    </row>
    <row r="116918" spans="1:16" hidden="1" x14ac:dyDescent="0.3">
      <c r="A116918" t="s">
        <v>29</v>
      </c>
      <c r="B116918" t="s">
        <v>6</v>
      </c>
      <c r="D116918" s="1">
        <v>45444</v>
      </c>
      <c r="I116918">
        <v>10004</v>
      </c>
      <c r="J116918">
        <v>20001</v>
      </c>
      <c r="K116918">
        <v>30041</v>
      </c>
      <c r="L116918">
        <v>40025</v>
      </c>
      <c r="M116918">
        <v>50244</v>
      </c>
      <c r="N116918" t="s">
        <v>28</v>
      </c>
      <c r="P116918">
        <v>-10627.704724999996</v>
      </c>
    </row>
    <row r="116919" spans="1:16" hidden="1" x14ac:dyDescent="0.3">
      <c r="A116919" t="s">
        <v>29</v>
      </c>
      <c r="B116919" t="s">
        <v>6</v>
      </c>
      <c r="D116919" s="1">
        <v>45444</v>
      </c>
      <c r="I116919">
        <v>10004</v>
      </c>
      <c r="J116919">
        <v>20001</v>
      </c>
      <c r="K116919">
        <v>30013</v>
      </c>
      <c r="L116919">
        <v>40025</v>
      </c>
      <c r="M116919">
        <v>50244</v>
      </c>
      <c r="N116919" t="s">
        <v>28</v>
      </c>
      <c r="P116919">
        <v>-10133.392939999998</v>
      </c>
    </row>
    <row r="116920" spans="1:16" hidden="1" x14ac:dyDescent="0.3">
      <c r="A116920" t="s">
        <v>29</v>
      </c>
      <c r="B116920" t="s">
        <v>6</v>
      </c>
      <c r="D116920" s="1">
        <v>45444</v>
      </c>
      <c r="I116920">
        <v>10004</v>
      </c>
      <c r="J116920">
        <v>20001</v>
      </c>
      <c r="K116920">
        <v>30026</v>
      </c>
      <c r="L116920">
        <v>40025</v>
      </c>
      <c r="M116920">
        <v>50244</v>
      </c>
      <c r="N116920" t="s">
        <v>28</v>
      </c>
      <c r="P116920">
        <v>-8156.1454700000031</v>
      </c>
    </row>
    <row r="116921" spans="1:16" hidden="1" x14ac:dyDescent="0.3">
      <c r="A116921" t="s">
        <v>29</v>
      </c>
      <c r="B116921" t="s">
        <v>6</v>
      </c>
      <c r="D116921" s="1">
        <v>45444</v>
      </c>
      <c r="I116921">
        <v>10004</v>
      </c>
      <c r="J116921">
        <v>20001</v>
      </c>
      <c r="K116921">
        <v>30036</v>
      </c>
      <c r="L116921">
        <v>40025</v>
      </c>
      <c r="M116921">
        <v>50244</v>
      </c>
      <c r="N116921" t="s">
        <v>28</v>
      </c>
      <c r="P116921">
        <v>-9639.0810999999994</v>
      </c>
    </row>
    <row r="116922" spans="1:16" hidden="1" x14ac:dyDescent="0.3">
      <c r="A116922" t="s">
        <v>29</v>
      </c>
      <c r="B116922" t="s">
        <v>6</v>
      </c>
      <c r="D116922" s="1">
        <v>45444</v>
      </c>
      <c r="I116922">
        <v>10004</v>
      </c>
      <c r="J116922">
        <v>20001</v>
      </c>
      <c r="K116922">
        <v>30038</v>
      </c>
      <c r="L116922">
        <v>40025</v>
      </c>
      <c r="M116922">
        <v>50244</v>
      </c>
      <c r="N116922" t="s">
        <v>28</v>
      </c>
      <c r="P116922">
        <v>-7661.8335750000033</v>
      </c>
    </row>
    <row r="116923" spans="1:16" hidden="1" x14ac:dyDescent="0.3">
      <c r="A116923" t="s">
        <v>29</v>
      </c>
      <c r="B116923" t="s">
        <v>6</v>
      </c>
      <c r="D116923" s="1">
        <v>45444</v>
      </c>
      <c r="I116923">
        <v>10004</v>
      </c>
      <c r="J116923">
        <v>20001</v>
      </c>
      <c r="K116923">
        <v>30031</v>
      </c>
      <c r="L116923">
        <v>40025</v>
      </c>
      <c r="M116923">
        <v>50244</v>
      </c>
      <c r="N116923" t="s">
        <v>28</v>
      </c>
      <c r="P116923">
        <v>-7414.6778750000021</v>
      </c>
    </row>
    <row r="116924" spans="1:16" hidden="1" x14ac:dyDescent="0.3">
      <c r="A116924" t="s">
        <v>29</v>
      </c>
      <c r="B116924" t="s">
        <v>6</v>
      </c>
      <c r="D116924" s="1">
        <v>45444</v>
      </c>
      <c r="I116924">
        <v>10004</v>
      </c>
      <c r="J116924">
        <v>20001</v>
      </c>
      <c r="K116924">
        <v>30053</v>
      </c>
      <c r="L116924">
        <v>40025</v>
      </c>
      <c r="M116924">
        <v>50244</v>
      </c>
      <c r="N116924" t="s">
        <v>28</v>
      </c>
      <c r="P116924">
        <v>-14335.043689999986</v>
      </c>
    </row>
    <row r="116925" spans="1:16" hidden="1" x14ac:dyDescent="0.3">
      <c r="A116925" t="s">
        <v>29</v>
      </c>
      <c r="B116925" t="s">
        <v>6</v>
      </c>
      <c r="D116925" s="1">
        <v>45444</v>
      </c>
      <c r="I116925">
        <v>10004</v>
      </c>
      <c r="J116925">
        <v>20001</v>
      </c>
      <c r="K116925">
        <v>30045</v>
      </c>
      <c r="L116925">
        <v>40025</v>
      </c>
      <c r="M116925">
        <v>50244</v>
      </c>
      <c r="N116925" t="s">
        <v>28</v>
      </c>
      <c r="P116925">
        <v>-10133.392939999998</v>
      </c>
    </row>
    <row r="116926" spans="1:16" hidden="1" x14ac:dyDescent="0.3">
      <c r="A116926" t="s">
        <v>29</v>
      </c>
      <c r="B116926" t="s">
        <v>6</v>
      </c>
      <c r="D116926" s="1">
        <v>45444</v>
      </c>
      <c r="I116926">
        <v>10004</v>
      </c>
      <c r="J116926">
        <v>20001</v>
      </c>
      <c r="K116926">
        <v>30009</v>
      </c>
      <c r="L116926">
        <v>40025</v>
      </c>
      <c r="M116926">
        <v>50244</v>
      </c>
      <c r="N116926" t="s">
        <v>28</v>
      </c>
      <c r="P116926">
        <v>-9639.081044999999</v>
      </c>
    </row>
    <row r="116927" spans="1:16" hidden="1" x14ac:dyDescent="0.3">
      <c r="A116927" t="s">
        <v>29</v>
      </c>
      <c r="B116927" t="s">
        <v>6</v>
      </c>
      <c r="D116927" s="1">
        <v>45444</v>
      </c>
      <c r="I116927">
        <v>10004</v>
      </c>
      <c r="J116927">
        <v>20001</v>
      </c>
      <c r="K116927">
        <v>30027</v>
      </c>
      <c r="L116927">
        <v>40025</v>
      </c>
      <c r="M116927">
        <v>50244</v>
      </c>
      <c r="N116927" t="s">
        <v>28</v>
      </c>
      <c r="P116927">
        <v>-10133.392939999998</v>
      </c>
    </row>
    <row r="116928" spans="1:16" hidden="1" x14ac:dyDescent="0.3">
      <c r="A116928" t="s">
        <v>29</v>
      </c>
      <c r="B116928" t="s">
        <v>6</v>
      </c>
      <c r="D116928" s="1">
        <v>45444</v>
      </c>
      <c r="I116928">
        <v>10004</v>
      </c>
      <c r="J116928">
        <v>20001</v>
      </c>
      <c r="K116928">
        <v>30028</v>
      </c>
      <c r="L116928">
        <v>40025</v>
      </c>
      <c r="M116928">
        <v>50244</v>
      </c>
      <c r="N116928" t="s">
        <v>28</v>
      </c>
      <c r="P116928">
        <v>-10133.392884999997</v>
      </c>
    </row>
    <row r="116929" spans="1:16" hidden="1" x14ac:dyDescent="0.3">
      <c r="A116929" t="s">
        <v>29</v>
      </c>
      <c r="B116929" t="s">
        <v>6</v>
      </c>
      <c r="D116929" s="1">
        <v>45444</v>
      </c>
      <c r="I116929">
        <v>10004</v>
      </c>
      <c r="J116929">
        <v>20001</v>
      </c>
      <c r="K116929">
        <v>30043</v>
      </c>
      <c r="L116929">
        <v>40025</v>
      </c>
      <c r="M116929">
        <v>50244</v>
      </c>
      <c r="N116929" t="s">
        <v>28</v>
      </c>
      <c r="P116929">
        <v>-10874.860699999996</v>
      </c>
    </row>
    <row r="116930" spans="1:16" hidden="1" x14ac:dyDescent="0.3">
      <c r="A116930" t="s">
        <v>29</v>
      </c>
      <c r="B116930" t="s">
        <v>6</v>
      </c>
      <c r="D116930" s="1">
        <v>45444</v>
      </c>
      <c r="I116930">
        <v>10004</v>
      </c>
      <c r="J116930">
        <v>20001</v>
      </c>
      <c r="K116930">
        <v>30039</v>
      </c>
      <c r="L116930">
        <v>40025</v>
      </c>
      <c r="M116930">
        <v>50244</v>
      </c>
      <c r="N116930" t="s">
        <v>28</v>
      </c>
      <c r="P116930">
        <v>-9144.7692599999991</v>
      </c>
    </row>
    <row r="116931" spans="1:16" hidden="1" x14ac:dyDescent="0.3">
      <c r="A116931" t="s">
        <v>29</v>
      </c>
      <c r="B116931" t="s">
        <v>6</v>
      </c>
      <c r="D116931" s="1">
        <v>45444</v>
      </c>
      <c r="I116931">
        <v>10004</v>
      </c>
      <c r="J116931">
        <v>20001</v>
      </c>
      <c r="K116931">
        <v>30040</v>
      </c>
      <c r="L116931">
        <v>40025</v>
      </c>
      <c r="M116931">
        <v>50244</v>
      </c>
      <c r="N116931" t="s">
        <v>28</v>
      </c>
      <c r="P116931">
        <v>-9144.7692599999991</v>
      </c>
    </row>
    <row r="116932" spans="1:16" hidden="1" x14ac:dyDescent="0.3">
      <c r="A116932" t="s">
        <v>29</v>
      </c>
      <c r="B116932" t="s">
        <v>6</v>
      </c>
      <c r="D116932" s="1">
        <v>45444</v>
      </c>
      <c r="I116932">
        <v>10004</v>
      </c>
      <c r="J116932">
        <v>20001</v>
      </c>
      <c r="K116932">
        <v>30034</v>
      </c>
      <c r="L116932">
        <v>40025</v>
      </c>
      <c r="M116932">
        <v>50244</v>
      </c>
      <c r="N116932" t="s">
        <v>28</v>
      </c>
      <c r="P116932">
        <v>-6426.0540850000025</v>
      </c>
    </row>
    <row r="116933" spans="1:16" hidden="1" x14ac:dyDescent="0.3">
      <c r="A116933" t="s">
        <v>29</v>
      </c>
      <c r="B116933" t="s">
        <v>6</v>
      </c>
      <c r="D116933" s="1">
        <v>45444</v>
      </c>
      <c r="I116933">
        <v>10004</v>
      </c>
      <c r="J116933">
        <v>20001</v>
      </c>
      <c r="K116933">
        <v>30037</v>
      </c>
      <c r="L116933">
        <v>40025</v>
      </c>
      <c r="M116933">
        <v>50244</v>
      </c>
      <c r="N116933" t="s">
        <v>28</v>
      </c>
      <c r="P116933">
        <v>-9391.9250149999989</v>
      </c>
    </row>
    <row r="116934" spans="1:16" hidden="1" x14ac:dyDescent="0.3">
      <c r="A116934" t="s">
        <v>29</v>
      </c>
      <c r="B116934" t="s">
        <v>6</v>
      </c>
      <c r="D116934" s="1">
        <v>45444</v>
      </c>
      <c r="I116934">
        <v>10004</v>
      </c>
      <c r="J116934">
        <v>20001</v>
      </c>
      <c r="K116934">
        <v>30023</v>
      </c>
      <c r="L116934">
        <v>40025</v>
      </c>
      <c r="M116934">
        <v>50244</v>
      </c>
      <c r="N116934" t="s">
        <v>28</v>
      </c>
      <c r="P116934">
        <v>-9639.0809349999981</v>
      </c>
    </row>
    <row r="116935" spans="1:16" hidden="1" x14ac:dyDescent="0.3">
      <c r="A116935" t="s">
        <v>29</v>
      </c>
      <c r="B116935" t="s">
        <v>6</v>
      </c>
      <c r="D116935" s="1">
        <v>45444</v>
      </c>
      <c r="I116935">
        <v>10004</v>
      </c>
      <c r="J116935">
        <v>20001</v>
      </c>
      <c r="K116935">
        <v>30015</v>
      </c>
      <c r="L116935">
        <v>40025</v>
      </c>
      <c r="M116935">
        <v>50244</v>
      </c>
      <c r="N116935" t="s">
        <v>28</v>
      </c>
      <c r="P116935">
        <v>-3460.1828800000008</v>
      </c>
    </row>
    <row r="116936" spans="1:16" hidden="1" x14ac:dyDescent="0.3">
      <c r="A116936" t="s">
        <v>29</v>
      </c>
      <c r="B116936" t="s">
        <v>6</v>
      </c>
      <c r="D116936" s="1">
        <v>45444</v>
      </c>
      <c r="I116936">
        <v>10004</v>
      </c>
      <c r="J116936">
        <v>20001</v>
      </c>
      <c r="K116936">
        <v>30033</v>
      </c>
      <c r="L116936">
        <v>40025</v>
      </c>
      <c r="M116936">
        <v>50244</v>
      </c>
      <c r="N116936" t="s">
        <v>28</v>
      </c>
      <c r="P116936">
        <v>-6178.898000000002</v>
      </c>
    </row>
    <row r="116937" spans="1:16" hidden="1" x14ac:dyDescent="0.3">
      <c r="A116937" t="s">
        <v>29</v>
      </c>
      <c r="B116937" t="s">
        <v>6</v>
      </c>
      <c r="D116937" s="1">
        <v>45444</v>
      </c>
      <c r="I116937">
        <v>10004</v>
      </c>
      <c r="J116937">
        <v>20001</v>
      </c>
      <c r="K116937">
        <v>30021</v>
      </c>
      <c r="L116937">
        <v>40025</v>
      </c>
      <c r="M116937">
        <v>50244</v>
      </c>
      <c r="N116937" t="s">
        <v>28</v>
      </c>
      <c r="P116937">
        <v>-6920.3657600000024</v>
      </c>
    </row>
    <row r="116938" spans="1:16" hidden="1" x14ac:dyDescent="0.3">
      <c r="A116938" t="s">
        <v>29</v>
      </c>
      <c r="B116938" t="s">
        <v>6</v>
      </c>
      <c r="D116938" s="1">
        <v>45444</v>
      </c>
      <c r="I116938">
        <v>10004</v>
      </c>
      <c r="J116938">
        <v>20001</v>
      </c>
      <c r="K116938">
        <v>30032</v>
      </c>
      <c r="L116938">
        <v>40025</v>
      </c>
      <c r="M116938">
        <v>50244</v>
      </c>
      <c r="N116938" t="s">
        <v>28</v>
      </c>
      <c r="P116938">
        <v>-1482.93552</v>
      </c>
    </row>
    <row r="116939" spans="1:16" hidden="1" x14ac:dyDescent="0.3">
      <c r="A116939" t="s">
        <v>29</v>
      </c>
      <c r="B116939" t="s">
        <v>6</v>
      </c>
      <c r="D116939" s="1">
        <v>45444</v>
      </c>
      <c r="I116939">
        <v>10004</v>
      </c>
      <c r="J116939">
        <v>20001</v>
      </c>
      <c r="K116939">
        <v>30016</v>
      </c>
      <c r="L116939">
        <v>40025</v>
      </c>
      <c r="M116939">
        <v>50244</v>
      </c>
      <c r="N116939" t="s">
        <v>28</v>
      </c>
      <c r="P116939">
        <v>-2471.5592000000001</v>
      </c>
    </row>
    <row r="116940" spans="1:16" hidden="1" x14ac:dyDescent="0.3">
      <c r="A116940" t="s">
        <v>29</v>
      </c>
      <c r="B116940" t="s">
        <v>35</v>
      </c>
      <c r="D116940" s="1">
        <v>45444</v>
      </c>
      <c r="I116940">
        <v>10004</v>
      </c>
      <c r="J116940">
        <v>20001</v>
      </c>
      <c r="K116940">
        <v>30015</v>
      </c>
      <c r="L116940">
        <v>40025</v>
      </c>
      <c r="M116940">
        <v>50244</v>
      </c>
      <c r="N116940" t="s">
        <v>28</v>
      </c>
      <c r="P116940">
        <v>-8281.0601373231293</v>
      </c>
    </row>
    <row r="116941" spans="1:16" hidden="1" x14ac:dyDescent="0.3">
      <c r="A116941" t="s">
        <v>29</v>
      </c>
      <c r="B116941" t="s">
        <v>35</v>
      </c>
      <c r="D116941" s="1">
        <v>45444</v>
      </c>
      <c r="I116941">
        <v>10004</v>
      </c>
      <c r="J116941">
        <v>20001</v>
      </c>
      <c r="K116941">
        <v>30027</v>
      </c>
      <c r="L116941">
        <v>40025</v>
      </c>
      <c r="M116941">
        <v>50244</v>
      </c>
      <c r="N116941" t="s">
        <v>28</v>
      </c>
      <c r="P116941">
        <v>-24256.404377272174</v>
      </c>
    </row>
    <row r="116942" spans="1:16" hidden="1" x14ac:dyDescent="0.3">
      <c r="A116942" t="s">
        <v>29</v>
      </c>
      <c r="B116942" t="s">
        <v>35</v>
      </c>
      <c r="D116942" s="1">
        <v>45444</v>
      </c>
      <c r="I116942">
        <v>10004</v>
      </c>
      <c r="J116942">
        <v>20001</v>
      </c>
      <c r="K116942">
        <v>30039</v>
      </c>
      <c r="L116942">
        <v>40025</v>
      </c>
      <c r="M116942">
        <v>50244</v>
      </c>
      <c r="N116942" t="s">
        <v>28</v>
      </c>
      <c r="P116942">
        <v>-22623.677467475478</v>
      </c>
    </row>
    <row r="116943" spans="1:16" hidden="1" x14ac:dyDescent="0.3">
      <c r="A116943" t="s">
        <v>29</v>
      </c>
      <c r="B116943" t="s">
        <v>35</v>
      </c>
      <c r="D116943" s="1">
        <v>45444</v>
      </c>
      <c r="I116943">
        <v>10004</v>
      </c>
      <c r="J116943">
        <v>20001</v>
      </c>
      <c r="K116943">
        <v>30017</v>
      </c>
      <c r="L116943">
        <v>40025</v>
      </c>
      <c r="M116943">
        <v>50244</v>
      </c>
      <c r="N116943" t="s">
        <v>28</v>
      </c>
      <c r="P116943">
        <v>-15973.096158851224</v>
      </c>
    </row>
    <row r="116944" spans="1:16" hidden="1" x14ac:dyDescent="0.3">
      <c r="A116944" t="s">
        <v>29</v>
      </c>
      <c r="B116944" t="s">
        <v>35</v>
      </c>
      <c r="D116944" s="1">
        <v>45444</v>
      </c>
      <c r="I116944">
        <v>10004</v>
      </c>
      <c r="J116944">
        <v>20001</v>
      </c>
      <c r="K116944">
        <v>30024</v>
      </c>
      <c r="L116944">
        <v>40025</v>
      </c>
      <c r="M116944">
        <v>50244</v>
      </c>
      <c r="N116944" t="s">
        <v>28</v>
      </c>
      <c r="P116944">
        <v>-26209.681906372738</v>
      </c>
    </row>
    <row r="116945" spans="1:16" hidden="1" x14ac:dyDescent="0.3">
      <c r="A116945" t="s">
        <v>29</v>
      </c>
      <c r="B116945" t="s">
        <v>35</v>
      </c>
      <c r="D116945" s="1">
        <v>45444</v>
      </c>
      <c r="I116945">
        <v>10004</v>
      </c>
      <c r="J116945">
        <v>20001</v>
      </c>
      <c r="K116945">
        <v>30023</v>
      </c>
      <c r="L116945">
        <v>40025</v>
      </c>
      <c r="M116945">
        <v>50244</v>
      </c>
      <c r="N116945" t="s">
        <v>28</v>
      </c>
      <c r="P116945">
        <v>-24387.915113364415</v>
      </c>
    </row>
    <row r="116946" spans="1:16" hidden="1" x14ac:dyDescent="0.3">
      <c r="A116946" t="s">
        <v>29</v>
      </c>
      <c r="B116946" t="s">
        <v>35</v>
      </c>
      <c r="D116946" s="1">
        <v>45444</v>
      </c>
      <c r="I116946">
        <v>10004</v>
      </c>
      <c r="J116946">
        <v>20001</v>
      </c>
      <c r="K116946">
        <v>30040</v>
      </c>
      <c r="L116946">
        <v>40025</v>
      </c>
      <c r="M116946">
        <v>50244</v>
      </c>
      <c r="N116946" t="s">
        <v>28</v>
      </c>
      <c r="P116946">
        <v>-21807.711455534747</v>
      </c>
    </row>
    <row r="116947" spans="1:16" hidden="1" x14ac:dyDescent="0.3">
      <c r="A116947" t="s">
        <v>29</v>
      </c>
      <c r="B116947" t="s">
        <v>35</v>
      </c>
      <c r="D116947" s="1">
        <v>45444</v>
      </c>
      <c r="I116947">
        <v>10004</v>
      </c>
      <c r="J116947">
        <v>20001</v>
      </c>
      <c r="K116947">
        <v>30041</v>
      </c>
      <c r="L116947">
        <v>40025</v>
      </c>
      <c r="M116947">
        <v>50244</v>
      </c>
      <c r="N116947" t="s">
        <v>28</v>
      </c>
      <c r="P116947">
        <v>-25431.711430846794</v>
      </c>
    </row>
    <row r="116948" spans="1:16" hidden="1" x14ac:dyDescent="0.3">
      <c r="A116948" t="s">
        <v>29</v>
      </c>
      <c r="B116948" t="s">
        <v>35</v>
      </c>
      <c r="D116948" s="1">
        <v>45444</v>
      </c>
      <c r="I116948">
        <v>10004</v>
      </c>
      <c r="J116948">
        <v>20001</v>
      </c>
      <c r="K116948">
        <v>30013</v>
      </c>
      <c r="L116948">
        <v>40025</v>
      </c>
      <c r="M116948">
        <v>50244</v>
      </c>
      <c r="N116948" t="s">
        <v>28</v>
      </c>
      <c r="P116948">
        <v>-24247.873521377995</v>
      </c>
    </row>
    <row r="116949" spans="1:16" hidden="1" x14ac:dyDescent="0.3">
      <c r="A116949" t="s">
        <v>29</v>
      </c>
      <c r="B116949" t="s">
        <v>35</v>
      </c>
      <c r="D116949" s="1">
        <v>45444</v>
      </c>
      <c r="I116949">
        <v>10004</v>
      </c>
      <c r="J116949">
        <v>20001</v>
      </c>
      <c r="K116949">
        <v>30034</v>
      </c>
      <c r="L116949">
        <v>40025</v>
      </c>
      <c r="M116949">
        <v>50244</v>
      </c>
      <c r="N116949" t="s">
        <v>28</v>
      </c>
      <c r="P116949">
        <v>-15379.971868950899</v>
      </c>
    </row>
    <row r="116950" spans="1:16" hidden="1" x14ac:dyDescent="0.3">
      <c r="A116950" t="s">
        <v>29</v>
      </c>
      <c r="B116950" t="s">
        <v>35</v>
      </c>
      <c r="D116950" s="1">
        <v>45444</v>
      </c>
      <c r="I116950">
        <v>10004</v>
      </c>
      <c r="J116950">
        <v>20001</v>
      </c>
      <c r="K116950">
        <v>30033</v>
      </c>
      <c r="L116950">
        <v>40025</v>
      </c>
      <c r="M116950">
        <v>50244</v>
      </c>
      <c r="N116950" t="s">
        <v>28</v>
      </c>
      <c r="P116950">
        <v>-14913.966881757306</v>
      </c>
    </row>
    <row r="116951" spans="1:16" hidden="1" x14ac:dyDescent="0.3">
      <c r="A116951" t="s">
        <v>29</v>
      </c>
      <c r="B116951" t="s">
        <v>35</v>
      </c>
      <c r="D116951" s="1">
        <v>45444</v>
      </c>
      <c r="I116951">
        <v>10004</v>
      </c>
      <c r="J116951">
        <v>20001</v>
      </c>
      <c r="K116951">
        <v>30020</v>
      </c>
      <c r="L116951">
        <v>40025</v>
      </c>
      <c r="M116951">
        <v>50244</v>
      </c>
      <c r="N116951" t="s">
        <v>28</v>
      </c>
      <c r="P116951">
        <v>-24232.869426308564</v>
      </c>
    </row>
    <row r="116952" spans="1:16" hidden="1" x14ac:dyDescent="0.3">
      <c r="A116952" t="s">
        <v>29</v>
      </c>
      <c r="B116952" t="s">
        <v>35</v>
      </c>
      <c r="D116952" s="1">
        <v>45444</v>
      </c>
      <c r="I116952">
        <v>10004</v>
      </c>
      <c r="J116952">
        <v>20001</v>
      </c>
      <c r="K116952">
        <v>30043</v>
      </c>
      <c r="L116952">
        <v>40025</v>
      </c>
      <c r="M116952">
        <v>50244</v>
      </c>
      <c r="N116952" t="s">
        <v>28</v>
      </c>
      <c r="P116952">
        <v>-26060.438621089983</v>
      </c>
    </row>
    <row r="116953" spans="1:16" hidden="1" x14ac:dyDescent="0.3">
      <c r="A116953" t="s">
        <v>29</v>
      </c>
      <c r="B116953" t="s">
        <v>35</v>
      </c>
      <c r="D116953" s="1">
        <v>45444</v>
      </c>
      <c r="I116953">
        <v>10004</v>
      </c>
      <c r="J116953">
        <v>20001</v>
      </c>
      <c r="K116953">
        <v>30006</v>
      </c>
      <c r="L116953">
        <v>40025</v>
      </c>
      <c r="M116953">
        <v>50244</v>
      </c>
      <c r="N116953" t="s">
        <v>28</v>
      </c>
      <c r="P116953">
        <v>-37266.390721264936</v>
      </c>
    </row>
    <row r="116954" spans="1:16" hidden="1" x14ac:dyDescent="0.3">
      <c r="A116954" t="s">
        <v>29</v>
      </c>
      <c r="B116954" t="s">
        <v>35</v>
      </c>
      <c r="D116954" s="1">
        <v>45444</v>
      </c>
      <c r="I116954">
        <v>10004</v>
      </c>
      <c r="J116954">
        <v>20001</v>
      </c>
      <c r="K116954">
        <v>30053</v>
      </c>
      <c r="L116954">
        <v>40025</v>
      </c>
      <c r="M116954">
        <v>50244</v>
      </c>
      <c r="N116954" t="s">
        <v>28</v>
      </c>
      <c r="P116954">
        <v>-34250.905390375461</v>
      </c>
    </row>
    <row r="116955" spans="1:16" hidden="1" x14ac:dyDescent="0.3">
      <c r="A116955" t="s">
        <v>29</v>
      </c>
      <c r="B116955" t="s">
        <v>35</v>
      </c>
      <c r="D116955" s="1">
        <v>45444</v>
      </c>
      <c r="I116955">
        <v>10004</v>
      </c>
      <c r="J116955">
        <v>20001</v>
      </c>
      <c r="K116955">
        <v>30004</v>
      </c>
      <c r="L116955">
        <v>40025</v>
      </c>
      <c r="M116955">
        <v>50244</v>
      </c>
      <c r="N116955" t="s">
        <v>28</v>
      </c>
      <c r="P116955">
        <v>-26613.282033868123</v>
      </c>
    </row>
    <row r="116956" spans="1:16" hidden="1" x14ac:dyDescent="0.3">
      <c r="A116956" t="s">
        <v>29</v>
      </c>
      <c r="B116956" t="s">
        <v>35</v>
      </c>
      <c r="D116956" s="1">
        <v>45444</v>
      </c>
      <c r="I116956">
        <v>10004</v>
      </c>
      <c r="J116956">
        <v>20001</v>
      </c>
      <c r="K116956">
        <v>30045</v>
      </c>
      <c r="L116956">
        <v>40025</v>
      </c>
      <c r="M116956">
        <v>50244</v>
      </c>
      <c r="N116956" t="s">
        <v>28</v>
      </c>
      <c r="P116956">
        <v>-24100.215126174324</v>
      </c>
    </row>
    <row r="116957" spans="1:16" hidden="1" x14ac:dyDescent="0.3">
      <c r="A116957" t="s">
        <v>29</v>
      </c>
      <c r="B116957" t="s">
        <v>35</v>
      </c>
      <c r="D116957" s="1">
        <v>45444</v>
      </c>
      <c r="I116957">
        <v>10004</v>
      </c>
      <c r="J116957">
        <v>20001</v>
      </c>
      <c r="K116957">
        <v>30028</v>
      </c>
      <c r="L116957">
        <v>40025</v>
      </c>
      <c r="M116957">
        <v>50244</v>
      </c>
      <c r="N116957" t="s">
        <v>28</v>
      </c>
      <c r="P116957">
        <v>-24271.663334102337</v>
      </c>
    </row>
    <row r="116958" spans="1:16" hidden="1" x14ac:dyDescent="0.3">
      <c r="A116958" t="s">
        <v>29</v>
      </c>
      <c r="B116958" t="s">
        <v>35</v>
      </c>
      <c r="D116958" s="1">
        <v>45444</v>
      </c>
      <c r="I116958">
        <v>10004</v>
      </c>
      <c r="J116958">
        <v>20001</v>
      </c>
      <c r="K116958">
        <v>30021</v>
      </c>
      <c r="L116958">
        <v>40025</v>
      </c>
      <c r="M116958">
        <v>50244</v>
      </c>
      <c r="N116958" t="s">
        <v>28</v>
      </c>
      <c r="P116958">
        <v>-17058.254135344861</v>
      </c>
    </row>
    <row r="116959" spans="1:16" hidden="1" x14ac:dyDescent="0.3">
      <c r="A116959" t="s">
        <v>29</v>
      </c>
      <c r="B116959" t="s">
        <v>35</v>
      </c>
      <c r="D116959" s="1">
        <v>45444</v>
      </c>
      <c r="I116959">
        <v>10004</v>
      </c>
      <c r="J116959">
        <v>20001</v>
      </c>
      <c r="K116959">
        <v>30031</v>
      </c>
      <c r="L116959">
        <v>40025</v>
      </c>
      <c r="M116959">
        <v>50244</v>
      </c>
      <c r="N116959" t="s">
        <v>28</v>
      </c>
      <c r="P116959">
        <v>-17747.131968223719</v>
      </c>
    </row>
    <row r="116960" spans="1:16" hidden="1" x14ac:dyDescent="0.3">
      <c r="A116960" t="s">
        <v>29</v>
      </c>
      <c r="B116960" t="s">
        <v>35</v>
      </c>
      <c r="D116960" s="1">
        <v>45444</v>
      </c>
      <c r="I116960">
        <v>10004</v>
      </c>
      <c r="J116960">
        <v>20001</v>
      </c>
      <c r="K116960">
        <v>30019</v>
      </c>
      <c r="L116960">
        <v>40025</v>
      </c>
      <c r="M116960">
        <v>50244</v>
      </c>
      <c r="N116960" t="s">
        <v>28</v>
      </c>
      <c r="P116960">
        <v>-23656.424242435136</v>
      </c>
    </row>
    <row r="116961" spans="1:16" hidden="1" x14ac:dyDescent="0.3">
      <c r="A116961" t="s">
        <v>29</v>
      </c>
      <c r="B116961" t="s">
        <v>35</v>
      </c>
      <c r="D116961" s="1">
        <v>45444</v>
      </c>
      <c r="I116961">
        <v>10004</v>
      </c>
      <c r="J116961">
        <v>20001</v>
      </c>
      <c r="K116961">
        <v>30009</v>
      </c>
      <c r="L116961">
        <v>40025</v>
      </c>
      <c r="M116961">
        <v>50244</v>
      </c>
      <c r="N116961" t="s">
        <v>28</v>
      </c>
      <c r="P116961">
        <v>-23058.993834271299</v>
      </c>
    </row>
    <row r="116962" spans="1:16" hidden="1" x14ac:dyDescent="0.3">
      <c r="A116962" t="s">
        <v>29</v>
      </c>
      <c r="B116962" t="s">
        <v>35</v>
      </c>
      <c r="D116962" s="1">
        <v>45444</v>
      </c>
      <c r="I116962">
        <v>10004</v>
      </c>
      <c r="J116962">
        <v>20001</v>
      </c>
      <c r="K116962">
        <v>30037</v>
      </c>
      <c r="L116962">
        <v>40025</v>
      </c>
      <c r="M116962">
        <v>50244</v>
      </c>
      <c r="N116962" t="s">
        <v>28</v>
      </c>
      <c r="P116962">
        <v>-22476.599601986858</v>
      </c>
    </row>
    <row r="116963" spans="1:16" hidden="1" x14ac:dyDescent="0.3">
      <c r="A116963" t="s">
        <v>29</v>
      </c>
      <c r="B116963" t="s">
        <v>35</v>
      </c>
      <c r="D116963" s="1">
        <v>45444</v>
      </c>
      <c r="I116963">
        <v>10004</v>
      </c>
      <c r="J116963">
        <v>20001</v>
      </c>
      <c r="K116963">
        <v>30032</v>
      </c>
      <c r="L116963">
        <v>40025</v>
      </c>
      <c r="M116963">
        <v>50244</v>
      </c>
      <c r="N116963" t="s">
        <v>28</v>
      </c>
      <c r="P116963">
        <v>-3914.7545412818672</v>
      </c>
    </row>
    <row r="116964" spans="1:16" hidden="1" x14ac:dyDescent="0.3">
      <c r="A116964" t="s">
        <v>29</v>
      </c>
      <c r="B116964" t="s">
        <v>35</v>
      </c>
      <c r="D116964" s="1">
        <v>45444</v>
      </c>
      <c r="I116964">
        <v>10004</v>
      </c>
      <c r="J116964">
        <v>20001</v>
      </c>
      <c r="K116964">
        <v>30026</v>
      </c>
      <c r="L116964">
        <v>40025</v>
      </c>
      <c r="M116964">
        <v>50244</v>
      </c>
      <c r="N116964" t="s">
        <v>28</v>
      </c>
      <c r="P116964">
        <v>-19522.125013094592</v>
      </c>
    </row>
    <row r="116965" spans="1:16" hidden="1" x14ac:dyDescent="0.3">
      <c r="A116965" t="s">
        <v>29</v>
      </c>
      <c r="B116965" t="s">
        <v>35</v>
      </c>
      <c r="D116965" s="1">
        <v>45444</v>
      </c>
      <c r="I116965">
        <v>10004</v>
      </c>
      <c r="J116965">
        <v>20001</v>
      </c>
      <c r="K116965">
        <v>30008</v>
      </c>
      <c r="L116965">
        <v>40025</v>
      </c>
      <c r="M116965">
        <v>50244</v>
      </c>
      <c r="N116965" t="s">
        <v>28</v>
      </c>
      <c r="P116965">
        <v>-24253.062192232333</v>
      </c>
    </row>
    <row r="116966" spans="1:16" hidden="1" x14ac:dyDescent="0.3">
      <c r="A116966" t="s">
        <v>29</v>
      </c>
      <c r="B116966" t="s">
        <v>35</v>
      </c>
      <c r="D116966" s="1">
        <v>45444</v>
      </c>
      <c r="I116966">
        <v>10004</v>
      </c>
      <c r="J116966">
        <v>20001</v>
      </c>
      <c r="K116966">
        <v>30038</v>
      </c>
      <c r="L116966">
        <v>40025</v>
      </c>
      <c r="M116966">
        <v>50244</v>
      </c>
      <c r="N116966" t="s">
        <v>28</v>
      </c>
      <c r="P116966">
        <v>-19057.347001563754</v>
      </c>
    </row>
    <row r="116967" spans="1:16" hidden="1" x14ac:dyDescent="0.3">
      <c r="A116967" t="s">
        <v>29</v>
      </c>
      <c r="B116967" t="s">
        <v>35</v>
      </c>
      <c r="D116967" s="1">
        <v>45444</v>
      </c>
      <c r="I116967">
        <v>10004</v>
      </c>
      <c r="J116967">
        <v>20001</v>
      </c>
      <c r="K116967">
        <v>30036</v>
      </c>
      <c r="L116967">
        <v>40025</v>
      </c>
      <c r="M116967">
        <v>50244</v>
      </c>
      <c r="N116967" t="s">
        <v>28</v>
      </c>
      <c r="P116967">
        <v>-23039.377948186266</v>
      </c>
    </row>
    <row r="116968" spans="1:16" hidden="1" x14ac:dyDescent="0.3">
      <c r="A116968" t="s">
        <v>29</v>
      </c>
      <c r="B116968" t="s">
        <v>35</v>
      </c>
      <c r="D116968" s="1">
        <v>45444</v>
      </c>
      <c r="I116968">
        <v>10004</v>
      </c>
      <c r="J116968">
        <v>20001</v>
      </c>
      <c r="K116968">
        <v>30016</v>
      </c>
      <c r="L116968">
        <v>40025</v>
      </c>
      <c r="M116968">
        <v>50244</v>
      </c>
      <c r="N116968" t="s">
        <v>28</v>
      </c>
      <c r="P116968">
        <v>-5916.7647586783187</v>
      </c>
    </row>
    <row r="116969" spans="1:16" x14ac:dyDescent="0.3">
      <c r="A116969" t="s">
        <v>29</v>
      </c>
      <c r="B116969" t="s">
        <v>48</v>
      </c>
      <c r="D116969" s="1">
        <v>45444</v>
      </c>
      <c r="I116969">
        <v>10004</v>
      </c>
      <c r="J116969">
        <v>90001</v>
      </c>
      <c r="K116969">
        <v>30015</v>
      </c>
      <c r="L116969">
        <v>40025</v>
      </c>
      <c r="M116969">
        <v>50244</v>
      </c>
      <c r="N116969" t="s">
        <v>28</v>
      </c>
      <c r="P116969">
        <v>14</v>
      </c>
    </row>
    <row r="116970" spans="1:16" x14ac:dyDescent="0.3">
      <c r="A116970" t="s">
        <v>29</v>
      </c>
      <c r="B116970" t="s">
        <v>48</v>
      </c>
      <c r="D116970" s="1">
        <v>45444</v>
      </c>
      <c r="I116970">
        <v>10004</v>
      </c>
      <c r="J116970">
        <v>90001</v>
      </c>
      <c r="K116970">
        <v>30033</v>
      </c>
      <c r="L116970">
        <v>40025</v>
      </c>
      <c r="M116970">
        <v>50244</v>
      </c>
      <c r="N116970" t="s">
        <v>28</v>
      </c>
      <c r="P116970">
        <v>25</v>
      </c>
    </row>
    <row r="116971" spans="1:16" x14ac:dyDescent="0.3">
      <c r="A116971" t="s">
        <v>29</v>
      </c>
      <c r="B116971" t="s">
        <v>48</v>
      </c>
      <c r="D116971" s="1">
        <v>45444</v>
      </c>
      <c r="I116971">
        <v>10004</v>
      </c>
      <c r="J116971">
        <v>90001</v>
      </c>
      <c r="K116971">
        <v>30021</v>
      </c>
      <c r="L116971">
        <v>40025</v>
      </c>
      <c r="M116971">
        <v>50244</v>
      </c>
      <c r="N116971" t="s">
        <v>28</v>
      </c>
      <c r="P116971">
        <v>28</v>
      </c>
    </row>
    <row r="116972" spans="1:16" x14ac:dyDescent="0.3">
      <c r="A116972" t="s">
        <v>29</v>
      </c>
      <c r="B116972" t="s">
        <v>48</v>
      </c>
      <c r="D116972" s="1">
        <v>45444</v>
      </c>
      <c r="I116972">
        <v>10004</v>
      </c>
      <c r="J116972">
        <v>90001</v>
      </c>
      <c r="K116972">
        <v>30032</v>
      </c>
      <c r="L116972">
        <v>40025</v>
      </c>
      <c r="M116972">
        <v>50244</v>
      </c>
      <c r="N116972" t="s">
        <v>28</v>
      </c>
      <c r="P116972">
        <v>6</v>
      </c>
    </row>
    <row r="116973" spans="1:16" x14ac:dyDescent="0.3">
      <c r="A116973" t="s">
        <v>29</v>
      </c>
      <c r="B116973" t="s">
        <v>48</v>
      </c>
      <c r="D116973" s="1">
        <v>45444</v>
      </c>
      <c r="I116973">
        <v>10004</v>
      </c>
      <c r="J116973">
        <v>90001</v>
      </c>
      <c r="K116973">
        <v>30016</v>
      </c>
      <c r="L116973">
        <v>40025</v>
      </c>
      <c r="M116973">
        <v>50244</v>
      </c>
      <c r="N116973" t="s">
        <v>28</v>
      </c>
      <c r="P116973">
        <v>10</v>
      </c>
    </row>
    <row r="116974" spans="1:16" hidden="1" x14ac:dyDescent="0.3">
      <c r="A116974" t="s">
        <v>29</v>
      </c>
      <c r="B116974" t="s">
        <v>36</v>
      </c>
      <c r="D116974" s="1">
        <v>45444</v>
      </c>
      <c r="I116974">
        <v>10000</v>
      </c>
      <c r="J116974">
        <v>20000</v>
      </c>
      <c r="K116974">
        <v>32021</v>
      </c>
      <c r="L116974">
        <v>40003</v>
      </c>
      <c r="M116974">
        <v>50265</v>
      </c>
      <c r="N116974" t="s">
        <v>28</v>
      </c>
      <c r="P116974">
        <v>-10239.859744519999</v>
      </c>
    </row>
    <row r="116975" spans="1:16" hidden="1" x14ac:dyDescent="0.3">
      <c r="A116975" t="s">
        <v>29</v>
      </c>
      <c r="B116975" t="s">
        <v>36</v>
      </c>
      <c r="D116975" s="1">
        <v>45444</v>
      </c>
      <c r="I116975">
        <v>10000</v>
      </c>
      <c r="J116975">
        <v>20000</v>
      </c>
      <c r="K116975">
        <v>32002</v>
      </c>
      <c r="L116975">
        <v>40003</v>
      </c>
      <c r="M116975">
        <v>50265</v>
      </c>
      <c r="N116975" t="s">
        <v>28</v>
      </c>
      <c r="P116975">
        <v>-107672.3026467</v>
      </c>
    </row>
    <row r="116976" spans="1:16" hidden="1" x14ac:dyDescent="0.3">
      <c r="A116976" t="s">
        <v>29</v>
      </c>
      <c r="B116976" t="s">
        <v>36</v>
      </c>
      <c r="D116976" s="1">
        <v>45444</v>
      </c>
      <c r="I116976">
        <v>10000</v>
      </c>
      <c r="J116976">
        <v>20000</v>
      </c>
      <c r="K116976">
        <v>32003</v>
      </c>
      <c r="L116976">
        <v>40003</v>
      </c>
      <c r="M116976">
        <v>50265</v>
      </c>
      <c r="N116976" t="s">
        <v>28</v>
      </c>
      <c r="P116976">
        <v>-11529.206735839998</v>
      </c>
    </row>
    <row r="116977" spans="1:16" hidden="1" x14ac:dyDescent="0.3">
      <c r="A116977" t="s">
        <v>29</v>
      </c>
      <c r="B116977" t="s">
        <v>36</v>
      </c>
      <c r="D116977" s="1">
        <v>45444</v>
      </c>
      <c r="I116977">
        <v>10000</v>
      </c>
      <c r="J116977">
        <v>20000</v>
      </c>
      <c r="K116977">
        <v>32006</v>
      </c>
      <c r="L116977">
        <v>40003</v>
      </c>
      <c r="M116977">
        <v>50265</v>
      </c>
      <c r="N116977" t="s">
        <v>28</v>
      </c>
      <c r="P116977">
        <v>-10661.75616064</v>
      </c>
    </row>
    <row r="116978" spans="1:16" hidden="1" x14ac:dyDescent="0.3">
      <c r="A116978" t="s">
        <v>29</v>
      </c>
      <c r="B116978" t="s">
        <v>36</v>
      </c>
      <c r="D116978" s="1">
        <v>45444</v>
      </c>
      <c r="I116978">
        <v>10000</v>
      </c>
      <c r="J116978">
        <v>20000</v>
      </c>
      <c r="K116978">
        <v>32009</v>
      </c>
      <c r="L116978">
        <v>40003</v>
      </c>
      <c r="M116978">
        <v>50265</v>
      </c>
      <c r="N116978" t="s">
        <v>28</v>
      </c>
      <c r="P116978">
        <v>-9463.0971839999984</v>
      </c>
    </row>
    <row r="116979" spans="1:16" hidden="1" x14ac:dyDescent="0.3">
      <c r="A116979" t="s">
        <v>29</v>
      </c>
      <c r="B116979" t="s">
        <v>36</v>
      </c>
      <c r="D116979" s="1">
        <v>45444</v>
      </c>
      <c r="I116979">
        <v>10000</v>
      </c>
      <c r="J116979">
        <v>20000</v>
      </c>
      <c r="K116979">
        <v>39000</v>
      </c>
      <c r="L116979">
        <v>40003</v>
      </c>
      <c r="M116979">
        <v>50265</v>
      </c>
      <c r="N116979" t="s">
        <v>28</v>
      </c>
      <c r="P116979">
        <v>-4810.4077351999995</v>
      </c>
    </row>
    <row r="116980" spans="1:16" hidden="1" x14ac:dyDescent="0.3">
      <c r="A116980" t="s">
        <v>29</v>
      </c>
      <c r="B116980" t="s">
        <v>36</v>
      </c>
      <c r="D116980" s="1">
        <v>45444</v>
      </c>
      <c r="I116980">
        <v>10000</v>
      </c>
      <c r="J116980">
        <v>20000</v>
      </c>
      <c r="K116980">
        <v>39001</v>
      </c>
      <c r="L116980">
        <v>40003</v>
      </c>
      <c r="M116980">
        <v>50265</v>
      </c>
      <c r="N116980" t="s">
        <v>28</v>
      </c>
      <c r="P116980">
        <v>-3666.9501587999994</v>
      </c>
    </row>
    <row r="116981" spans="1:16" hidden="1" x14ac:dyDescent="0.3">
      <c r="A116981" t="s">
        <v>29</v>
      </c>
      <c r="B116981" t="s">
        <v>2</v>
      </c>
      <c r="D116981" s="1">
        <v>45444</v>
      </c>
      <c r="I116981">
        <v>10000</v>
      </c>
      <c r="J116981">
        <v>20000</v>
      </c>
      <c r="K116981">
        <v>32021</v>
      </c>
      <c r="L116981">
        <v>40003</v>
      </c>
      <c r="M116981">
        <v>50265</v>
      </c>
      <c r="N116981" t="s">
        <v>28</v>
      </c>
      <c r="P116981">
        <v>-98302.653547391994</v>
      </c>
    </row>
    <row r="116982" spans="1:16" hidden="1" x14ac:dyDescent="0.3">
      <c r="A116982" t="s">
        <v>29</v>
      </c>
      <c r="B116982" t="s">
        <v>2</v>
      </c>
      <c r="D116982" s="1">
        <v>45444</v>
      </c>
      <c r="I116982">
        <v>10000</v>
      </c>
      <c r="J116982">
        <v>20000</v>
      </c>
      <c r="K116982">
        <v>32002</v>
      </c>
      <c r="L116982">
        <v>40003</v>
      </c>
      <c r="M116982">
        <v>50265</v>
      </c>
      <c r="N116982" t="s">
        <v>28</v>
      </c>
      <c r="P116982">
        <v>-31322.851679039999</v>
      </c>
    </row>
    <row r="116983" spans="1:16" hidden="1" x14ac:dyDescent="0.3">
      <c r="A116983" t="s">
        <v>29</v>
      </c>
      <c r="B116983" t="s">
        <v>2</v>
      </c>
      <c r="D116983" s="1">
        <v>45444</v>
      </c>
      <c r="I116983">
        <v>10000</v>
      </c>
      <c r="J116983">
        <v>20000</v>
      </c>
      <c r="K116983">
        <v>32003</v>
      </c>
      <c r="L116983">
        <v>40003</v>
      </c>
      <c r="M116983">
        <v>50265</v>
      </c>
      <c r="N116983" t="s">
        <v>28</v>
      </c>
      <c r="P116983">
        <v>-13835.048083008</v>
      </c>
    </row>
    <row r="116984" spans="1:16" hidden="1" x14ac:dyDescent="0.3">
      <c r="A116984" t="s">
        <v>29</v>
      </c>
      <c r="B116984" t="s">
        <v>2</v>
      </c>
      <c r="D116984" s="1">
        <v>45444</v>
      </c>
      <c r="I116984">
        <v>10000</v>
      </c>
      <c r="J116984">
        <v>20000</v>
      </c>
      <c r="K116984">
        <v>32004</v>
      </c>
      <c r="L116984">
        <v>40003</v>
      </c>
      <c r="M116984">
        <v>50265</v>
      </c>
      <c r="N116984" t="s">
        <v>28</v>
      </c>
      <c r="P116984">
        <v>-6586.3156400639991</v>
      </c>
    </row>
    <row r="116985" spans="1:16" hidden="1" x14ac:dyDescent="0.3">
      <c r="A116985" t="s">
        <v>29</v>
      </c>
      <c r="B116985" t="s">
        <v>2</v>
      </c>
      <c r="D116985" s="1">
        <v>45444</v>
      </c>
      <c r="I116985">
        <v>10000</v>
      </c>
      <c r="J116985">
        <v>20000</v>
      </c>
      <c r="K116985">
        <v>32006</v>
      </c>
      <c r="L116985">
        <v>40003</v>
      </c>
      <c r="M116985">
        <v>50265</v>
      </c>
      <c r="N116985" t="s">
        <v>28</v>
      </c>
      <c r="P116985">
        <v>-6397.0536963839995</v>
      </c>
    </row>
    <row r="116986" spans="1:16" hidden="1" x14ac:dyDescent="0.3">
      <c r="A116986" t="s">
        <v>29</v>
      </c>
      <c r="B116986" t="s">
        <v>2</v>
      </c>
      <c r="D116986" s="1">
        <v>45444</v>
      </c>
      <c r="I116986">
        <v>10000</v>
      </c>
      <c r="J116986">
        <v>20000</v>
      </c>
      <c r="K116986">
        <v>32005</v>
      </c>
      <c r="L116986">
        <v>40003</v>
      </c>
      <c r="M116986">
        <v>50265</v>
      </c>
      <c r="N116986" t="s">
        <v>28</v>
      </c>
      <c r="P116986">
        <v>-5961.7512259199993</v>
      </c>
    </row>
    <row r="116987" spans="1:16" hidden="1" x14ac:dyDescent="0.3">
      <c r="A116987" t="s">
        <v>29</v>
      </c>
      <c r="B116987" t="s">
        <v>2</v>
      </c>
      <c r="D116987" s="1">
        <v>45444</v>
      </c>
      <c r="I116987">
        <v>10000</v>
      </c>
      <c r="J116987">
        <v>20000</v>
      </c>
      <c r="K116987">
        <v>32009</v>
      </c>
      <c r="L116987">
        <v>40003</v>
      </c>
      <c r="M116987">
        <v>50265</v>
      </c>
      <c r="N116987" t="s">
        <v>28</v>
      </c>
      <c r="P116987">
        <v>-5677.858310399999</v>
      </c>
    </row>
    <row r="116988" spans="1:16" hidden="1" x14ac:dyDescent="0.3">
      <c r="A116988" t="s">
        <v>29</v>
      </c>
      <c r="B116988" t="s">
        <v>2</v>
      </c>
      <c r="D116988" s="1">
        <v>45444</v>
      </c>
      <c r="I116988">
        <v>10000</v>
      </c>
      <c r="J116988">
        <v>20000</v>
      </c>
      <c r="K116988">
        <v>32018</v>
      </c>
      <c r="L116988">
        <v>40003</v>
      </c>
      <c r="M116988">
        <v>50265</v>
      </c>
      <c r="N116988" t="s">
        <v>28</v>
      </c>
      <c r="P116988">
        <v>-5375.0392005120002</v>
      </c>
    </row>
    <row r="116989" spans="1:16" hidden="1" x14ac:dyDescent="0.3">
      <c r="A116989" t="s">
        <v>29</v>
      </c>
      <c r="B116989" t="s">
        <v>2</v>
      </c>
      <c r="D116989" s="1">
        <v>45444</v>
      </c>
      <c r="I116989">
        <v>10000</v>
      </c>
      <c r="J116989">
        <v>20000</v>
      </c>
      <c r="K116989">
        <v>32010</v>
      </c>
      <c r="L116989">
        <v>40003</v>
      </c>
      <c r="M116989">
        <v>50265</v>
      </c>
      <c r="N116989" t="s">
        <v>28</v>
      </c>
      <c r="P116989">
        <v>-5204.7034512</v>
      </c>
    </row>
    <row r="116990" spans="1:16" hidden="1" x14ac:dyDescent="0.3">
      <c r="A116990" t="s">
        <v>29</v>
      </c>
      <c r="B116990" t="s">
        <v>2</v>
      </c>
      <c r="D116990" s="1">
        <v>45444</v>
      </c>
      <c r="I116990">
        <v>10000</v>
      </c>
      <c r="J116990">
        <v>20000</v>
      </c>
      <c r="K116990">
        <v>30003</v>
      </c>
      <c r="L116990">
        <v>40003</v>
      </c>
      <c r="M116990">
        <v>50265</v>
      </c>
      <c r="N116990" t="s">
        <v>28</v>
      </c>
      <c r="P116990">
        <v>-2460.4052678399994</v>
      </c>
    </row>
    <row r="116991" spans="1:16" hidden="1" x14ac:dyDescent="0.3">
      <c r="A116991" t="s">
        <v>29</v>
      </c>
      <c r="B116991" t="s">
        <v>2</v>
      </c>
      <c r="D116991" s="1">
        <v>45444</v>
      </c>
      <c r="I116991">
        <v>10000</v>
      </c>
      <c r="J116991">
        <v>20000</v>
      </c>
      <c r="K116991">
        <v>39000</v>
      </c>
      <c r="L116991">
        <v>40003</v>
      </c>
      <c r="M116991">
        <v>50265</v>
      </c>
      <c r="N116991" t="s">
        <v>28</v>
      </c>
      <c r="P116991">
        <v>-4617.9914257919991</v>
      </c>
    </row>
    <row r="116992" spans="1:16" hidden="1" x14ac:dyDescent="0.3">
      <c r="A116992" t="s">
        <v>29</v>
      </c>
      <c r="B116992" t="s">
        <v>2</v>
      </c>
      <c r="D116992" s="1">
        <v>45444</v>
      </c>
      <c r="I116992">
        <v>10000</v>
      </c>
      <c r="J116992">
        <v>20000</v>
      </c>
      <c r="K116992">
        <v>39001</v>
      </c>
      <c r="L116992">
        <v>40003</v>
      </c>
      <c r="M116992">
        <v>50265</v>
      </c>
      <c r="N116992" t="s">
        <v>28</v>
      </c>
      <c r="P116992">
        <v>-3520.2721524479994</v>
      </c>
    </row>
    <row r="116993" spans="1:16" hidden="1" x14ac:dyDescent="0.3">
      <c r="A116993" t="s">
        <v>29</v>
      </c>
      <c r="B116993" t="s">
        <v>32</v>
      </c>
      <c r="D116993" s="1">
        <v>45444</v>
      </c>
      <c r="I116993">
        <v>10000</v>
      </c>
      <c r="J116993">
        <v>20000</v>
      </c>
      <c r="K116993">
        <v>32021</v>
      </c>
      <c r="L116993">
        <v>40003</v>
      </c>
      <c r="M116993">
        <v>50265</v>
      </c>
      <c r="N116993" t="s">
        <v>28</v>
      </c>
      <c r="P116993">
        <v>-3071.9579233559998</v>
      </c>
    </row>
    <row r="116994" spans="1:16" hidden="1" x14ac:dyDescent="0.3">
      <c r="A116994" t="s">
        <v>29</v>
      </c>
      <c r="B116994" t="s">
        <v>32</v>
      </c>
      <c r="D116994" s="1">
        <v>45444</v>
      </c>
      <c r="I116994">
        <v>10000</v>
      </c>
      <c r="J116994">
        <v>20000</v>
      </c>
      <c r="K116994">
        <v>32002</v>
      </c>
      <c r="L116994">
        <v>40003</v>
      </c>
      <c r="M116994">
        <v>50265</v>
      </c>
      <c r="N116994" t="s">
        <v>28</v>
      </c>
      <c r="P116994">
        <v>-978.83911496999997</v>
      </c>
    </row>
    <row r="116995" spans="1:16" hidden="1" x14ac:dyDescent="0.3">
      <c r="A116995" t="s">
        <v>29</v>
      </c>
      <c r="B116995" t="s">
        <v>32</v>
      </c>
      <c r="D116995" s="1">
        <v>45444</v>
      </c>
      <c r="I116995">
        <v>10000</v>
      </c>
      <c r="J116995">
        <v>20000</v>
      </c>
      <c r="K116995">
        <v>32003</v>
      </c>
      <c r="L116995">
        <v>40003</v>
      </c>
      <c r="M116995">
        <v>50265</v>
      </c>
      <c r="N116995" t="s">
        <v>28</v>
      </c>
      <c r="P116995">
        <v>-432.34525259399999</v>
      </c>
    </row>
    <row r="116996" spans="1:16" hidden="1" x14ac:dyDescent="0.3">
      <c r="A116996" t="s">
        <v>29</v>
      </c>
      <c r="B116996" t="s">
        <v>32</v>
      </c>
      <c r="D116996" s="1">
        <v>45444</v>
      </c>
      <c r="I116996">
        <v>10000</v>
      </c>
      <c r="J116996">
        <v>20000</v>
      </c>
      <c r="K116996">
        <v>32004</v>
      </c>
      <c r="L116996">
        <v>40003</v>
      </c>
      <c r="M116996">
        <v>50265</v>
      </c>
      <c r="N116996" t="s">
        <v>28</v>
      </c>
      <c r="P116996">
        <v>-205.82236375199997</v>
      </c>
    </row>
    <row r="116997" spans="1:16" hidden="1" x14ac:dyDescent="0.3">
      <c r="A116997" t="s">
        <v>29</v>
      </c>
      <c r="B116997" t="s">
        <v>32</v>
      </c>
      <c r="D116997" s="1">
        <v>45444</v>
      </c>
      <c r="I116997">
        <v>10000</v>
      </c>
      <c r="J116997">
        <v>20000</v>
      </c>
      <c r="K116997">
        <v>32006</v>
      </c>
      <c r="L116997">
        <v>40003</v>
      </c>
      <c r="M116997">
        <v>50265</v>
      </c>
      <c r="N116997" t="s">
        <v>28</v>
      </c>
      <c r="P116997">
        <v>-199.90792801199999</v>
      </c>
    </row>
    <row r="116998" spans="1:16" hidden="1" x14ac:dyDescent="0.3">
      <c r="A116998" t="s">
        <v>29</v>
      </c>
      <c r="B116998" t="s">
        <v>32</v>
      </c>
      <c r="D116998" s="1">
        <v>45444</v>
      </c>
      <c r="I116998">
        <v>10000</v>
      </c>
      <c r="J116998">
        <v>20000</v>
      </c>
      <c r="K116998">
        <v>32005</v>
      </c>
      <c r="L116998">
        <v>40003</v>
      </c>
      <c r="M116998">
        <v>50265</v>
      </c>
      <c r="N116998" t="s">
        <v>28</v>
      </c>
      <c r="P116998">
        <v>-186.30472580999998</v>
      </c>
    </row>
    <row r="116999" spans="1:16" hidden="1" x14ac:dyDescent="0.3">
      <c r="A116999" t="s">
        <v>29</v>
      </c>
      <c r="B116999" t="s">
        <v>32</v>
      </c>
      <c r="D116999" s="1">
        <v>45444</v>
      </c>
      <c r="I116999">
        <v>10000</v>
      </c>
      <c r="J116999">
        <v>20000</v>
      </c>
      <c r="K116999">
        <v>32009</v>
      </c>
      <c r="L116999">
        <v>40003</v>
      </c>
      <c r="M116999">
        <v>50265</v>
      </c>
      <c r="N116999" t="s">
        <v>28</v>
      </c>
      <c r="P116999">
        <v>-177.43307219999997</v>
      </c>
    </row>
    <row r="117000" spans="1:16" hidden="1" x14ac:dyDescent="0.3">
      <c r="A117000" t="s">
        <v>29</v>
      </c>
      <c r="B117000" t="s">
        <v>32</v>
      </c>
      <c r="D117000" s="1">
        <v>45444</v>
      </c>
      <c r="I117000">
        <v>10000</v>
      </c>
      <c r="J117000">
        <v>20000</v>
      </c>
      <c r="K117000">
        <v>32018</v>
      </c>
      <c r="L117000">
        <v>40003</v>
      </c>
      <c r="M117000">
        <v>50265</v>
      </c>
      <c r="N117000" t="s">
        <v>28</v>
      </c>
      <c r="P117000">
        <v>-167.96997501600001</v>
      </c>
    </row>
    <row r="117001" spans="1:16" hidden="1" x14ac:dyDescent="0.3">
      <c r="A117001" t="s">
        <v>29</v>
      </c>
      <c r="B117001" t="s">
        <v>32</v>
      </c>
      <c r="D117001" s="1">
        <v>45444</v>
      </c>
      <c r="I117001">
        <v>10000</v>
      </c>
      <c r="J117001">
        <v>20000</v>
      </c>
      <c r="K117001">
        <v>32010</v>
      </c>
      <c r="L117001">
        <v>40003</v>
      </c>
      <c r="M117001">
        <v>50265</v>
      </c>
      <c r="N117001" t="s">
        <v>28</v>
      </c>
      <c r="P117001">
        <v>-162.64698285</v>
      </c>
    </row>
    <row r="117002" spans="1:16" hidden="1" x14ac:dyDescent="0.3">
      <c r="A117002" t="s">
        <v>29</v>
      </c>
      <c r="B117002" t="s">
        <v>32</v>
      </c>
      <c r="D117002" s="1">
        <v>45444</v>
      </c>
      <c r="I117002">
        <v>10000</v>
      </c>
      <c r="J117002">
        <v>20000</v>
      </c>
      <c r="K117002">
        <v>30003</v>
      </c>
      <c r="L117002">
        <v>40003</v>
      </c>
      <c r="M117002">
        <v>50265</v>
      </c>
      <c r="N117002" t="s">
        <v>28</v>
      </c>
      <c r="P117002">
        <v>-76.887664619999981</v>
      </c>
    </row>
    <row r="117003" spans="1:16" hidden="1" x14ac:dyDescent="0.3">
      <c r="A117003" t="s">
        <v>29</v>
      </c>
      <c r="B117003" t="s">
        <v>32</v>
      </c>
      <c r="D117003" s="1">
        <v>45444</v>
      </c>
      <c r="I117003">
        <v>10000</v>
      </c>
      <c r="J117003">
        <v>20000</v>
      </c>
      <c r="K117003">
        <v>39000</v>
      </c>
      <c r="L117003">
        <v>40003</v>
      </c>
      <c r="M117003">
        <v>50265</v>
      </c>
      <c r="N117003" t="s">
        <v>28</v>
      </c>
      <c r="P117003">
        <v>-144.31223205599997</v>
      </c>
    </row>
    <row r="117004" spans="1:16" hidden="1" x14ac:dyDescent="0.3">
      <c r="A117004" t="s">
        <v>29</v>
      </c>
      <c r="B117004" t="s">
        <v>32</v>
      </c>
      <c r="D117004" s="1">
        <v>45444</v>
      </c>
      <c r="I117004">
        <v>10000</v>
      </c>
      <c r="J117004">
        <v>20000</v>
      </c>
      <c r="K117004">
        <v>39001</v>
      </c>
      <c r="L117004">
        <v>40003</v>
      </c>
      <c r="M117004">
        <v>50265</v>
      </c>
      <c r="N117004" t="s">
        <v>28</v>
      </c>
      <c r="P117004">
        <v>-110.00850476399998</v>
      </c>
    </row>
    <row r="117005" spans="1:16" x14ac:dyDescent="0.3">
      <c r="A117005" t="s">
        <v>29</v>
      </c>
      <c r="B117005" t="s">
        <v>50</v>
      </c>
      <c r="D117005" s="1">
        <v>45444</v>
      </c>
      <c r="I117005">
        <v>10000</v>
      </c>
      <c r="J117005">
        <v>20000</v>
      </c>
      <c r="K117005">
        <v>32021</v>
      </c>
      <c r="L117005">
        <v>40003</v>
      </c>
      <c r="M117005">
        <v>50265</v>
      </c>
      <c r="N117005" t="s">
        <v>28</v>
      </c>
      <c r="P117005">
        <v>-1483014.1698960001</v>
      </c>
    </row>
    <row r="117006" spans="1:16" x14ac:dyDescent="0.3">
      <c r="A117006" t="s">
        <v>29</v>
      </c>
      <c r="B117006" t="s">
        <v>50</v>
      </c>
      <c r="D117006" s="1">
        <v>45444</v>
      </c>
      <c r="I117006">
        <v>10000</v>
      </c>
      <c r="J117006">
        <v>20000</v>
      </c>
      <c r="K117006">
        <v>32002</v>
      </c>
      <c r="L117006">
        <v>40003</v>
      </c>
      <c r="M117006">
        <v>50265</v>
      </c>
      <c r="N117006" t="s">
        <v>28</v>
      </c>
      <c r="P117006">
        <v>-472543.02102000004</v>
      </c>
    </row>
    <row r="117007" spans="1:16" x14ac:dyDescent="0.3">
      <c r="A117007" t="s">
        <v>29</v>
      </c>
      <c r="B117007" t="s">
        <v>50</v>
      </c>
      <c r="D117007" s="1">
        <v>45444</v>
      </c>
      <c r="I117007">
        <v>10000</v>
      </c>
      <c r="J117007">
        <v>20000</v>
      </c>
      <c r="K117007">
        <v>32003</v>
      </c>
      <c r="L117007">
        <v>40003</v>
      </c>
      <c r="M117007">
        <v>50265</v>
      </c>
      <c r="N117007" t="s">
        <v>28</v>
      </c>
      <c r="P117007">
        <v>-208718.39780400001</v>
      </c>
    </row>
    <row r="117008" spans="1:16" x14ac:dyDescent="0.3">
      <c r="A117008" t="s">
        <v>29</v>
      </c>
      <c r="B117008" t="s">
        <v>50</v>
      </c>
      <c r="D117008" s="1">
        <v>45444</v>
      </c>
      <c r="I117008">
        <v>10000</v>
      </c>
      <c r="J117008">
        <v>20000</v>
      </c>
      <c r="K117008">
        <v>32004</v>
      </c>
      <c r="L117008">
        <v>40003</v>
      </c>
      <c r="M117008">
        <v>50265</v>
      </c>
      <c r="N117008" t="s">
        <v>28</v>
      </c>
      <c r="P117008">
        <v>-99362.52043199999</v>
      </c>
    </row>
    <row r="117009" spans="1:16" x14ac:dyDescent="0.3">
      <c r="A117009" t="s">
        <v>29</v>
      </c>
      <c r="B117009" t="s">
        <v>50</v>
      </c>
      <c r="D117009" s="1">
        <v>45444</v>
      </c>
      <c r="I117009">
        <v>10000</v>
      </c>
      <c r="J117009">
        <v>20000</v>
      </c>
      <c r="K117009">
        <v>32006</v>
      </c>
      <c r="L117009">
        <v>40003</v>
      </c>
      <c r="M117009">
        <v>50265</v>
      </c>
      <c r="N117009" t="s">
        <v>28</v>
      </c>
      <c r="P117009">
        <v>-96507.275592000005</v>
      </c>
    </row>
    <row r="117010" spans="1:16" x14ac:dyDescent="0.3">
      <c r="A117010" t="s">
        <v>29</v>
      </c>
      <c r="B117010" t="s">
        <v>50</v>
      </c>
      <c r="D117010" s="1">
        <v>45444</v>
      </c>
      <c r="I117010">
        <v>10000</v>
      </c>
      <c r="J117010">
        <v>20000</v>
      </c>
      <c r="K117010">
        <v>32005</v>
      </c>
      <c r="L117010">
        <v>40003</v>
      </c>
      <c r="M117010">
        <v>50265</v>
      </c>
      <c r="N117010" t="s">
        <v>28</v>
      </c>
      <c r="P117010">
        <v>-89940.21246000001</v>
      </c>
    </row>
    <row r="117011" spans="1:16" x14ac:dyDescent="0.3">
      <c r="A117011" t="s">
        <v>29</v>
      </c>
      <c r="B117011" t="s">
        <v>50</v>
      </c>
      <c r="D117011" s="1">
        <v>45444</v>
      </c>
      <c r="I117011">
        <v>10000</v>
      </c>
      <c r="J117011">
        <v>20000</v>
      </c>
      <c r="K117011">
        <v>32009</v>
      </c>
      <c r="L117011">
        <v>40003</v>
      </c>
      <c r="M117011">
        <v>50265</v>
      </c>
      <c r="N117011" t="s">
        <v>28</v>
      </c>
      <c r="P117011">
        <v>-85657.345200000011</v>
      </c>
    </row>
    <row r="117012" spans="1:16" x14ac:dyDescent="0.3">
      <c r="A117012" t="s">
        <v>29</v>
      </c>
      <c r="B117012" t="s">
        <v>50</v>
      </c>
      <c r="D117012" s="1">
        <v>45444</v>
      </c>
      <c r="I117012">
        <v>10000</v>
      </c>
      <c r="J117012">
        <v>20000</v>
      </c>
      <c r="K117012">
        <v>32018</v>
      </c>
      <c r="L117012">
        <v>40003</v>
      </c>
      <c r="M117012">
        <v>50265</v>
      </c>
      <c r="N117012" t="s">
        <v>28</v>
      </c>
      <c r="P117012">
        <v>-81088.953456000017</v>
      </c>
    </row>
    <row r="117013" spans="1:16" x14ac:dyDescent="0.3">
      <c r="A117013" t="s">
        <v>29</v>
      </c>
      <c r="B117013" t="s">
        <v>50</v>
      </c>
      <c r="D117013" s="1">
        <v>45444</v>
      </c>
      <c r="I117013">
        <v>10000</v>
      </c>
      <c r="J117013">
        <v>20000</v>
      </c>
      <c r="K117013">
        <v>32010</v>
      </c>
      <c r="L117013">
        <v>40003</v>
      </c>
      <c r="M117013">
        <v>50265</v>
      </c>
      <c r="N117013" t="s">
        <v>28</v>
      </c>
      <c r="P117013">
        <v>-78519.233100000012</v>
      </c>
    </row>
    <row r="117014" spans="1:16" x14ac:dyDescent="0.3">
      <c r="A117014" t="s">
        <v>29</v>
      </c>
      <c r="B117014" t="s">
        <v>50</v>
      </c>
      <c r="D117014" s="1">
        <v>45444</v>
      </c>
      <c r="I117014">
        <v>10000</v>
      </c>
      <c r="J117014">
        <v>20000</v>
      </c>
      <c r="K117014">
        <v>30003</v>
      </c>
      <c r="L117014">
        <v>40003</v>
      </c>
      <c r="M117014">
        <v>50265</v>
      </c>
      <c r="N117014" t="s">
        <v>28</v>
      </c>
      <c r="P117014">
        <v>-37118.182919999999</v>
      </c>
    </row>
    <row r="117015" spans="1:16" x14ac:dyDescent="0.3">
      <c r="A117015" t="s">
        <v>29</v>
      </c>
      <c r="B117015" t="s">
        <v>50</v>
      </c>
      <c r="D117015" s="1">
        <v>45444</v>
      </c>
      <c r="I117015">
        <v>10000</v>
      </c>
      <c r="J117015">
        <v>20000</v>
      </c>
      <c r="K117015">
        <v>39000</v>
      </c>
      <c r="L117015">
        <v>40003</v>
      </c>
      <c r="M117015">
        <v>50265</v>
      </c>
      <c r="N117015" t="s">
        <v>28</v>
      </c>
      <c r="P117015">
        <v>-69667.974096000005</v>
      </c>
    </row>
    <row r="117016" spans="1:16" x14ac:dyDescent="0.3">
      <c r="A117016" t="s">
        <v>29</v>
      </c>
      <c r="B117016" t="s">
        <v>50</v>
      </c>
      <c r="D117016" s="1">
        <v>45444</v>
      </c>
      <c r="I117016">
        <v>10000</v>
      </c>
      <c r="J117016">
        <v>20000</v>
      </c>
      <c r="K117016">
        <v>39001</v>
      </c>
      <c r="L117016">
        <v>40003</v>
      </c>
      <c r="M117016">
        <v>50265</v>
      </c>
      <c r="N117016" t="s">
        <v>28</v>
      </c>
      <c r="P117016">
        <v>-53107.554023999997</v>
      </c>
    </row>
    <row r="117017" spans="1:16" hidden="1" x14ac:dyDescent="0.3">
      <c r="A117017" t="s">
        <v>29</v>
      </c>
      <c r="B117017" t="s">
        <v>1</v>
      </c>
      <c r="D117017" s="1">
        <v>45444</v>
      </c>
      <c r="I117017">
        <v>10000</v>
      </c>
      <c r="J117017">
        <v>20000</v>
      </c>
      <c r="K117017">
        <v>32021</v>
      </c>
      <c r="L117017">
        <v>40003</v>
      </c>
      <c r="M117017">
        <v>50265</v>
      </c>
      <c r="N117017" t="s">
        <v>28</v>
      </c>
      <c r="P117017">
        <v>-790256.06274999992</v>
      </c>
    </row>
    <row r="117018" spans="1:16" hidden="1" x14ac:dyDescent="0.3">
      <c r="A117018" t="s">
        <v>29</v>
      </c>
      <c r="B117018" t="s">
        <v>1</v>
      </c>
      <c r="D117018" s="1">
        <v>45444</v>
      </c>
      <c r="I117018">
        <v>10000</v>
      </c>
      <c r="J117018">
        <v>20000</v>
      </c>
      <c r="K117018">
        <v>32002</v>
      </c>
      <c r="L117018">
        <v>40003</v>
      </c>
      <c r="M117018">
        <v>50265</v>
      </c>
      <c r="N117018" t="s">
        <v>28</v>
      </c>
      <c r="P117018">
        <v>-251804.73312500003</v>
      </c>
    </row>
    <row r="117019" spans="1:16" hidden="1" x14ac:dyDescent="0.3">
      <c r="A117019" t="s">
        <v>29</v>
      </c>
      <c r="B117019" t="s">
        <v>1</v>
      </c>
      <c r="D117019" s="1">
        <v>45444</v>
      </c>
      <c r="I117019">
        <v>10000</v>
      </c>
      <c r="J117019">
        <v>20000</v>
      </c>
      <c r="K117019">
        <v>32003</v>
      </c>
      <c r="L117019">
        <v>40003</v>
      </c>
      <c r="M117019">
        <v>50265</v>
      </c>
      <c r="N117019" t="s">
        <v>28</v>
      </c>
      <c r="P117019">
        <v>-111220.09662500001</v>
      </c>
    </row>
    <row r="117020" spans="1:16" hidden="1" x14ac:dyDescent="0.3">
      <c r="A117020" t="s">
        <v>29</v>
      </c>
      <c r="B117020" t="s">
        <v>1</v>
      </c>
      <c r="D117020" s="1">
        <v>45444</v>
      </c>
      <c r="I117020">
        <v>10000</v>
      </c>
      <c r="J117020">
        <v>20000</v>
      </c>
      <c r="K117020">
        <v>32004</v>
      </c>
      <c r="L117020">
        <v>40003</v>
      </c>
      <c r="M117020">
        <v>50265</v>
      </c>
      <c r="N117020" t="s">
        <v>28</v>
      </c>
      <c r="P117020">
        <v>-52947.460499999994</v>
      </c>
    </row>
    <row r="117021" spans="1:16" hidden="1" x14ac:dyDescent="0.3">
      <c r="A117021" t="s">
        <v>29</v>
      </c>
      <c r="B117021" t="s">
        <v>1</v>
      </c>
      <c r="D117021" s="1">
        <v>45444</v>
      </c>
      <c r="I117021">
        <v>10000</v>
      </c>
      <c r="J117021">
        <v>20000</v>
      </c>
      <c r="K117021">
        <v>32006</v>
      </c>
      <c r="L117021">
        <v>40003</v>
      </c>
      <c r="M117021">
        <v>50265</v>
      </c>
      <c r="N117021" t="s">
        <v>28</v>
      </c>
      <c r="P117021">
        <v>-51425.981749999999</v>
      </c>
    </row>
    <row r="117022" spans="1:16" hidden="1" x14ac:dyDescent="0.3">
      <c r="A117022" t="s">
        <v>29</v>
      </c>
      <c r="B117022" t="s">
        <v>1</v>
      </c>
      <c r="D117022" s="1">
        <v>45444</v>
      </c>
      <c r="I117022">
        <v>10000</v>
      </c>
      <c r="J117022">
        <v>20000</v>
      </c>
      <c r="K117022">
        <v>32005</v>
      </c>
      <c r="L117022">
        <v>40003</v>
      </c>
      <c r="M117022">
        <v>50265</v>
      </c>
      <c r="N117022" t="s">
        <v>28</v>
      </c>
      <c r="P117022">
        <v>-47926.580625000002</v>
      </c>
    </row>
    <row r="117023" spans="1:16" hidden="1" x14ac:dyDescent="0.3">
      <c r="A117023" t="s">
        <v>29</v>
      </c>
      <c r="B117023" t="s">
        <v>1</v>
      </c>
      <c r="D117023" s="1">
        <v>45444</v>
      </c>
      <c r="I117023">
        <v>10000</v>
      </c>
      <c r="J117023">
        <v>20000</v>
      </c>
      <c r="K117023">
        <v>32009</v>
      </c>
      <c r="L117023">
        <v>40003</v>
      </c>
      <c r="M117023">
        <v>50265</v>
      </c>
      <c r="N117023" t="s">
        <v>28</v>
      </c>
      <c r="P117023">
        <v>-45644.362500000003</v>
      </c>
    </row>
    <row r="117024" spans="1:16" hidden="1" x14ac:dyDescent="0.3">
      <c r="A117024" t="s">
        <v>29</v>
      </c>
      <c r="B117024" t="s">
        <v>1</v>
      </c>
      <c r="D117024" s="1">
        <v>45444</v>
      </c>
      <c r="I117024">
        <v>10000</v>
      </c>
      <c r="J117024">
        <v>20000</v>
      </c>
      <c r="K117024">
        <v>32018</v>
      </c>
      <c r="L117024">
        <v>40003</v>
      </c>
      <c r="M117024">
        <v>50265</v>
      </c>
      <c r="N117024" t="s">
        <v>28</v>
      </c>
      <c r="P117024">
        <v>-43209.996500000008</v>
      </c>
    </row>
    <row r="117025" spans="1:16" hidden="1" x14ac:dyDescent="0.3">
      <c r="A117025" t="s">
        <v>29</v>
      </c>
      <c r="B117025" t="s">
        <v>1</v>
      </c>
      <c r="D117025" s="1">
        <v>45444</v>
      </c>
      <c r="I117025">
        <v>10000</v>
      </c>
      <c r="J117025">
        <v>20000</v>
      </c>
      <c r="K117025">
        <v>32010</v>
      </c>
      <c r="L117025">
        <v>40003</v>
      </c>
      <c r="M117025">
        <v>50265</v>
      </c>
      <c r="N117025" t="s">
        <v>28</v>
      </c>
      <c r="P117025">
        <v>-41840.665625000001</v>
      </c>
    </row>
    <row r="117026" spans="1:16" hidden="1" x14ac:dyDescent="0.3">
      <c r="A117026" t="s">
        <v>29</v>
      </c>
      <c r="B117026" t="s">
        <v>1</v>
      </c>
      <c r="D117026" s="1">
        <v>45444</v>
      </c>
      <c r="I117026">
        <v>10000</v>
      </c>
      <c r="J117026">
        <v>20000</v>
      </c>
      <c r="K117026">
        <v>30003</v>
      </c>
      <c r="L117026">
        <v>40003</v>
      </c>
      <c r="M117026">
        <v>50265</v>
      </c>
      <c r="N117026" t="s">
        <v>28</v>
      </c>
      <c r="P117026">
        <v>-19779.223750000001</v>
      </c>
    </row>
    <row r="117027" spans="1:16" hidden="1" x14ac:dyDescent="0.3">
      <c r="A117027" t="s">
        <v>29</v>
      </c>
      <c r="B117027" t="s">
        <v>1</v>
      </c>
      <c r="D117027" s="1">
        <v>45444</v>
      </c>
      <c r="I117027">
        <v>10000</v>
      </c>
      <c r="J117027">
        <v>20000</v>
      </c>
      <c r="K117027">
        <v>39000</v>
      </c>
      <c r="L117027">
        <v>40003</v>
      </c>
      <c r="M117027">
        <v>50265</v>
      </c>
      <c r="N117027" t="s">
        <v>28</v>
      </c>
      <c r="P117027">
        <v>-37124.0815</v>
      </c>
    </row>
    <row r="117028" spans="1:16" hidden="1" x14ac:dyDescent="0.3">
      <c r="A117028" t="s">
        <v>29</v>
      </c>
      <c r="B117028" t="s">
        <v>1</v>
      </c>
      <c r="D117028" s="1">
        <v>45444</v>
      </c>
      <c r="I117028">
        <v>10000</v>
      </c>
      <c r="J117028">
        <v>20000</v>
      </c>
      <c r="K117028">
        <v>39001</v>
      </c>
      <c r="L117028">
        <v>40003</v>
      </c>
      <c r="M117028">
        <v>50265</v>
      </c>
      <c r="N117028" t="s">
        <v>28</v>
      </c>
      <c r="P117028">
        <v>-28299.504749999996</v>
      </c>
    </row>
    <row r="117029" spans="1:16" hidden="1" x14ac:dyDescent="0.3">
      <c r="A117029" t="s">
        <v>29</v>
      </c>
      <c r="B117029" t="s">
        <v>3</v>
      </c>
      <c r="D117029" s="1">
        <v>45444</v>
      </c>
      <c r="I117029">
        <v>10000</v>
      </c>
      <c r="J117029">
        <v>20000</v>
      </c>
      <c r="K117029">
        <v>32021</v>
      </c>
      <c r="L117029">
        <v>40003</v>
      </c>
      <c r="M117029">
        <v>50265</v>
      </c>
      <c r="N117029" t="s">
        <v>28</v>
      </c>
      <c r="P117029">
        <v>2047971.9489039998</v>
      </c>
    </row>
    <row r="117030" spans="1:16" hidden="1" x14ac:dyDescent="0.3">
      <c r="A117030" t="s">
        <v>29</v>
      </c>
      <c r="B117030" t="s">
        <v>3</v>
      </c>
      <c r="D117030" s="1">
        <v>45444</v>
      </c>
      <c r="I117030">
        <v>10000</v>
      </c>
      <c r="J117030">
        <v>20000</v>
      </c>
      <c r="K117030">
        <v>32002</v>
      </c>
      <c r="L117030">
        <v>40003</v>
      </c>
      <c r="M117030">
        <v>50265</v>
      </c>
      <c r="N117030" t="s">
        <v>28</v>
      </c>
      <c r="P117030">
        <v>652559.40998</v>
      </c>
    </row>
    <row r="117031" spans="1:16" hidden="1" x14ac:dyDescent="0.3">
      <c r="A117031" t="s">
        <v>29</v>
      </c>
      <c r="B117031" t="s">
        <v>3</v>
      </c>
      <c r="D117031" s="1">
        <v>45444</v>
      </c>
      <c r="I117031">
        <v>10000</v>
      </c>
      <c r="J117031">
        <v>20000</v>
      </c>
      <c r="K117031">
        <v>32003</v>
      </c>
      <c r="L117031">
        <v>40003</v>
      </c>
      <c r="M117031">
        <v>50265</v>
      </c>
      <c r="N117031" t="s">
        <v>28</v>
      </c>
      <c r="P117031">
        <v>288230.16839599999</v>
      </c>
    </row>
    <row r="117032" spans="1:16" hidden="1" x14ac:dyDescent="0.3">
      <c r="A117032" t="s">
        <v>29</v>
      </c>
      <c r="B117032" t="s">
        <v>3</v>
      </c>
      <c r="D117032" s="1">
        <v>45444</v>
      </c>
      <c r="I117032">
        <v>10000</v>
      </c>
      <c r="J117032">
        <v>20000</v>
      </c>
      <c r="K117032">
        <v>32004</v>
      </c>
      <c r="L117032">
        <v>40003</v>
      </c>
      <c r="M117032">
        <v>50265</v>
      </c>
      <c r="N117032" t="s">
        <v>28</v>
      </c>
      <c r="P117032">
        <v>137214.90916799998</v>
      </c>
    </row>
    <row r="117033" spans="1:16" hidden="1" x14ac:dyDescent="0.3">
      <c r="A117033" t="s">
        <v>29</v>
      </c>
      <c r="B117033" t="s">
        <v>3</v>
      </c>
      <c r="D117033" s="1">
        <v>45444</v>
      </c>
      <c r="I117033">
        <v>10000</v>
      </c>
      <c r="J117033">
        <v>20000</v>
      </c>
      <c r="K117033">
        <v>32006</v>
      </c>
      <c r="L117033">
        <v>40003</v>
      </c>
      <c r="M117033">
        <v>50265</v>
      </c>
      <c r="N117033" t="s">
        <v>28</v>
      </c>
      <c r="P117033">
        <v>133271.95200799999</v>
      </c>
    </row>
    <row r="117034" spans="1:16" hidden="1" x14ac:dyDescent="0.3">
      <c r="A117034" t="s">
        <v>29</v>
      </c>
      <c r="B117034" t="s">
        <v>3</v>
      </c>
      <c r="D117034" s="1">
        <v>45444</v>
      </c>
      <c r="I117034">
        <v>10000</v>
      </c>
      <c r="J117034">
        <v>20000</v>
      </c>
      <c r="K117034">
        <v>32005</v>
      </c>
      <c r="L117034">
        <v>40003</v>
      </c>
      <c r="M117034">
        <v>50265</v>
      </c>
      <c r="N117034" t="s">
        <v>28</v>
      </c>
      <c r="P117034">
        <v>124203.15053999999</v>
      </c>
    </row>
    <row r="117035" spans="1:16" hidden="1" x14ac:dyDescent="0.3">
      <c r="A117035" t="s">
        <v>29</v>
      </c>
      <c r="B117035" t="s">
        <v>3</v>
      </c>
      <c r="D117035" s="1">
        <v>45444</v>
      </c>
      <c r="I117035">
        <v>10000</v>
      </c>
      <c r="J117035">
        <v>20000</v>
      </c>
      <c r="K117035">
        <v>32009</v>
      </c>
      <c r="L117035">
        <v>40003</v>
      </c>
      <c r="M117035">
        <v>50265</v>
      </c>
      <c r="N117035" t="s">
        <v>28</v>
      </c>
      <c r="P117035">
        <v>118288.71479999997</v>
      </c>
    </row>
    <row r="117036" spans="1:16" hidden="1" x14ac:dyDescent="0.3">
      <c r="A117036" t="s">
        <v>29</v>
      </c>
      <c r="B117036" t="s">
        <v>3</v>
      </c>
      <c r="D117036" s="1">
        <v>45444</v>
      </c>
      <c r="I117036">
        <v>10000</v>
      </c>
      <c r="J117036">
        <v>20000</v>
      </c>
      <c r="K117036">
        <v>32018</v>
      </c>
      <c r="L117036">
        <v>40003</v>
      </c>
      <c r="M117036">
        <v>50265</v>
      </c>
      <c r="N117036" t="s">
        <v>28</v>
      </c>
      <c r="P117036">
        <v>111979.98334400001</v>
      </c>
    </row>
    <row r="117037" spans="1:16" hidden="1" x14ac:dyDescent="0.3">
      <c r="A117037" t="s">
        <v>29</v>
      </c>
      <c r="B117037" t="s">
        <v>3</v>
      </c>
      <c r="D117037" s="1">
        <v>45444</v>
      </c>
      <c r="I117037">
        <v>10000</v>
      </c>
      <c r="J117037">
        <v>20000</v>
      </c>
      <c r="K117037">
        <v>32010</v>
      </c>
      <c r="L117037">
        <v>40003</v>
      </c>
      <c r="M117037">
        <v>50265</v>
      </c>
      <c r="N117037" t="s">
        <v>28</v>
      </c>
      <c r="P117037">
        <v>108431.3219</v>
      </c>
    </row>
    <row r="117038" spans="1:16" hidden="1" x14ac:dyDescent="0.3">
      <c r="A117038" t="s">
        <v>29</v>
      </c>
      <c r="B117038" t="s">
        <v>3</v>
      </c>
      <c r="D117038" s="1">
        <v>45444</v>
      </c>
      <c r="I117038">
        <v>10000</v>
      </c>
      <c r="J117038">
        <v>20000</v>
      </c>
      <c r="K117038">
        <v>30003</v>
      </c>
      <c r="L117038">
        <v>40003</v>
      </c>
      <c r="M117038">
        <v>50265</v>
      </c>
      <c r="N117038" t="s">
        <v>28</v>
      </c>
      <c r="P117038">
        <v>51258.44307999999</v>
      </c>
    </row>
    <row r="117039" spans="1:16" hidden="1" x14ac:dyDescent="0.3">
      <c r="A117039" t="s">
        <v>29</v>
      </c>
      <c r="B117039" t="s">
        <v>3</v>
      </c>
      <c r="D117039" s="1">
        <v>45444</v>
      </c>
      <c r="I117039">
        <v>10000</v>
      </c>
      <c r="J117039">
        <v>20000</v>
      </c>
      <c r="K117039">
        <v>39000</v>
      </c>
      <c r="L117039">
        <v>40003</v>
      </c>
      <c r="M117039">
        <v>50265</v>
      </c>
      <c r="N117039" t="s">
        <v>28</v>
      </c>
      <c r="P117039">
        <v>96208.154703999986</v>
      </c>
    </row>
    <row r="117040" spans="1:16" hidden="1" x14ac:dyDescent="0.3">
      <c r="A117040" t="s">
        <v>29</v>
      </c>
      <c r="B117040" t="s">
        <v>3</v>
      </c>
      <c r="D117040" s="1">
        <v>45444</v>
      </c>
      <c r="I117040">
        <v>10000</v>
      </c>
      <c r="J117040">
        <v>20000</v>
      </c>
      <c r="K117040">
        <v>39001</v>
      </c>
      <c r="L117040">
        <v>40003</v>
      </c>
      <c r="M117040">
        <v>50265</v>
      </c>
      <c r="N117040" t="s">
        <v>28</v>
      </c>
      <c r="P117040">
        <v>73339.003175999984</v>
      </c>
    </row>
    <row r="117041" spans="1:16" hidden="1" x14ac:dyDescent="0.3">
      <c r="A117041" t="s">
        <v>29</v>
      </c>
      <c r="B117041" t="s">
        <v>36</v>
      </c>
      <c r="D117041" s="1">
        <v>45444</v>
      </c>
      <c r="I117041">
        <v>10000</v>
      </c>
      <c r="J117041">
        <v>20000</v>
      </c>
      <c r="K117041">
        <v>32021</v>
      </c>
      <c r="L117041">
        <v>40029</v>
      </c>
      <c r="M117041">
        <v>50283</v>
      </c>
      <c r="N117041" t="s">
        <v>28</v>
      </c>
      <c r="P117041">
        <v>-1612.5553041152793</v>
      </c>
    </row>
    <row r="117042" spans="1:16" hidden="1" x14ac:dyDescent="0.3">
      <c r="A117042" t="s">
        <v>29</v>
      </c>
      <c r="B117042" t="s">
        <v>36</v>
      </c>
      <c r="D117042" s="1">
        <v>45444</v>
      </c>
      <c r="I117042">
        <v>10000</v>
      </c>
      <c r="J117042">
        <v>20000</v>
      </c>
      <c r="K117042">
        <v>32002</v>
      </c>
      <c r="L117042">
        <v>40029</v>
      </c>
      <c r="M117042">
        <v>50283</v>
      </c>
      <c r="N117042" t="s">
        <v>28</v>
      </c>
      <c r="P117042">
        <v>-16956.046964623802</v>
      </c>
    </row>
    <row r="117043" spans="1:16" hidden="1" x14ac:dyDescent="0.3">
      <c r="A117043" t="s">
        <v>29</v>
      </c>
      <c r="B117043" t="s">
        <v>36</v>
      </c>
      <c r="D117043" s="1">
        <v>45444</v>
      </c>
      <c r="I117043">
        <v>10000</v>
      </c>
      <c r="J117043">
        <v>20000</v>
      </c>
      <c r="K117043">
        <v>32003</v>
      </c>
      <c r="L117043">
        <v>40029</v>
      </c>
      <c r="M117043">
        <v>50283</v>
      </c>
      <c r="N117043" t="s">
        <v>28</v>
      </c>
      <c r="P117043">
        <v>-1815.5994259657596</v>
      </c>
    </row>
    <row r="117044" spans="1:16" hidden="1" x14ac:dyDescent="0.3">
      <c r="A117044" t="s">
        <v>29</v>
      </c>
      <c r="B117044" t="s">
        <v>36</v>
      </c>
      <c r="D117044" s="1">
        <v>45444</v>
      </c>
      <c r="I117044">
        <v>10000</v>
      </c>
      <c r="J117044">
        <v>20000</v>
      </c>
      <c r="K117044">
        <v>32006</v>
      </c>
      <c r="L117044">
        <v>40029</v>
      </c>
      <c r="M117044">
        <v>50283</v>
      </c>
      <c r="N117044" t="s">
        <v>28</v>
      </c>
      <c r="P117044">
        <v>-1678.9948179929602</v>
      </c>
    </row>
    <row r="117045" spans="1:16" hidden="1" x14ac:dyDescent="0.3">
      <c r="A117045" t="s">
        <v>29</v>
      </c>
      <c r="B117045" t="s">
        <v>36</v>
      </c>
      <c r="D117045" s="1">
        <v>45444</v>
      </c>
      <c r="I117045">
        <v>10000</v>
      </c>
      <c r="J117045">
        <v>20000</v>
      </c>
      <c r="K117045">
        <v>32009</v>
      </c>
      <c r="L117045">
        <v>40029</v>
      </c>
      <c r="M117045">
        <v>50283</v>
      </c>
      <c r="N117045" t="s">
        <v>28</v>
      </c>
      <c r="P117045">
        <v>-1490.2320869759997</v>
      </c>
    </row>
    <row r="117046" spans="1:16" hidden="1" x14ac:dyDescent="0.3">
      <c r="A117046" t="s">
        <v>29</v>
      </c>
      <c r="B117046" t="s">
        <v>36</v>
      </c>
      <c r="D117046" s="1">
        <v>45444</v>
      </c>
      <c r="I117046">
        <v>10000</v>
      </c>
      <c r="J117046">
        <v>20000</v>
      </c>
      <c r="K117046">
        <v>39000</v>
      </c>
      <c r="L117046">
        <v>40029</v>
      </c>
      <c r="M117046">
        <v>50283</v>
      </c>
      <c r="N117046" t="s">
        <v>28</v>
      </c>
      <c r="P117046">
        <v>-757.5346442128</v>
      </c>
    </row>
    <row r="117047" spans="1:16" hidden="1" x14ac:dyDescent="0.3">
      <c r="A117047" t="s">
        <v>29</v>
      </c>
      <c r="B117047" t="s">
        <v>36</v>
      </c>
      <c r="D117047" s="1">
        <v>45444</v>
      </c>
      <c r="I117047">
        <v>10000</v>
      </c>
      <c r="J117047">
        <v>20000</v>
      </c>
      <c r="K117047">
        <v>39001</v>
      </c>
      <c r="L117047">
        <v>40029</v>
      </c>
      <c r="M117047">
        <v>50283</v>
      </c>
      <c r="N117047" t="s">
        <v>28</v>
      </c>
      <c r="P117047">
        <v>-577.46493370319979</v>
      </c>
    </row>
    <row r="117048" spans="1:16" hidden="1" x14ac:dyDescent="0.3">
      <c r="A117048" t="s">
        <v>29</v>
      </c>
      <c r="B117048" t="s">
        <v>2</v>
      </c>
      <c r="D117048" s="1">
        <v>45444</v>
      </c>
      <c r="I117048">
        <v>10000</v>
      </c>
      <c r="J117048">
        <v>20000</v>
      </c>
      <c r="K117048">
        <v>32021</v>
      </c>
      <c r="L117048">
        <v>40029</v>
      </c>
      <c r="M117048">
        <v>50283</v>
      </c>
      <c r="N117048" t="s">
        <v>28</v>
      </c>
      <c r="P117048">
        <v>-15480.530919506689</v>
      </c>
    </row>
    <row r="117049" spans="1:16" hidden="1" x14ac:dyDescent="0.3">
      <c r="A117049" t="s">
        <v>29</v>
      </c>
      <c r="B117049" t="s">
        <v>2</v>
      </c>
      <c r="D117049" s="1">
        <v>45444</v>
      </c>
      <c r="I117049">
        <v>10000</v>
      </c>
      <c r="J117049">
        <v>20000</v>
      </c>
      <c r="K117049">
        <v>32002</v>
      </c>
      <c r="L117049">
        <v>40029</v>
      </c>
      <c r="M117049">
        <v>50283</v>
      </c>
      <c r="N117049" t="s">
        <v>28</v>
      </c>
      <c r="P117049">
        <v>-4932.6682078905606</v>
      </c>
    </row>
    <row r="117050" spans="1:16" hidden="1" x14ac:dyDescent="0.3">
      <c r="A117050" t="s">
        <v>29</v>
      </c>
      <c r="B117050" t="s">
        <v>2</v>
      </c>
      <c r="D117050" s="1">
        <v>45444</v>
      </c>
      <c r="I117050">
        <v>10000</v>
      </c>
      <c r="J117050">
        <v>20000</v>
      </c>
      <c r="K117050">
        <v>32003</v>
      </c>
      <c r="L117050">
        <v>40029</v>
      </c>
      <c r="M117050">
        <v>50283</v>
      </c>
      <c r="N117050" t="s">
        <v>28</v>
      </c>
      <c r="P117050">
        <v>-2178.7193111589122</v>
      </c>
    </row>
    <row r="117051" spans="1:16" hidden="1" x14ac:dyDescent="0.3">
      <c r="A117051" t="s">
        <v>29</v>
      </c>
      <c r="B117051" t="s">
        <v>2</v>
      </c>
      <c r="D117051" s="1">
        <v>45444</v>
      </c>
      <c r="I117051">
        <v>10000</v>
      </c>
      <c r="J117051">
        <v>20000</v>
      </c>
      <c r="K117051">
        <v>32004</v>
      </c>
      <c r="L117051">
        <v>40029</v>
      </c>
      <c r="M117051">
        <v>50283</v>
      </c>
      <c r="N117051" t="s">
        <v>28</v>
      </c>
      <c r="P117051">
        <v>-1037.2015325352961</v>
      </c>
    </row>
    <row r="117052" spans="1:16" hidden="1" x14ac:dyDescent="0.3">
      <c r="A117052" t="s">
        <v>29</v>
      </c>
      <c r="B117052" t="s">
        <v>2</v>
      </c>
      <c r="D117052" s="1">
        <v>45444</v>
      </c>
      <c r="I117052">
        <v>10000</v>
      </c>
      <c r="J117052">
        <v>20000</v>
      </c>
      <c r="K117052">
        <v>32006</v>
      </c>
      <c r="L117052">
        <v>40029</v>
      </c>
      <c r="M117052">
        <v>50283</v>
      </c>
      <c r="N117052" t="s">
        <v>28</v>
      </c>
      <c r="P117052">
        <v>-1007.3968907957756</v>
      </c>
    </row>
    <row r="117053" spans="1:16" hidden="1" x14ac:dyDescent="0.3">
      <c r="A117053" t="s">
        <v>29</v>
      </c>
      <c r="B117053" t="s">
        <v>2</v>
      </c>
      <c r="D117053" s="1">
        <v>45444</v>
      </c>
      <c r="I117053">
        <v>10000</v>
      </c>
      <c r="J117053">
        <v>20000</v>
      </c>
      <c r="K117053">
        <v>32005</v>
      </c>
      <c r="L117053">
        <v>40029</v>
      </c>
      <c r="M117053">
        <v>50283</v>
      </c>
      <c r="N117053" t="s">
        <v>28</v>
      </c>
      <c r="P117053">
        <v>-938.84621479487964</v>
      </c>
    </row>
    <row r="117054" spans="1:16" hidden="1" x14ac:dyDescent="0.3">
      <c r="A117054" t="s">
        <v>29</v>
      </c>
      <c r="B117054" t="s">
        <v>2</v>
      </c>
      <c r="D117054" s="1">
        <v>45444</v>
      </c>
      <c r="I117054">
        <v>10000</v>
      </c>
      <c r="J117054">
        <v>20000</v>
      </c>
      <c r="K117054">
        <v>32009</v>
      </c>
      <c r="L117054">
        <v>40029</v>
      </c>
      <c r="M117054">
        <v>50283</v>
      </c>
      <c r="N117054" t="s">
        <v>28</v>
      </c>
      <c r="P117054">
        <v>-894.13925218559973</v>
      </c>
    </row>
    <row r="117055" spans="1:16" hidden="1" x14ac:dyDescent="0.3">
      <c r="A117055" t="s">
        <v>29</v>
      </c>
      <c r="B117055" t="s">
        <v>2</v>
      </c>
      <c r="D117055" s="1">
        <v>45444</v>
      </c>
      <c r="I117055">
        <v>10000</v>
      </c>
      <c r="J117055">
        <v>20000</v>
      </c>
      <c r="K117055">
        <v>32018</v>
      </c>
      <c r="L117055">
        <v>40029</v>
      </c>
      <c r="M117055">
        <v>50283</v>
      </c>
      <c r="N117055" t="s">
        <v>28</v>
      </c>
      <c r="P117055">
        <v>-846.45182540236772</v>
      </c>
    </row>
    <row r="117056" spans="1:16" hidden="1" x14ac:dyDescent="0.3">
      <c r="A117056" t="s">
        <v>29</v>
      </c>
      <c r="B117056" t="s">
        <v>2</v>
      </c>
      <c r="D117056" s="1">
        <v>45444</v>
      </c>
      <c r="I117056">
        <v>10000</v>
      </c>
      <c r="J117056">
        <v>20000</v>
      </c>
      <c r="K117056">
        <v>32010</v>
      </c>
      <c r="L117056">
        <v>40029</v>
      </c>
      <c r="M117056">
        <v>50283</v>
      </c>
      <c r="N117056" t="s">
        <v>28</v>
      </c>
      <c r="P117056">
        <v>-819.62764783680007</v>
      </c>
    </row>
    <row r="117057" spans="1:16" hidden="1" x14ac:dyDescent="0.3">
      <c r="A117057" t="s">
        <v>29</v>
      </c>
      <c r="B117057" t="s">
        <v>2</v>
      </c>
      <c r="D117057" s="1">
        <v>45444</v>
      </c>
      <c r="I117057">
        <v>10000</v>
      </c>
      <c r="J117057">
        <v>20000</v>
      </c>
      <c r="K117057">
        <v>30003</v>
      </c>
      <c r="L117057">
        <v>40029</v>
      </c>
      <c r="M117057">
        <v>50283</v>
      </c>
      <c r="N117057" t="s">
        <v>28</v>
      </c>
      <c r="P117057">
        <v>-387.46034261375985</v>
      </c>
    </row>
    <row r="117058" spans="1:16" hidden="1" x14ac:dyDescent="0.3">
      <c r="A117058" t="s">
        <v>29</v>
      </c>
      <c r="B117058" t="s">
        <v>2</v>
      </c>
      <c r="D117058" s="1">
        <v>45444</v>
      </c>
      <c r="I117058">
        <v>10000</v>
      </c>
      <c r="J117058">
        <v>20000</v>
      </c>
      <c r="K117058">
        <v>39000</v>
      </c>
      <c r="L117058">
        <v>40029</v>
      </c>
      <c r="M117058">
        <v>50283</v>
      </c>
      <c r="N117058" t="s">
        <v>28</v>
      </c>
      <c r="P117058">
        <v>-727.23325844428791</v>
      </c>
    </row>
    <row r="117059" spans="1:16" hidden="1" x14ac:dyDescent="0.3">
      <c r="A117059" t="s">
        <v>29</v>
      </c>
      <c r="B117059" t="s">
        <v>2</v>
      </c>
      <c r="D117059" s="1">
        <v>45444</v>
      </c>
      <c r="I117059">
        <v>10000</v>
      </c>
      <c r="J117059">
        <v>20000</v>
      </c>
      <c r="K117059">
        <v>39001</v>
      </c>
      <c r="L117059">
        <v>40029</v>
      </c>
      <c r="M117059">
        <v>50283</v>
      </c>
      <c r="N117059" t="s">
        <v>28</v>
      </c>
      <c r="P117059">
        <v>-554.36633635507189</v>
      </c>
    </row>
    <row r="117060" spans="1:16" hidden="1" x14ac:dyDescent="0.3">
      <c r="A117060" t="s">
        <v>29</v>
      </c>
      <c r="B117060" t="s">
        <v>32</v>
      </c>
      <c r="D117060" s="1">
        <v>45444</v>
      </c>
      <c r="I117060">
        <v>10000</v>
      </c>
      <c r="J117060">
        <v>20000</v>
      </c>
      <c r="K117060">
        <v>32021</v>
      </c>
      <c r="L117060">
        <v>40029</v>
      </c>
      <c r="M117060">
        <v>50283</v>
      </c>
      <c r="N117060" t="s">
        <v>28</v>
      </c>
      <c r="P117060">
        <v>-483.76659123458404</v>
      </c>
    </row>
    <row r="117061" spans="1:16" hidden="1" x14ac:dyDescent="0.3">
      <c r="A117061" t="s">
        <v>29</v>
      </c>
      <c r="B117061" t="s">
        <v>32</v>
      </c>
      <c r="D117061" s="1">
        <v>45444</v>
      </c>
      <c r="I117061">
        <v>10000</v>
      </c>
      <c r="J117061">
        <v>20000</v>
      </c>
      <c r="K117061">
        <v>32002</v>
      </c>
      <c r="L117061">
        <v>40029</v>
      </c>
      <c r="M117061">
        <v>50283</v>
      </c>
      <c r="N117061" t="s">
        <v>28</v>
      </c>
      <c r="P117061">
        <v>-154.14588149658002</v>
      </c>
    </row>
    <row r="117062" spans="1:16" hidden="1" x14ac:dyDescent="0.3">
      <c r="A117062" t="s">
        <v>29</v>
      </c>
      <c r="B117062" t="s">
        <v>32</v>
      </c>
      <c r="D117062" s="1">
        <v>45444</v>
      </c>
      <c r="I117062">
        <v>10000</v>
      </c>
      <c r="J117062">
        <v>20000</v>
      </c>
      <c r="K117062">
        <v>32003</v>
      </c>
      <c r="L117062">
        <v>40029</v>
      </c>
      <c r="M117062">
        <v>50283</v>
      </c>
      <c r="N117062" t="s">
        <v>28</v>
      </c>
      <c r="P117062">
        <v>-68.084978473716006</v>
      </c>
    </row>
    <row r="117063" spans="1:16" hidden="1" x14ac:dyDescent="0.3">
      <c r="A117063" t="s">
        <v>29</v>
      </c>
      <c r="B117063" t="s">
        <v>32</v>
      </c>
      <c r="D117063" s="1">
        <v>45444</v>
      </c>
      <c r="I117063">
        <v>10000</v>
      </c>
      <c r="J117063">
        <v>20000</v>
      </c>
      <c r="K117063">
        <v>32004</v>
      </c>
      <c r="L117063">
        <v>40029</v>
      </c>
      <c r="M117063">
        <v>50283</v>
      </c>
      <c r="N117063" t="s">
        <v>28</v>
      </c>
      <c r="P117063">
        <v>-32.412547891728003</v>
      </c>
    </row>
    <row r="117064" spans="1:16" hidden="1" x14ac:dyDescent="0.3">
      <c r="A117064" t="s">
        <v>29</v>
      </c>
      <c r="B117064" t="s">
        <v>32</v>
      </c>
      <c r="D117064" s="1">
        <v>45444</v>
      </c>
      <c r="I117064">
        <v>10000</v>
      </c>
      <c r="J117064">
        <v>20000</v>
      </c>
      <c r="K117064">
        <v>32006</v>
      </c>
      <c r="L117064">
        <v>40029</v>
      </c>
      <c r="M117064">
        <v>50283</v>
      </c>
      <c r="N117064" t="s">
        <v>28</v>
      </c>
      <c r="P117064">
        <v>-31.481152837367986</v>
      </c>
    </row>
    <row r="117065" spans="1:16" hidden="1" x14ac:dyDescent="0.3">
      <c r="A117065" t="s">
        <v>29</v>
      </c>
      <c r="B117065" t="s">
        <v>32</v>
      </c>
      <c r="D117065" s="1">
        <v>45444</v>
      </c>
      <c r="I117065">
        <v>10000</v>
      </c>
      <c r="J117065">
        <v>20000</v>
      </c>
      <c r="K117065">
        <v>32005</v>
      </c>
      <c r="L117065">
        <v>40029</v>
      </c>
      <c r="M117065">
        <v>50283</v>
      </c>
      <c r="N117065" t="s">
        <v>28</v>
      </c>
      <c r="P117065">
        <v>-29.338944212339989</v>
      </c>
    </row>
    <row r="117066" spans="1:16" hidden="1" x14ac:dyDescent="0.3">
      <c r="A117066" t="s">
        <v>29</v>
      </c>
      <c r="B117066" t="s">
        <v>32</v>
      </c>
      <c r="D117066" s="1">
        <v>45444</v>
      </c>
      <c r="I117066">
        <v>10000</v>
      </c>
      <c r="J117066">
        <v>20000</v>
      </c>
      <c r="K117066">
        <v>32009</v>
      </c>
      <c r="L117066">
        <v>40029</v>
      </c>
      <c r="M117066">
        <v>50283</v>
      </c>
      <c r="N117066" t="s">
        <v>28</v>
      </c>
      <c r="P117066">
        <v>-27.941851630799992</v>
      </c>
    </row>
    <row r="117067" spans="1:16" hidden="1" x14ac:dyDescent="0.3">
      <c r="A117067" t="s">
        <v>29</v>
      </c>
      <c r="B117067" t="s">
        <v>32</v>
      </c>
      <c r="D117067" s="1">
        <v>45444</v>
      </c>
      <c r="I117067">
        <v>10000</v>
      </c>
      <c r="J117067">
        <v>20000</v>
      </c>
      <c r="K117067">
        <v>32018</v>
      </c>
      <c r="L117067">
        <v>40029</v>
      </c>
      <c r="M117067">
        <v>50283</v>
      </c>
      <c r="N117067" t="s">
        <v>28</v>
      </c>
      <c r="P117067">
        <v>-26.451619543823991</v>
      </c>
    </row>
    <row r="117068" spans="1:16" hidden="1" x14ac:dyDescent="0.3">
      <c r="A117068" t="s">
        <v>29</v>
      </c>
      <c r="B117068" t="s">
        <v>32</v>
      </c>
      <c r="D117068" s="1">
        <v>45444</v>
      </c>
      <c r="I117068">
        <v>10000</v>
      </c>
      <c r="J117068">
        <v>20000</v>
      </c>
      <c r="K117068">
        <v>32010</v>
      </c>
      <c r="L117068">
        <v>40029</v>
      </c>
      <c r="M117068">
        <v>50283</v>
      </c>
      <c r="N117068" t="s">
        <v>28</v>
      </c>
      <c r="P117068">
        <v>-25.613363994900002</v>
      </c>
    </row>
    <row r="117069" spans="1:16" hidden="1" x14ac:dyDescent="0.3">
      <c r="A117069" t="s">
        <v>29</v>
      </c>
      <c r="B117069" t="s">
        <v>32</v>
      </c>
      <c r="D117069" s="1">
        <v>45444</v>
      </c>
      <c r="I117069">
        <v>10000</v>
      </c>
      <c r="J117069">
        <v>20000</v>
      </c>
      <c r="K117069">
        <v>30003</v>
      </c>
      <c r="L117069">
        <v>40029</v>
      </c>
      <c r="M117069">
        <v>50283</v>
      </c>
      <c r="N117069" t="s">
        <v>28</v>
      </c>
      <c r="P117069">
        <v>-12.108135706679995</v>
      </c>
    </row>
    <row r="117070" spans="1:16" hidden="1" x14ac:dyDescent="0.3">
      <c r="A117070" t="s">
        <v>29</v>
      </c>
      <c r="B117070" t="s">
        <v>32</v>
      </c>
      <c r="D117070" s="1">
        <v>45444</v>
      </c>
      <c r="I117070">
        <v>10000</v>
      </c>
      <c r="J117070">
        <v>20000</v>
      </c>
      <c r="K117070">
        <v>39000</v>
      </c>
      <c r="L117070">
        <v>40029</v>
      </c>
      <c r="M117070">
        <v>50283</v>
      </c>
      <c r="N117070" t="s">
        <v>28</v>
      </c>
      <c r="P117070">
        <v>-22.726039326383997</v>
      </c>
    </row>
    <row r="117071" spans="1:16" hidden="1" x14ac:dyDescent="0.3">
      <c r="A117071" t="s">
        <v>29</v>
      </c>
      <c r="B117071" t="s">
        <v>32</v>
      </c>
      <c r="D117071" s="1">
        <v>45444</v>
      </c>
      <c r="I117071">
        <v>10000</v>
      </c>
      <c r="J117071">
        <v>20000</v>
      </c>
      <c r="K117071">
        <v>39001</v>
      </c>
      <c r="L117071">
        <v>40029</v>
      </c>
      <c r="M117071">
        <v>50283</v>
      </c>
      <c r="N117071" t="s">
        <v>28</v>
      </c>
      <c r="P117071">
        <v>-17.323948011095997</v>
      </c>
    </row>
    <row r="117072" spans="1:16" x14ac:dyDescent="0.3">
      <c r="A117072" t="s">
        <v>29</v>
      </c>
      <c r="B117072" t="s">
        <v>50</v>
      </c>
      <c r="D117072" s="1">
        <v>45444</v>
      </c>
      <c r="I117072">
        <v>10000</v>
      </c>
      <c r="J117072">
        <v>20000</v>
      </c>
      <c r="K117072">
        <v>32021</v>
      </c>
      <c r="L117072">
        <v>40029</v>
      </c>
      <c r="M117072">
        <v>50283</v>
      </c>
      <c r="N117072" t="s">
        <v>28</v>
      </c>
      <c r="P117072">
        <v>-233542.49232014397</v>
      </c>
    </row>
    <row r="117073" spans="1:16" x14ac:dyDescent="0.3">
      <c r="A117073" t="s">
        <v>29</v>
      </c>
      <c r="B117073" t="s">
        <v>50</v>
      </c>
      <c r="D117073" s="1">
        <v>45444</v>
      </c>
      <c r="I117073">
        <v>10000</v>
      </c>
      <c r="J117073">
        <v>20000</v>
      </c>
      <c r="K117073">
        <v>32002</v>
      </c>
      <c r="L117073">
        <v>40029</v>
      </c>
      <c r="M117073">
        <v>50283</v>
      </c>
      <c r="N117073" t="s">
        <v>28</v>
      </c>
      <c r="P117073">
        <v>-74415.253136280007</v>
      </c>
    </row>
    <row r="117074" spans="1:16" x14ac:dyDescent="0.3">
      <c r="A117074" t="s">
        <v>29</v>
      </c>
      <c r="B117074" t="s">
        <v>50</v>
      </c>
      <c r="D117074" s="1">
        <v>45444</v>
      </c>
      <c r="I117074">
        <v>10000</v>
      </c>
      <c r="J117074">
        <v>20000</v>
      </c>
      <c r="K117074">
        <v>32003</v>
      </c>
      <c r="L117074">
        <v>40029</v>
      </c>
      <c r="M117074">
        <v>50283</v>
      </c>
      <c r="N117074" t="s">
        <v>28</v>
      </c>
      <c r="P117074">
        <v>-32868.610297656</v>
      </c>
    </row>
    <row r="117075" spans="1:16" x14ac:dyDescent="0.3">
      <c r="A117075" t="s">
        <v>29</v>
      </c>
      <c r="B117075" t="s">
        <v>50</v>
      </c>
      <c r="D117075" s="1">
        <v>45444</v>
      </c>
      <c r="I117075">
        <v>10000</v>
      </c>
      <c r="J117075">
        <v>20000</v>
      </c>
      <c r="K117075">
        <v>32004</v>
      </c>
      <c r="L117075">
        <v>40029</v>
      </c>
      <c r="M117075">
        <v>50283</v>
      </c>
      <c r="N117075" t="s">
        <v>28</v>
      </c>
      <c r="P117075">
        <v>-15647.436913247997</v>
      </c>
    </row>
    <row r="117076" spans="1:16" x14ac:dyDescent="0.3">
      <c r="A117076" t="s">
        <v>29</v>
      </c>
      <c r="B117076" t="s">
        <v>50</v>
      </c>
      <c r="D117076" s="1">
        <v>45444</v>
      </c>
      <c r="I117076">
        <v>10000</v>
      </c>
      <c r="J117076">
        <v>20000</v>
      </c>
      <c r="K117076">
        <v>32006</v>
      </c>
      <c r="L117076">
        <v>40029</v>
      </c>
      <c r="M117076">
        <v>50283</v>
      </c>
      <c r="N117076" t="s">
        <v>28</v>
      </c>
      <c r="P117076">
        <v>-15197.797921488002</v>
      </c>
    </row>
    <row r="117077" spans="1:16" x14ac:dyDescent="0.3">
      <c r="A117077" t="s">
        <v>29</v>
      </c>
      <c r="B117077" t="s">
        <v>50</v>
      </c>
      <c r="D117077" s="1">
        <v>45444</v>
      </c>
      <c r="I117077">
        <v>10000</v>
      </c>
      <c r="J117077">
        <v>20000</v>
      </c>
      <c r="K117077">
        <v>32005</v>
      </c>
      <c r="L117077">
        <v>40029</v>
      </c>
      <c r="M117077">
        <v>50283</v>
      </c>
      <c r="N117077" t="s">
        <v>28</v>
      </c>
      <c r="P117077">
        <v>-14163.628240439999</v>
      </c>
    </row>
    <row r="117078" spans="1:16" x14ac:dyDescent="0.3">
      <c r="A117078" t="s">
        <v>29</v>
      </c>
      <c r="B117078" t="s">
        <v>50</v>
      </c>
      <c r="D117078" s="1">
        <v>45444</v>
      </c>
      <c r="I117078">
        <v>10000</v>
      </c>
      <c r="J117078">
        <v>20000</v>
      </c>
      <c r="K117078">
        <v>32009</v>
      </c>
      <c r="L117078">
        <v>40029</v>
      </c>
      <c r="M117078">
        <v>50283</v>
      </c>
      <c r="N117078" t="s">
        <v>28</v>
      </c>
      <c r="P117078">
        <v>-13489.169752799997</v>
      </c>
    </row>
    <row r="117079" spans="1:16" x14ac:dyDescent="0.3">
      <c r="A117079" t="s">
        <v>29</v>
      </c>
      <c r="B117079" t="s">
        <v>50</v>
      </c>
      <c r="D117079" s="1">
        <v>45444</v>
      </c>
      <c r="I117079">
        <v>10000</v>
      </c>
      <c r="J117079">
        <v>20000</v>
      </c>
      <c r="K117079">
        <v>32018</v>
      </c>
      <c r="L117079">
        <v>40029</v>
      </c>
      <c r="M117079">
        <v>50283</v>
      </c>
      <c r="N117079" t="s">
        <v>28</v>
      </c>
      <c r="P117079">
        <v>-12769.747365984003</v>
      </c>
    </row>
    <row r="117080" spans="1:16" x14ac:dyDescent="0.3">
      <c r="A117080" t="s">
        <v>29</v>
      </c>
      <c r="B117080" t="s">
        <v>50</v>
      </c>
      <c r="D117080" s="1">
        <v>45444</v>
      </c>
      <c r="I117080">
        <v>10000</v>
      </c>
      <c r="J117080">
        <v>20000</v>
      </c>
      <c r="K117080">
        <v>32010</v>
      </c>
      <c r="L117080">
        <v>40029</v>
      </c>
      <c r="M117080">
        <v>50283</v>
      </c>
      <c r="N117080" t="s">
        <v>28</v>
      </c>
      <c r="P117080">
        <v>-12365.072273399997</v>
      </c>
    </row>
    <row r="117081" spans="1:16" x14ac:dyDescent="0.3">
      <c r="A117081" t="s">
        <v>29</v>
      </c>
      <c r="B117081" t="s">
        <v>50</v>
      </c>
      <c r="D117081" s="1">
        <v>45444</v>
      </c>
      <c r="I117081">
        <v>10000</v>
      </c>
      <c r="J117081">
        <v>20000</v>
      </c>
      <c r="K117081">
        <v>30003</v>
      </c>
      <c r="L117081">
        <v>40029</v>
      </c>
      <c r="M117081">
        <v>50283</v>
      </c>
      <c r="N117081" t="s">
        <v>28</v>
      </c>
      <c r="P117081">
        <v>-5845.3068928800003</v>
      </c>
    </row>
    <row r="117082" spans="1:16" x14ac:dyDescent="0.3">
      <c r="A117082" t="s">
        <v>29</v>
      </c>
      <c r="B117082" t="s">
        <v>50</v>
      </c>
      <c r="D117082" s="1">
        <v>45444</v>
      </c>
      <c r="I117082">
        <v>10000</v>
      </c>
      <c r="J117082">
        <v>20000</v>
      </c>
      <c r="K117082">
        <v>39000</v>
      </c>
      <c r="L117082">
        <v>40029</v>
      </c>
      <c r="M117082">
        <v>50283</v>
      </c>
      <c r="N117082" t="s">
        <v>28</v>
      </c>
      <c r="P117082">
        <v>-10971.191398944</v>
      </c>
    </row>
    <row r="117083" spans="1:16" x14ac:dyDescent="0.3">
      <c r="A117083" t="s">
        <v>29</v>
      </c>
      <c r="B117083" t="s">
        <v>50</v>
      </c>
      <c r="D117083" s="1">
        <v>45444</v>
      </c>
      <c r="I117083">
        <v>10000</v>
      </c>
      <c r="J117083">
        <v>20000</v>
      </c>
      <c r="K117083">
        <v>39001</v>
      </c>
      <c r="L117083">
        <v>40029</v>
      </c>
      <c r="M117083">
        <v>50283</v>
      </c>
      <c r="N117083" t="s">
        <v>28</v>
      </c>
      <c r="P117083">
        <v>-8363.285246735999</v>
      </c>
    </row>
    <row r="117084" spans="1:16" hidden="1" x14ac:dyDescent="0.3">
      <c r="A117084" t="s">
        <v>29</v>
      </c>
      <c r="B117084" t="s">
        <v>1</v>
      </c>
      <c r="D117084" s="1">
        <v>45444</v>
      </c>
      <c r="I117084">
        <v>10000</v>
      </c>
      <c r="J117084">
        <v>20000</v>
      </c>
      <c r="K117084">
        <v>32021</v>
      </c>
      <c r="L117084">
        <v>40029</v>
      </c>
      <c r="M117084">
        <v>50283</v>
      </c>
      <c r="N117084" t="s">
        <v>28</v>
      </c>
      <c r="P117084">
        <v>-124448.15040349998</v>
      </c>
    </row>
    <row r="117085" spans="1:16" hidden="1" x14ac:dyDescent="0.3">
      <c r="A117085" t="s">
        <v>29</v>
      </c>
      <c r="B117085" t="s">
        <v>1</v>
      </c>
      <c r="D117085" s="1">
        <v>45444</v>
      </c>
      <c r="I117085">
        <v>10000</v>
      </c>
      <c r="J117085">
        <v>20000</v>
      </c>
      <c r="K117085">
        <v>32002</v>
      </c>
      <c r="L117085">
        <v>40029</v>
      </c>
      <c r="M117085">
        <v>50283</v>
      </c>
      <c r="N117085" t="s">
        <v>28</v>
      </c>
      <c r="P117085">
        <v>-39653.77145125001</v>
      </c>
    </row>
    <row r="117086" spans="1:16" hidden="1" x14ac:dyDescent="0.3">
      <c r="A117086" t="s">
        <v>29</v>
      </c>
      <c r="B117086" t="s">
        <v>1</v>
      </c>
      <c r="D117086" s="1">
        <v>45444</v>
      </c>
      <c r="I117086">
        <v>10000</v>
      </c>
      <c r="J117086">
        <v>20000</v>
      </c>
      <c r="K117086">
        <v>32003</v>
      </c>
      <c r="L117086">
        <v>40029</v>
      </c>
      <c r="M117086">
        <v>50283</v>
      </c>
      <c r="N117086" t="s">
        <v>28</v>
      </c>
      <c r="P117086">
        <v>-17514.747390249995</v>
      </c>
    </row>
    <row r="117087" spans="1:16" hidden="1" x14ac:dyDescent="0.3">
      <c r="A117087" t="s">
        <v>29</v>
      </c>
      <c r="B117087" t="s">
        <v>1</v>
      </c>
      <c r="D117087" s="1">
        <v>45444</v>
      </c>
      <c r="I117087">
        <v>10000</v>
      </c>
      <c r="J117087">
        <v>20000</v>
      </c>
      <c r="K117087">
        <v>32004</v>
      </c>
      <c r="L117087">
        <v>40029</v>
      </c>
      <c r="M117087">
        <v>50283</v>
      </c>
      <c r="N117087" t="s">
        <v>28</v>
      </c>
      <c r="P117087">
        <v>-8338.0739970000013</v>
      </c>
    </row>
    <row r="117088" spans="1:16" hidden="1" x14ac:dyDescent="0.3">
      <c r="A117088" t="s">
        <v>29</v>
      </c>
      <c r="B117088" t="s">
        <v>1</v>
      </c>
      <c r="D117088" s="1">
        <v>45444</v>
      </c>
      <c r="I117088">
        <v>10000</v>
      </c>
      <c r="J117088">
        <v>20000</v>
      </c>
      <c r="K117088">
        <v>32006</v>
      </c>
      <c r="L117088">
        <v>40029</v>
      </c>
      <c r="M117088">
        <v>50283</v>
      </c>
      <c r="N117088" t="s">
        <v>28</v>
      </c>
      <c r="P117088">
        <v>-8098.4741694999966</v>
      </c>
    </row>
    <row r="117089" spans="1:16" hidden="1" x14ac:dyDescent="0.3">
      <c r="A117089" t="s">
        <v>29</v>
      </c>
      <c r="B117089" t="s">
        <v>1</v>
      </c>
      <c r="D117089" s="1">
        <v>45444</v>
      </c>
      <c r="I117089">
        <v>10000</v>
      </c>
      <c r="J117089">
        <v>20000</v>
      </c>
      <c r="K117089">
        <v>32005</v>
      </c>
      <c r="L117089">
        <v>40029</v>
      </c>
      <c r="M117089">
        <v>50283</v>
      </c>
      <c r="N117089" t="s">
        <v>28</v>
      </c>
      <c r="P117089">
        <v>-7547.3945662500009</v>
      </c>
    </row>
    <row r="117090" spans="1:16" hidden="1" x14ac:dyDescent="0.3">
      <c r="A117090" t="s">
        <v>29</v>
      </c>
      <c r="B117090" t="s">
        <v>1</v>
      </c>
      <c r="D117090" s="1">
        <v>45444</v>
      </c>
      <c r="I117090">
        <v>10000</v>
      </c>
      <c r="J117090">
        <v>20000</v>
      </c>
      <c r="K117090">
        <v>32009</v>
      </c>
      <c r="L117090">
        <v>40029</v>
      </c>
      <c r="M117090">
        <v>50283</v>
      </c>
      <c r="N117090" t="s">
        <v>28</v>
      </c>
      <c r="P117090">
        <v>-7187.9948249999979</v>
      </c>
    </row>
    <row r="117091" spans="1:16" hidden="1" x14ac:dyDescent="0.3">
      <c r="A117091" t="s">
        <v>29</v>
      </c>
      <c r="B117091" t="s">
        <v>1</v>
      </c>
      <c r="D117091" s="1">
        <v>45444</v>
      </c>
      <c r="I117091">
        <v>10000</v>
      </c>
      <c r="J117091">
        <v>20000</v>
      </c>
      <c r="K117091">
        <v>32018</v>
      </c>
      <c r="L117091">
        <v>40029</v>
      </c>
      <c r="M117091">
        <v>50283</v>
      </c>
      <c r="N117091" t="s">
        <v>28</v>
      </c>
      <c r="P117091">
        <v>-6804.635100999998</v>
      </c>
    </row>
    <row r="117092" spans="1:16" hidden="1" x14ac:dyDescent="0.3">
      <c r="A117092" t="s">
        <v>29</v>
      </c>
      <c r="B117092" t="s">
        <v>1</v>
      </c>
      <c r="D117092" s="1">
        <v>45444</v>
      </c>
      <c r="I117092">
        <v>10000</v>
      </c>
      <c r="J117092">
        <v>20000</v>
      </c>
      <c r="K117092">
        <v>32010</v>
      </c>
      <c r="L117092">
        <v>40029</v>
      </c>
      <c r="M117092">
        <v>50283</v>
      </c>
      <c r="N117092" t="s">
        <v>28</v>
      </c>
      <c r="P117092">
        <v>-6588.9952562499993</v>
      </c>
    </row>
    <row r="117093" spans="1:16" hidden="1" x14ac:dyDescent="0.3">
      <c r="A117093" t="s">
        <v>29</v>
      </c>
      <c r="B117093" t="s">
        <v>1</v>
      </c>
      <c r="D117093" s="1">
        <v>45444</v>
      </c>
      <c r="I117093">
        <v>10000</v>
      </c>
      <c r="J117093">
        <v>20000</v>
      </c>
      <c r="K117093">
        <v>30003</v>
      </c>
      <c r="L117093">
        <v>40029</v>
      </c>
      <c r="M117093">
        <v>50283</v>
      </c>
      <c r="N117093" t="s">
        <v>28</v>
      </c>
      <c r="P117093">
        <v>-3114.7977575</v>
      </c>
    </row>
    <row r="117094" spans="1:16" hidden="1" x14ac:dyDescent="0.3">
      <c r="A117094" t="s">
        <v>29</v>
      </c>
      <c r="B117094" t="s">
        <v>1</v>
      </c>
      <c r="D117094" s="1">
        <v>45444</v>
      </c>
      <c r="I117094">
        <v>10000</v>
      </c>
      <c r="J117094">
        <v>20000</v>
      </c>
      <c r="K117094">
        <v>39000</v>
      </c>
      <c r="L117094">
        <v>40029</v>
      </c>
      <c r="M117094">
        <v>50283</v>
      </c>
      <c r="N117094" t="s">
        <v>28</v>
      </c>
      <c r="P117094">
        <v>-5846.235791000001</v>
      </c>
    </row>
    <row r="117095" spans="1:16" hidden="1" x14ac:dyDescent="0.3">
      <c r="A117095" t="s">
        <v>29</v>
      </c>
      <c r="B117095" t="s">
        <v>1</v>
      </c>
      <c r="D117095" s="1">
        <v>45444</v>
      </c>
      <c r="I117095">
        <v>10000</v>
      </c>
      <c r="J117095">
        <v>20000</v>
      </c>
      <c r="K117095">
        <v>39001</v>
      </c>
      <c r="L117095">
        <v>40029</v>
      </c>
      <c r="M117095">
        <v>50283</v>
      </c>
      <c r="N117095" t="s">
        <v>28</v>
      </c>
      <c r="P117095">
        <v>-4456.5567914999992</v>
      </c>
    </row>
    <row r="117096" spans="1:16" hidden="1" x14ac:dyDescent="0.3">
      <c r="A117096" t="s">
        <v>29</v>
      </c>
      <c r="B117096" t="s">
        <v>3</v>
      </c>
      <c r="D117096" s="1">
        <v>45444</v>
      </c>
      <c r="I117096">
        <v>10000</v>
      </c>
      <c r="J117096">
        <v>20000</v>
      </c>
      <c r="K117096">
        <v>32021</v>
      </c>
      <c r="L117096">
        <v>40029</v>
      </c>
      <c r="M117096">
        <v>50283</v>
      </c>
      <c r="N117096" t="s">
        <v>28</v>
      </c>
      <c r="P117096">
        <v>322511.06082305603</v>
      </c>
    </row>
    <row r="117097" spans="1:16" hidden="1" x14ac:dyDescent="0.3">
      <c r="A117097" t="s">
        <v>29</v>
      </c>
      <c r="B117097" t="s">
        <v>3</v>
      </c>
      <c r="D117097" s="1">
        <v>45444</v>
      </c>
      <c r="I117097">
        <v>10000</v>
      </c>
      <c r="J117097">
        <v>20000</v>
      </c>
      <c r="K117097">
        <v>32002</v>
      </c>
      <c r="L117097">
        <v>40029</v>
      </c>
      <c r="M117097">
        <v>50283</v>
      </c>
      <c r="N117097" t="s">
        <v>28</v>
      </c>
      <c r="P117097">
        <v>102763.92099771998</v>
      </c>
    </row>
    <row r="117098" spans="1:16" hidden="1" x14ac:dyDescent="0.3">
      <c r="A117098" t="s">
        <v>29</v>
      </c>
      <c r="B117098" t="s">
        <v>3</v>
      </c>
      <c r="D117098" s="1">
        <v>45444</v>
      </c>
      <c r="I117098">
        <v>10000</v>
      </c>
      <c r="J117098">
        <v>20000</v>
      </c>
      <c r="K117098">
        <v>32003</v>
      </c>
      <c r="L117098">
        <v>40029</v>
      </c>
      <c r="M117098">
        <v>50283</v>
      </c>
      <c r="N117098" t="s">
        <v>28</v>
      </c>
      <c r="P117098">
        <v>45389.985649143993</v>
      </c>
    </row>
    <row r="117099" spans="1:16" hidden="1" x14ac:dyDescent="0.3">
      <c r="A117099" t="s">
        <v>29</v>
      </c>
      <c r="B117099" t="s">
        <v>3</v>
      </c>
      <c r="D117099" s="1">
        <v>45444</v>
      </c>
      <c r="I117099">
        <v>10000</v>
      </c>
      <c r="J117099">
        <v>20000</v>
      </c>
      <c r="K117099">
        <v>32004</v>
      </c>
      <c r="L117099">
        <v>40029</v>
      </c>
      <c r="M117099">
        <v>50283</v>
      </c>
      <c r="N117099" t="s">
        <v>28</v>
      </c>
      <c r="P117099">
        <v>21608.365261151997</v>
      </c>
    </row>
    <row r="117100" spans="1:16" hidden="1" x14ac:dyDescent="0.3">
      <c r="A117100" t="s">
        <v>29</v>
      </c>
      <c r="B117100" t="s">
        <v>3</v>
      </c>
      <c r="D117100" s="1">
        <v>45444</v>
      </c>
      <c r="I117100">
        <v>10000</v>
      </c>
      <c r="J117100">
        <v>20000</v>
      </c>
      <c r="K117100">
        <v>32006</v>
      </c>
      <c r="L117100">
        <v>40029</v>
      </c>
      <c r="M117100">
        <v>50283</v>
      </c>
      <c r="N117100" t="s">
        <v>28</v>
      </c>
      <c r="P117100">
        <v>20987.435224911998</v>
      </c>
    </row>
    <row r="117101" spans="1:16" hidden="1" x14ac:dyDescent="0.3">
      <c r="A117101" t="s">
        <v>29</v>
      </c>
      <c r="B117101" t="s">
        <v>3</v>
      </c>
      <c r="D117101" s="1">
        <v>45444</v>
      </c>
      <c r="I117101">
        <v>10000</v>
      </c>
      <c r="J117101">
        <v>20000</v>
      </c>
      <c r="K117101">
        <v>32005</v>
      </c>
      <c r="L117101">
        <v>40029</v>
      </c>
      <c r="M117101">
        <v>50283</v>
      </c>
      <c r="N117101" t="s">
        <v>28</v>
      </c>
      <c r="P117101">
        <v>19559.296141559993</v>
      </c>
    </row>
    <row r="117102" spans="1:16" hidden="1" x14ac:dyDescent="0.3">
      <c r="A117102" t="s">
        <v>29</v>
      </c>
      <c r="B117102" t="s">
        <v>3</v>
      </c>
      <c r="D117102" s="1">
        <v>45444</v>
      </c>
      <c r="I117102">
        <v>10000</v>
      </c>
      <c r="J117102">
        <v>20000</v>
      </c>
      <c r="K117102">
        <v>32009</v>
      </c>
      <c r="L117102">
        <v>40029</v>
      </c>
      <c r="M117102">
        <v>50283</v>
      </c>
      <c r="N117102" t="s">
        <v>28</v>
      </c>
      <c r="P117102">
        <v>18627.901087199996</v>
      </c>
    </row>
    <row r="117103" spans="1:16" hidden="1" x14ac:dyDescent="0.3">
      <c r="A117103" t="s">
        <v>29</v>
      </c>
      <c r="B117103" t="s">
        <v>3</v>
      </c>
      <c r="D117103" s="1">
        <v>45444</v>
      </c>
      <c r="I117103">
        <v>10000</v>
      </c>
      <c r="J117103">
        <v>20000</v>
      </c>
      <c r="K117103">
        <v>32018</v>
      </c>
      <c r="L117103">
        <v>40029</v>
      </c>
      <c r="M117103">
        <v>50283</v>
      </c>
      <c r="N117103" t="s">
        <v>28</v>
      </c>
      <c r="P117103">
        <v>17634.413029215997</v>
      </c>
    </row>
    <row r="117104" spans="1:16" hidden="1" x14ac:dyDescent="0.3">
      <c r="A117104" t="s">
        <v>29</v>
      </c>
      <c r="B117104" t="s">
        <v>3</v>
      </c>
      <c r="D117104" s="1">
        <v>45444</v>
      </c>
      <c r="I117104">
        <v>10000</v>
      </c>
      <c r="J117104">
        <v>20000</v>
      </c>
      <c r="K117104">
        <v>32010</v>
      </c>
      <c r="L117104">
        <v>40029</v>
      </c>
      <c r="M117104">
        <v>50283</v>
      </c>
      <c r="N117104" t="s">
        <v>28</v>
      </c>
      <c r="P117104">
        <v>17075.575996600001</v>
      </c>
    </row>
    <row r="117105" spans="1:16" hidden="1" x14ac:dyDescent="0.3">
      <c r="A117105" t="s">
        <v>29</v>
      </c>
      <c r="B117105" t="s">
        <v>3</v>
      </c>
      <c r="D117105" s="1">
        <v>45444</v>
      </c>
      <c r="I117105">
        <v>10000</v>
      </c>
      <c r="J117105">
        <v>20000</v>
      </c>
      <c r="K117105">
        <v>30003</v>
      </c>
      <c r="L117105">
        <v>40029</v>
      </c>
      <c r="M117105">
        <v>50283</v>
      </c>
      <c r="N117105" t="s">
        <v>28</v>
      </c>
      <c r="P117105">
        <v>8072.0904711200019</v>
      </c>
    </row>
    <row r="117106" spans="1:16" hidden="1" x14ac:dyDescent="0.3">
      <c r="A117106" t="s">
        <v>29</v>
      </c>
      <c r="B117106" t="s">
        <v>3</v>
      </c>
      <c r="D117106" s="1">
        <v>45444</v>
      </c>
      <c r="I117106">
        <v>10000</v>
      </c>
      <c r="J117106">
        <v>20000</v>
      </c>
      <c r="K117106">
        <v>39000</v>
      </c>
      <c r="L117106">
        <v>40029</v>
      </c>
      <c r="M117106">
        <v>50283</v>
      </c>
      <c r="N117106" t="s">
        <v>28</v>
      </c>
      <c r="P117106">
        <v>15150.692884255999</v>
      </c>
    </row>
    <row r="117107" spans="1:16" hidden="1" x14ac:dyDescent="0.3">
      <c r="A117107" t="s">
        <v>29</v>
      </c>
      <c r="B117107" t="s">
        <v>3</v>
      </c>
      <c r="D117107" s="1">
        <v>45444</v>
      </c>
      <c r="I117107">
        <v>10000</v>
      </c>
      <c r="J117107">
        <v>20000</v>
      </c>
      <c r="K117107">
        <v>39001</v>
      </c>
      <c r="L117107">
        <v>40029</v>
      </c>
      <c r="M117107">
        <v>50283</v>
      </c>
      <c r="N117107" t="s">
        <v>28</v>
      </c>
      <c r="P117107">
        <v>11549.298674063997</v>
      </c>
    </row>
    <row r="117108" spans="1:16" hidden="1" x14ac:dyDescent="0.3">
      <c r="A117108" t="s">
        <v>29</v>
      </c>
      <c r="B117108" t="s">
        <v>36</v>
      </c>
      <c r="D117108" s="1">
        <v>45444</v>
      </c>
      <c r="I117108">
        <v>10000</v>
      </c>
      <c r="J117108">
        <v>20000</v>
      </c>
      <c r="K117108">
        <v>39001</v>
      </c>
      <c r="L117108">
        <v>40014</v>
      </c>
      <c r="M117108">
        <v>50289</v>
      </c>
      <c r="N117108" t="s">
        <v>28</v>
      </c>
      <c r="P117108">
        <v>-11857.131168264477</v>
      </c>
    </row>
    <row r="117109" spans="1:16" hidden="1" x14ac:dyDescent="0.3">
      <c r="A117109" t="s">
        <v>29</v>
      </c>
      <c r="B117109" t="s">
        <v>36</v>
      </c>
      <c r="D117109" s="1">
        <v>45444</v>
      </c>
      <c r="I117109">
        <v>10000</v>
      </c>
      <c r="J117109">
        <v>20000</v>
      </c>
      <c r="K117109">
        <v>39000</v>
      </c>
      <c r="L117109">
        <v>40014</v>
      </c>
      <c r="M117109">
        <v>50289</v>
      </c>
      <c r="N117109" t="s">
        <v>28</v>
      </c>
      <c r="P117109">
        <v>-15554.51615621792</v>
      </c>
    </row>
    <row r="117110" spans="1:16" hidden="1" x14ac:dyDescent="0.3">
      <c r="A117110" t="s">
        <v>29</v>
      </c>
      <c r="B117110" t="s">
        <v>36</v>
      </c>
      <c r="D117110" s="1">
        <v>45444</v>
      </c>
      <c r="I117110">
        <v>10000</v>
      </c>
      <c r="J117110">
        <v>20000</v>
      </c>
      <c r="K117110">
        <v>32009</v>
      </c>
      <c r="L117110">
        <v>40014</v>
      </c>
      <c r="M117110">
        <v>50289</v>
      </c>
      <c r="N117110" t="s">
        <v>28</v>
      </c>
      <c r="P117110">
        <v>-30599.048176166398</v>
      </c>
    </row>
    <row r="117111" spans="1:16" hidden="1" x14ac:dyDescent="0.3">
      <c r="A117111" t="s">
        <v>29</v>
      </c>
      <c r="B117111" t="s">
        <v>36</v>
      </c>
      <c r="D117111" s="1">
        <v>45444</v>
      </c>
      <c r="I117111">
        <v>10000</v>
      </c>
      <c r="J117111">
        <v>20000</v>
      </c>
      <c r="K117111">
        <v>32006</v>
      </c>
      <c r="L117111">
        <v>40014</v>
      </c>
      <c r="M117111">
        <v>50289</v>
      </c>
      <c r="N117111" t="s">
        <v>28</v>
      </c>
      <c r="P117111">
        <v>-34474.927611814135</v>
      </c>
    </row>
    <row r="117112" spans="1:16" hidden="1" x14ac:dyDescent="0.3">
      <c r="A117112" t="s">
        <v>29</v>
      </c>
      <c r="B117112" t="s">
        <v>36</v>
      </c>
      <c r="D117112" s="1">
        <v>45444</v>
      </c>
      <c r="I117112">
        <v>10000</v>
      </c>
      <c r="J117112">
        <v>20000</v>
      </c>
      <c r="K117112">
        <v>32003</v>
      </c>
      <c r="L117112">
        <v>40014</v>
      </c>
      <c r="M117112">
        <v>50289</v>
      </c>
      <c r="N117112" t="s">
        <v>28</v>
      </c>
      <c r="P117112">
        <v>-37279.840361296054</v>
      </c>
    </row>
    <row r="117113" spans="1:16" hidden="1" x14ac:dyDescent="0.3">
      <c r="A117113" t="s">
        <v>29</v>
      </c>
      <c r="B117113" t="s">
        <v>36</v>
      </c>
      <c r="D117113" s="1">
        <v>45444</v>
      </c>
      <c r="I117113">
        <v>10000</v>
      </c>
      <c r="J117113">
        <v>20000</v>
      </c>
      <c r="K117113">
        <v>32002</v>
      </c>
      <c r="L117113">
        <v>40014</v>
      </c>
      <c r="M117113">
        <v>50289</v>
      </c>
      <c r="N117113" t="s">
        <v>28</v>
      </c>
      <c r="P117113">
        <v>-348159.79502944334</v>
      </c>
    </row>
    <row r="117114" spans="1:16" hidden="1" x14ac:dyDescent="0.3">
      <c r="A117114" t="s">
        <v>29</v>
      </c>
      <c r="B117114" t="s">
        <v>36</v>
      </c>
      <c r="D117114" s="1">
        <v>45444</v>
      </c>
      <c r="I117114">
        <v>10000</v>
      </c>
      <c r="J117114">
        <v>20000</v>
      </c>
      <c r="K117114">
        <v>32021</v>
      </c>
      <c r="L117114">
        <v>40014</v>
      </c>
      <c r="M117114">
        <v>50289</v>
      </c>
      <c r="N117114" t="s">
        <v>28</v>
      </c>
      <c r="P117114">
        <v>-33110.720047293391</v>
      </c>
    </row>
    <row r="117115" spans="1:16" hidden="1" x14ac:dyDescent="0.3">
      <c r="A117115" t="s">
        <v>29</v>
      </c>
      <c r="B117115" t="s">
        <v>2</v>
      </c>
      <c r="D117115" s="1">
        <v>45444</v>
      </c>
      <c r="I117115">
        <v>10000</v>
      </c>
      <c r="J117115">
        <v>20000</v>
      </c>
      <c r="K117115">
        <v>32005</v>
      </c>
      <c r="L117115">
        <v>40014</v>
      </c>
      <c r="M117115">
        <v>50289</v>
      </c>
      <c r="N117115" t="s">
        <v>28</v>
      </c>
      <c r="P117115">
        <v>-19277.400350984833</v>
      </c>
    </row>
    <row r="117116" spans="1:16" hidden="1" x14ac:dyDescent="0.3">
      <c r="A117116" t="s">
        <v>29</v>
      </c>
      <c r="B117116" t="s">
        <v>2</v>
      </c>
      <c r="D117116" s="1">
        <v>45444</v>
      </c>
      <c r="I117116">
        <v>10000</v>
      </c>
      <c r="J117116">
        <v>20000</v>
      </c>
      <c r="K117116">
        <v>32009</v>
      </c>
      <c r="L117116">
        <v>40014</v>
      </c>
      <c r="M117116">
        <v>50289</v>
      </c>
      <c r="N117116" t="s">
        <v>28</v>
      </c>
      <c r="P117116">
        <v>-18359.428905699842</v>
      </c>
    </row>
    <row r="117117" spans="1:16" hidden="1" x14ac:dyDescent="0.3">
      <c r="A117117" t="s">
        <v>29</v>
      </c>
      <c r="B117117" t="s">
        <v>2</v>
      </c>
      <c r="D117117" s="1">
        <v>45444</v>
      </c>
      <c r="I117117">
        <v>10000</v>
      </c>
      <c r="J117117">
        <v>20000</v>
      </c>
      <c r="K117117">
        <v>32018</v>
      </c>
      <c r="L117117">
        <v>40014</v>
      </c>
      <c r="M117117">
        <v>50289</v>
      </c>
      <c r="N117117" t="s">
        <v>28</v>
      </c>
      <c r="P117117">
        <v>-17380.259364062516</v>
      </c>
    </row>
    <row r="117118" spans="1:16" hidden="1" x14ac:dyDescent="0.3">
      <c r="A117118" t="s">
        <v>29</v>
      </c>
      <c r="B117118" t="s">
        <v>2</v>
      </c>
      <c r="D117118" s="1">
        <v>45444</v>
      </c>
      <c r="I117118">
        <v>10000</v>
      </c>
      <c r="J117118">
        <v>20000</v>
      </c>
      <c r="K117118">
        <v>32010</v>
      </c>
      <c r="L117118">
        <v>40014</v>
      </c>
      <c r="M117118">
        <v>50289</v>
      </c>
      <c r="N117118" t="s">
        <v>28</v>
      </c>
      <c r="P117118">
        <v>-16829.476496891519</v>
      </c>
    </row>
    <row r="117119" spans="1:16" hidden="1" x14ac:dyDescent="0.3">
      <c r="A117119" t="s">
        <v>29</v>
      </c>
      <c r="B117119" t="s">
        <v>2</v>
      </c>
      <c r="D117119" s="1">
        <v>45444</v>
      </c>
      <c r="I117119">
        <v>10000</v>
      </c>
      <c r="J117119">
        <v>20000</v>
      </c>
      <c r="K117119">
        <v>30003</v>
      </c>
      <c r="L117119">
        <v>40014</v>
      </c>
      <c r="M117119">
        <v>50289</v>
      </c>
      <c r="N117119" t="s">
        <v>28</v>
      </c>
      <c r="P117119">
        <v>-7955.752525803262</v>
      </c>
    </row>
    <row r="117120" spans="1:16" hidden="1" x14ac:dyDescent="0.3">
      <c r="A117120" t="s">
        <v>29</v>
      </c>
      <c r="B117120" t="s">
        <v>2</v>
      </c>
      <c r="D117120" s="1">
        <v>45444</v>
      </c>
      <c r="I117120">
        <v>10000</v>
      </c>
      <c r="J117120">
        <v>20000</v>
      </c>
      <c r="K117120">
        <v>39000</v>
      </c>
      <c r="L117120">
        <v>40014</v>
      </c>
      <c r="M117120">
        <v>50289</v>
      </c>
      <c r="N117120" t="s">
        <v>28</v>
      </c>
      <c r="P117120">
        <v>-14932.335509969202</v>
      </c>
    </row>
    <row r="117121" spans="1:16" hidden="1" x14ac:dyDescent="0.3">
      <c r="A117121" t="s">
        <v>29</v>
      </c>
      <c r="B117121" t="s">
        <v>2</v>
      </c>
      <c r="D117121" s="1">
        <v>45444</v>
      </c>
      <c r="I117121">
        <v>10000</v>
      </c>
      <c r="J117121">
        <v>20000</v>
      </c>
      <c r="K117121">
        <v>39001</v>
      </c>
      <c r="L117121">
        <v>40014</v>
      </c>
      <c r="M117121">
        <v>50289</v>
      </c>
      <c r="N117121" t="s">
        <v>28</v>
      </c>
      <c r="P117121">
        <v>-11382.845921533901</v>
      </c>
    </row>
    <row r="117122" spans="1:16" hidden="1" x14ac:dyDescent="0.3">
      <c r="A117122" t="s">
        <v>29</v>
      </c>
      <c r="B117122" t="s">
        <v>2</v>
      </c>
      <c r="D117122" s="1">
        <v>45444</v>
      </c>
      <c r="I117122">
        <v>10000</v>
      </c>
      <c r="J117122">
        <v>20000</v>
      </c>
      <c r="K117122">
        <v>32006</v>
      </c>
      <c r="L117122">
        <v>40014</v>
      </c>
      <c r="M117122">
        <v>50289</v>
      </c>
      <c r="N117122" t="s">
        <v>28</v>
      </c>
      <c r="P117122">
        <v>-20684.956567088484</v>
      </c>
    </row>
    <row r="117123" spans="1:16" hidden="1" x14ac:dyDescent="0.3">
      <c r="A117123" t="s">
        <v>29</v>
      </c>
      <c r="B117123" t="s">
        <v>2</v>
      </c>
      <c r="D117123" s="1">
        <v>45444</v>
      </c>
      <c r="I117123">
        <v>10000</v>
      </c>
      <c r="J117123">
        <v>20000</v>
      </c>
      <c r="K117123">
        <v>32004</v>
      </c>
      <c r="L117123">
        <v>40014</v>
      </c>
      <c r="M117123">
        <v>50289</v>
      </c>
      <c r="N117123" t="s">
        <v>28</v>
      </c>
      <c r="P117123">
        <v>-21296.937530611809</v>
      </c>
    </row>
    <row r="117124" spans="1:16" hidden="1" x14ac:dyDescent="0.3">
      <c r="A117124" t="s">
        <v>29</v>
      </c>
      <c r="B117124" t="s">
        <v>2</v>
      </c>
      <c r="D117124" s="1">
        <v>45444</v>
      </c>
      <c r="I117124">
        <v>10000</v>
      </c>
      <c r="J117124">
        <v>20000</v>
      </c>
      <c r="K117124">
        <v>32003</v>
      </c>
      <c r="L117124">
        <v>40014</v>
      </c>
      <c r="M117124">
        <v>50289</v>
      </c>
      <c r="N117124" t="s">
        <v>28</v>
      </c>
      <c r="P117124">
        <v>-44735.80843355527</v>
      </c>
    </row>
    <row r="117125" spans="1:16" hidden="1" x14ac:dyDescent="0.3">
      <c r="A117125" t="s">
        <v>29</v>
      </c>
      <c r="B117125" t="s">
        <v>2</v>
      </c>
      <c r="D117125" s="1">
        <v>45444</v>
      </c>
      <c r="I117125">
        <v>10000</v>
      </c>
      <c r="J117125">
        <v>20000</v>
      </c>
      <c r="K117125">
        <v>32002</v>
      </c>
      <c r="L117125">
        <v>40014</v>
      </c>
      <c r="M117125">
        <v>50289</v>
      </c>
      <c r="N117125" t="s">
        <v>28</v>
      </c>
      <c r="P117125">
        <v>-101282.84946311079</v>
      </c>
    </row>
    <row r="117126" spans="1:16" hidden="1" x14ac:dyDescent="0.3">
      <c r="A117126" t="s">
        <v>29</v>
      </c>
      <c r="B117126" t="s">
        <v>2</v>
      </c>
      <c r="D117126" s="1">
        <v>45444</v>
      </c>
      <c r="I117126">
        <v>10000</v>
      </c>
      <c r="J117126">
        <v>20000</v>
      </c>
      <c r="K117126">
        <v>32021</v>
      </c>
      <c r="L117126">
        <v>40014</v>
      </c>
      <c r="M117126">
        <v>50289</v>
      </c>
      <c r="N117126" t="s">
        <v>28</v>
      </c>
      <c r="P117126">
        <v>-317862.91245401651</v>
      </c>
    </row>
    <row r="117127" spans="1:16" hidden="1" x14ac:dyDescent="0.3">
      <c r="A117127" t="s">
        <v>29</v>
      </c>
      <c r="B117127" t="s">
        <v>32</v>
      </c>
      <c r="D117127" s="1">
        <v>45444</v>
      </c>
      <c r="I117127">
        <v>10000</v>
      </c>
      <c r="J117127">
        <v>20000</v>
      </c>
      <c r="K117127">
        <v>32021</v>
      </c>
      <c r="L117127">
        <v>40014</v>
      </c>
      <c r="M117127">
        <v>50289</v>
      </c>
      <c r="N117127" t="s">
        <v>28</v>
      </c>
      <c r="P117127">
        <v>-9933.2160141880158</v>
      </c>
    </row>
    <row r="117128" spans="1:16" hidden="1" x14ac:dyDescent="0.3">
      <c r="A117128" t="s">
        <v>29</v>
      </c>
      <c r="B117128" t="s">
        <v>32</v>
      </c>
      <c r="D117128" s="1">
        <v>45444</v>
      </c>
      <c r="I117128">
        <v>10000</v>
      </c>
      <c r="J117128">
        <v>20000</v>
      </c>
      <c r="K117128">
        <v>32002</v>
      </c>
      <c r="L117128">
        <v>40014</v>
      </c>
      <c r="M117128">
        <v>50289</v>
      </c>
      <c r="N117128" t="s">
        <v>28</v>
      </c>
      <c r="P117128">
        <v>-3165.0890457222122</v>
      </c>
    </row>
    <row r="117129" spans="1:16" hidden="1" x14ac:dyDescent="0.3">
      <c r="A117129" t="s">
        <v>29</v>
      </c>
      <c r="B117129" t="s">
        <v>32</v>
      </c>
      <c r="D117129" s="1">
        <v>45444</v>
      </c>
      <c r="I117129">
        <v>10000</v>
      </c>
      <c r="J117129">
        <v>20000</v>
      </c>
      <c r="K117129">
        <v>32003</v>
      </c>
      <c r="L117129">
        <v>40014</v>
      </c>
      <c r="M117129">
        <v>50289</v>
      </c>
      <c r="N117129" t="s">
        <v>28</v>
      </c>
      <c r="P117129">
        <v>-1397.9940135486022</v>
      </c>
    </row>
    <row r="117130" spans="1:16" hidden="1" x14ac:dyDescent="0.3">
      <c r="A117130" t="s">
        <v>29</v>
      </c>
      <c r="B117130" t="s">
        <v>32</v>
      </c>
      <c r="D117130" s="1">
        <v>45444</v>
      </c>
      <c r="I117130">
        <v>10000</v>
      </c>
      <c r="J117130">
        <v>20000</v>
      </c>
      <c r="K117130">
        <v>32004</v>
      </c>
      <c r="L117130">
        <v>40014</v>
      </c>
      <c r="M117130">
        <v>50289</v>
      </c>
      <c r="N117130" t="s">
        <v>28</v>
      </c>
      <c r="P117130">
        <v>-665.52929783161903</v>
      </c>
    </row>
    <row r="117131" spans="1:16" hidden="1" x14ac:dyDescent="0.3">
      <c r="A117131" t="s">
        <v>29</v>
      </c>
      <c r="B117131" t="s">
        <v>32</v>
      </c>
      <c r="D117131" s="1">
        <v>45444</v>
      </c>
      <c r="I117131">
        <v>10000</v>
      </c>
      <c r="J117131">
        <v>20000</v>
      </c>
      <c r="K117131">
        <v>32006</v>
      </c>
      <c r="L117131">
        <v>40014</v>
      </c>
      <c r="M117131">
        <v>50289</v>
      </c>
      <c r="N117131" t="s">
        <v>28</v>
      </c>
      <c r="P117131">
        <v>-646.40489272151513</v>
      </c>
    </row>
    <row r="117132" spans="1:16" hidden="1" x14ac:dyDescent="0.3">
      <c r="A117132" t="s">
        <v>29</v>
      </c>
      <c r="B117132" t="s">
        <v>32</v>
      </c>
      <c r="D117132" s="1">
        <v>45444</v>
      </c>
      <c r="I117132">
        <v>10000</v>
      </c>
      <c r="J117132">
        <v>20000</v>
      </c>
      <c r="K117132">
        <v>32005</v>
      </c>
      <c r="L117132">
        <v>40014</v>
      </c>
      <c r="M117132">
        <v>50289</v>
      </c>
      <c r="N117132" t="s">
        <v>28</v>
      </c>
      <c r="P117132">
        <v>-602.41876096827605</v>
      </c>
    </row>
    <row r="117133" spans="1:16" hidden="1" x14ac:dyDescent="0.3">
      <c r="A117133" t="s">
        <v>29</v>
      </c>
      <c r="B117133" t="s">
        <v>32</v>
      </c>
      <c r="D117133" s="1">
        <v>45444</v>
      </c>
      <c r="I117133">
        <v>10000</v>
      </c>
      <c r="J117133">
        <v>20000</v>
      </c>
      <c r="K117133">
        <v>32009</v>
      </c>
      <c r="L117133">
        <v>40014</v>
      </c>
      <c r="M117133">
        <v>50289</v>
      </c>
      <c r="N117133" t="s">
        <v>28</v>
      </c>
      <c r="P117133">
        <v>-573.73215330312007</v>
      </c>
    </row>
    <row r="117134" spans="1:16" hidden="1" x14ac:dyDescent="0.3">
      <c r="A117134" t="s">
        <v>29</v>
      </c>
      <c r="B117134" t="s">
        <v>32</v>
      </c>
      <c r="D117134" s="1">
        <v>45444</v>
      </c>
      <c r="I117134">
        <v>10000</v>
      </c>
      <c r="J117134">
        <v>20000</v>
      </c>
      <c r="K117134">
        <v>32018</v>
      </c>
      <c r="L117134">
        <v>40014</v>
      </c>
      <c r="M117134">
        <v>50289</v>
      </c>
      <c r="N117134" t="s">
        <v>28</v>
      </c>
      <c r="P117134">
        <v>-543.13310512695364</v>
      </c>
    </row>
    <row r="117135" spans="1:16" hidden="1" x14ac:dyDescent="0.3">
      <c r="A117135" t="s">
        <v>29</v>
      </c>
      <c r="B117135" t="s">
        <v>32</v>
      </c>
      <c r="D117135" s="1">
        <v>45444</v>
      </c>
      <c r="I117135">
        <v>10000</v>
      </c>
      <c r="J117135">
        <v>20000</v>
      </c>
      <c r="K117135">
        <v>32010</v>
      </c>
      <c r="L117135">
        <v>40014</v>
      </c>
      <c r="M117135">
        <v>50289</v>
      </c>
      <c r="N117135" t="s">
        <v>28</v>
      </c>
      <c r="P117135">
        <v>-525.92114052785996</v>
      </c>
    </row>
    <row r="117136" spans="1:16" hidden="1" x14ac:dyDescent="0.3">
      <c r="A117136" t="s">
        <v>29</v>
      </c>
      <c r="B117136" t="s">
        <v>32</v>
      </c>
      <c r="D117136" s="1">
        <v>45444</v>
      </c>
      <c r="I117136">
        <v>10000</v>
      </c>
      <c r="J117136">
        <v>20000</v>
      </c>
      <c r="K117136">
        <v>30003</v>
      </c>
      <c r="L117136">
        <v>40014</v>
      </c>
      <c r="M117136">
        <v>50289</v>
      </c>
      <c r="N117136" t="s">
        <v>28</v>
      </c>
      <c r="P117136">
        <v>-248.61726643135194</v>
      </c>
    </row>
    <row r="117137" spans="1:16" hidden="1" x14ac:dyDescent="0.3">
      <c r="A117137" t="s">
        <v>29</v>
      </c>
      <c r="B117137" t="s">
        <v>32</v>
      </c>
      <c r="D117137" s="1">
        <v>45444</v>
      </c>
      <c r="I117137">
        <v>10000</v>
      </c>
      <c r="J117137">
        <v>20000</v>
      </c>
      <c r="K117137">
        <v>39000</v>
      </c>
      <c r="L117137">
        <v>40014</v>
      </c>
      <c r="M117137">
        <v>50289</v>
      </c>
      <c r="N117137" t="s">
        <v>28</v>
      </c>
      <c r="P117137">
        <v>-466.63548468653755</v>
      </c>
    </row>
    <row r="117138" spans="1:16" hidden="1" x14ac:dyDescent="0.3">
      <c r="A117138" t="s">
        <v>29</v>
      </c>
      <c r="B117138" t="s">
        <v>32</v>
      </c>
      <c r="D117138" s="1">
        <v>45444</v>
      </c>
      <c r="I117138">
        <v>10000</v>
      </c>
      <c r="J117138">
        <v>20000</v>
      </c>
      <c r="K117138">
        <v>39001</v>
      </c>
      <c r="L117138">
        <v>40014</v>
      </c>
      <c r="M117138">
        <v>50289</v>
      </c>
      <c r="N117138" t="s">
        <v>28</v>
      </c>
      <c r="P117138">
        <v>-355.7139350479344</v>
      </c>
    </row>
    <row r="117139" spans="1:16" x14ac:dyDescent="0.3">
      <c r="A117139" t="s">
        <v>29</v>
      </c>
      <c r="B117139" t="s">
        <v>50</v>
      </c>
      <c r="D117139" s="1">
        <v>45444</v>
      </c>
      <c r="I117139">
        <v>10000</v>
      </c>
      <c r="J117139">
        <v>20000</v>
      </c>
      <c r="K117139">
        <v>39001</v>
      </c>
      <c r="L117139">
        <v>40014</v>
      </c>
      <c r="M117139">
        <v>50289</v>
      </c>
      <c r="N117139" t="s">
        <v>28</v>
      </c>
      <c r="P117139">
        <v>-171723.96864383039</v>
      </c>
    </row>
    <row r="117140" spans="1:16" x14ac:dyDescent="0.3">
      <c r="A117140" t="s">
        <v>29</v>
      </c>
      <c r="B117140" t="s">
        <v>50</v>
      </c>
      <c r="D117140" s="1">
        <v>45444</v>
      </c>
      <c r="I117140">
        <v>10000</v>
      </c>
      <c r="J117140">
        <v>20000</v>
      </c>
      <c r="K117140">
        <v>39000</v>
      </c>
      <c r="L117140">
        <v>40014</v>
      </c>
      <c r="M117140">
        <v>50289</v>
      </c>
      <c r="N117140" t="s">
        <v>28</v>
      </c>
      <c r="P117140">
        <v>-225272.30295212159</v>
      </c>
    </row>
    <row r="117141" spans="1:16" x14ac:dyDescent="0.3">
      <c r="A117141" t="s">
        <v>29</v>
      </c>
      <c r="B117141" t="s">
        <v>50</v>
      </c>
      <c r="D117141" s="1">
        <v>45444</v>
      </c>
      <c r="I117141">
        <v>10000</v>
      </c>
      <c r="J117141">
        <v>20000</v>
      </c>
      <c r="K117141">
        <v>30003</v>
      </c>
      <c r="L117141">
        <v>40014</v>
      </c>
      <c r="M117141">
        <v>50289</v>
      </c>
      <c r="N117141" t="s">
        <v>28</v>
      </c>
      <c r="P117141">
        <v>-120022.128622032</v>
      </c>
    </row>
    <row r="117142" spans="1:16" x14ac:dyDescent="0.3">
      <c r="A117142" t="s">
        <v>29</v>
      </c>
      <c r="B117142" t="s">
        <v>50</v>
      </c>
      <c r="D117142" s="1">
        <v>45444</v>
      </c>
      <c r="I117142">
        <v>10000</v>
      </c>
      <c r="J117142">
        <v>20000</v>
      </c>
      <c r="K117142">
        <v>32010</v>
      </c>
      <c r="L117142">
        <v>40014</v>
      </c>
      <c r="M117142">
        <v>50289</v>
      </c>
      <c r="N117142" t="s">
        <v>28</v>
      </c>
      <c r="P117142">
        <v>-253892.96439276001</v>
      </c>
    </row>
    <row r="117143" spans="1:16" x14ac:dyDescent="0.3">
      <c r="A117143" t="s">
        <v>29</v>
      </c>
      <c r="B117143" t="s">
        <v>50</v>
      </c>
      <c r="D117143" s="1">
        <v>45444</v>
      </c>
      <c r="I117143">
        <v>10000</v>
      </c>
      <c r="J117143">
        <v>20000</v>
      </c>
      <c r="K117143">
        <v>32018</v>
      </c>
      <c r="L117143">
        <v>40014</v>
      </c>
      <c r="M117143">
        <v>50289</v>
      </c>
      <c r="N117143" t="s">
        <v>28</v>
      </c>
      <c r="P117143">
        <v>-262202.18868197763</v>
      </c>
    </row>
    <row r="117144" spans="1:16" x14ac:dyDescent="0.3">
      <c r="A117144" t="s">
        <v>29</v>
      </c>
      <c r="B117144" t="s">
        <v>50</v>
      </c>
      <c r="D117144" s="1">
        <v>45444</v>
      </c>
      <c r="I117144">
        <v>10000</v>
      </c>
      <c r="J117144">
        <v>20000</v>
      </c>
      <c r="K117144">
        <v>32009</v>
      </c>
      <c r="L117144">
        <v>40014</v>
      </c>
      <c r="M117144">
        <v>50289</v>
      </c>
      <c r="N117144" t="s">
        <v>28</v>
      </c>
      <c r="P117144">
        <v>-276974.14297391998</v>
      </c>
    </row>
    <row r="117145" spans="1:16" x14ac:dyDescent="0.3">
      <c r="A117145" t="s">
        <v>29</v>
      </c>
      <c r="B117145" t="s">
        <v>50</v>
      </c>
      <c r="D117145" s="1">
        <v>45444</v>
      </c>
      <c r="I117145">
        <v>10000</v>
      </c>
      <c r="J117145">
        <v>20000</v>
      </c>
      <c r="K117145">
        <v>32005</v>
      </c>
      <c r="L117145">
        <v>40014</v>
      </c>
      <c r="M117145">
        <v>50289</v>
      </c>
      <c r="N117145" t="s">
        <v>28</v>
      </c>
      <c r="P117145">
        <v>-290822.85012261604</v>
      </c>
    </row>
    <row r="117146" spans="1:16" x14ac:dyDescent="0.3">
      <c r="A117146" t="s">
        <v>29</v>
      </c>
      <c r="B117146" t="s">
        <v>50</v>
      </c>
      <c r="D117146" s="1">
        <v>45444</v>
      </c>
      <c r="I117146">
        <v>10000</v>
      </c>
      <c r="J117146">
        <v>20000</v>
      </c>
      <c r="K117146">
        <v>32006</v>
      </c>
      <c r="L117146">
        <v>40014</v>
      </c>
      <c r="M117146">
        <v>50289</v>
      </c>
      <c r="N117146" t="s">
        <v>28</v>
      </c>
      <c r="P117146">
        <v>-312057.53441728314</v>
      </c>
    </row>
    <row r="117147" spans="1:16" x14ac:dyDescent="0.3">
      <c r="A117147" t="s">
        <v>29</v>
      </c>
      <c r="B117147" t="s">
        <v>50</v>
      </c>
      <c r="D117147" s="1">
        <v>45444</v>
      </c>
      <c r="I117147">
        <v>10000</v>
      </c>
      <c r="J117147">
        <v>20000</v>
      </c>
      <c r="K117147">
        <v>32004</v>
      </c>
      <c r="L117147">
        <v>40014</v>
      </c>
      <c r="M117147">
        <v>50289</v>
      </c>
      <c r="N117147" t="s">
        <v>28</v>
      </c>
      <c r="P117147">
        <v>-321290.00584974722</v>
      </c>
    </row>
    <row r="117148" spans="1:16" x14ac:dyDescent="0.3">
      <c r="A117148" t="s">
        <v>29</v>
      </c>
      <c r="B117148" t="s">
        <v>50</v>
      </c>
      <c r="D117148" s="1">
        <v>45444</v>
      </c>
      <c r="I117148">
        <v>10000</v>
      </c>
      <c r="J117148">
        <v>20000</v>
      </c>
      <c r="K117148">
        <v>32003</v>
      </c>
      <c r="L117148">
        <v>40014</v>
      </c>
      <c r="M117148">
        <v>50289</v>
      </c>
      <c r="N117148" t="s">
        <v>28</v>
      </c>
      <c r="P117148">
        <v>-674893.66171311843</v>
      </c>
    </row>
    <row r="117149" spans="1:16" x14ac:dyDescent="0.3">
      <c r="A117149" t="s">
        <v>29</v>
      </c>
      <c r="B117149" t="s">
        <v>50</v>
      </c>
      <c r="D117149" s="1">
        <v>45444</v>
      </c>
      <c r="I117149">
        <v>10000</v>
      </c>
      <c r="J117149">
        <v>20000</v>
      </c>
      <c r="K117149">
        <v>32002</v>
      </c>
      <c r="L117149">
        <v>40014</v>
      </c>
      <c r="M117149">
        <v>50289</v>
      </c>
      <c r="N117149" t="s">
        <v>28</v>
      </c>
      <c r="P117149">
        <v>-1527974.0220727921</v>
      </c>
    </row>
    <row r="117150" spans="1:16" x14ac:dyDescent="0.3">
      <c r="A117150" t="s">
        <v>29</v>
      </c>
      <c r="B117150" t="s">
        <v>50</v>
      </c>
      <c r="D117150" s="1">
        <v>45444</v>
      </c>
      <c r="I117150">
        <v>10000</v>
      </c>
      <c r="J117150">
        <v>20000</v>
      </c>
      <c r="K117150">
        <v>32021</v>
      </c>
      <c r="L117150">
        <v>40014</v>
      </c>
      <c r="M117150">
        <v>50289</v>
      </c>
      <c r="N117150" t="s">
        <v>28</v>
      </c>
      <c r="P117150">
        <v>-4795345.6620218027</v>
      </c>
    </row>
    <row r="117151" spans="1:16" hidden="1" x14ac:dyDescent="0.3">
      <c r="A117151" t="s">
        <v>29</v>
      </c>
      <c r="B117151" t="s">
        <v>1</v>
      </c>
      <c r="D117151" s="1">
        <v>45444</v>
      </c>
      <c r="I117151">
        <v>10000</v>
      </c>
      <c r="J117151">
        <v>20000</v>
      </c>
      <c r="K117151">
        <v>32021</v>
      </c>
      <c r="L117151">
        <v>40014</v>
      </c>
      <c r="M117151">
        <v>50289</v>
      </c>
      <c r="N117151" t="s">
        <v>28</v>
      </c>
      <c r="P117151">
        <v>-2555303.2865899</v>
      </c>
    </row>
    <row r="117152" spans="1:16" hidden="1" x14ac:dyDescent="0.3">
      <c r="A117152" t="s">
        <v>29</v>
      </c>
      <c r="B117152" t="s">
        <v>1</v>
      </c>
      <c r="D117152" s="1">
        <v>45444</v>
      </c>
      <c r="I117152">
        <v>10000</v>
      </c>
      <c r="J117152">
        <v>20000</v>
      </c>
      <c r="K117152">
        <v>32002</v>
      </c>
      <c r="L117152">
        <v>40014</v>
      </c>
      <c r="M117152">
        <v>50289</v>
      </c>
      <c r="N117152" t="s">
        <v>28</v>
      </c>
      <c r="P117152">
        <v>-814213.88896925002</v>
      </c>
    </row>
    <row r="117153" spans="1:16" hidden="1" x14ac:dyDescent="0.3">
      <c r="A117153" t="s">
        <v>29</v>
      </c>
      <c r="B117153" t="s">
        <v>1</v>
      </c>
      <c r="D117153" s="1">
        <v>45444</v>
      </c>
      <c r="I117153">
        <v>10000</v>
      </c>
      <c r="J117153">
        <v>20000</v>
      </c>
      <c r="K117153">
        <v>32003</v>
      </c>
      <c r="L117153">
        <v>40014</v>
      </c>
      <c r="M117153">
        <v>50289</v>
      </c>
      <c r="N117153" t="s">
        <v>28</v>
      </c>
      <c r="P117153">
        <v>-359631.63313385</v>
      </c>
    </row>
    <row r="117154" spans="1:16" hidden="1" x14ac:dyDescent="0.3">
      <c r="A117154" t="s">
        <v>29</v>
      </c>
      <c r="B117154" t="s">
        <v>1</v>
      </c>
      <c r="D117154" s="1">
        <v>45444</v>
      </c>
      <c r="I117154">
        <v>10000</v>
      </c>
      <c r="J117154">
        <v>20000</v>
      </c>
      <c r="K117154">
        <v>32004</v>
      </c>
      <c r="L117154">
        <v>40014</v>
      </c>
      <c r="M117154">
        <v>50289</v>
      </c>
      <c r="N117154" t="s">
        <v>28</v>
      </c>
      <c r="P117154">
        <v>-171206.30414580001</v>
      </c>
    </row>
    <row r="117155" spans="1:16" hidden="1" x14ac:dyDescent="0.3">
      <c r="A117155" t="s">
        <v>29</v>
      </c>
      <c r="B117155" t="s">
        <v>1</v>
      </c>
      <c r="D117155" s="1">
        <v>45444</v>
      </c>
      <c r="I117155">
        <v>10000</v>
      </c>
      <c r="J117155">
        <v>20000</v>
      </c>
      <c r="K117155">
        <v>32006</v>
      </c>
      <c r="L117155">
        <v>40014</v>
      </c>
      <c r="M117155">
        <v>50289</v>
      </c>
      <c r="N117155" t="s">
        <v>28</v>
      </c>
      <c r="P117155">
        <v>-166286.58276229998</v>
      </c>
    </row>
    <row r="117156" spans="1:16" hidden="1" x14ac:dyDescent="0.3">
      <c r="A117156" t="s">
        <v>29</v>
      </c>
      <c r="B117156" t="s">
        <v>1</v>
      </c>
      <c r="D117156" s="1">
        <v>45444</v>
      </c>
      <c r="I117156">
        <v>10000</v>
      </c>
      <c r="J117156">
        <v>20000</v>
      </c>
      <c r="K117156">
        <v>32005</v>
      </c>
      <c r="L117156">
        <v>40014</v>
      </c>
      <c r="M117156">
        <v>50289</v>
      </c>
      <c r="N117156" t="s">
        <v>28</v>
      </c>
      <c r="P117156">
        <v>-154971.22358024999</v>
      </c>
    </row>
    <row r="117157" spans="1:16" hidden="1" x14ac:dyDescent="0.3">
      <c r="A117157" t="s">
        <v>29</v>
      </c>
      <c r="B117157" t="s">
        <v>1</v>
      </c>
      <c r="D117157" s="1">
        <v>45444</v>
      </c>
      <c r="I117157">
        <v>10000</v>
      </c>
      <c r="J117157">
        <v>20000</v>
      </c>
      <c r="K117157">
        <v>32009</v>
      </c>
      <c r="L117157">
        <v>40014</v>
      </c>
      <c r="M117157">
        <v>50289</v>
      </c>
      <c r="N117157" t="s">
        <v>28</v>
      </c>
      <c r="P117157">
        <v>-147591.64150500001</v>
      </c>
    </row>
    <row r="117158" spans="1:16" hidden="1" x14ac:dyDescent="0.3">
      <c r="A117158" t="s">
        <v>29</v>
      </c>
      <c r="B117158" t="s">
        <v>1</v>
      </c>
      <c r="D117158" s="1">
        <v>45444</v>
      </c>
      <c r="I117158">
        <v>10000</v>
      </c>
      <c r="J117158">
        <v>20000</v>
      </c>
      <c r="K117158">
        <v>32018</v>
      </c>
      <c r="L117158">
        <v>40014</v>
      </c>
      <c r="M117158">
        <v>50289</v>
      </c>
      <c r="N117158" t="s">
        <v>28</v>
      </c>
      <c r="P117158">
        <v>-139720.08729140001</v>
      </c>
    </row>
    <row r="117159" spans="1:16" hidden="1" x14ac:dyDescent="0.3">
      <c r="A117159" t="s">
        <v>29</v>
      </c>
      <c r="B117159" t="s">
        <v>1</v>
      </c>
      <c r="D117159" s="1">
        <v>45444</v>
      </c>
      <c r="I117159">
        <v>10000</v>
      </c>
      <c r="J117159">
        <v>20000</v>
      </c>
      <c r="K117159">
        <v>32010</v>
      </c>
      <c r="L117159">
        <v>40014</v>
      </c>
      <c r="M117159">
        <v>50289</v>
      </c>
      <c r="N117159" t="s">
        <v>28</v>
      </c>
      <c r="P117159">
        <v>-135292.33804624999</v>
      </c>
    </row>
    <row r="117160" spans="1:16" hidden="1" x14ac:dyDescent="0.3">
      <c r="A117160" t="s">
        <v>29</v>
      </c>
      <c r="B117160" t="s">
        <v>1</v>
      </c>
      <c r="D117160" s="1">
        <v>45444</v>
      </c>
      <c r="I117160">
        <v>10000</v>
      </c>
      <c r="J117160">
        <v>20000</v>
      </c>
      <c r="K117160">
        <v>30003</v>
      </c>
      <c r="L117160">
        <v>40014</v>
      </c>
      <c r="M117160">
        <v>50289</v>
      </c>
      <c r="N117160" t="s">
        <v>28</v>
      </c>
      <c r="P117160">
        <v>-63956.377985499996</v>
      </c>
    </row>
    <row r="117161" spans="1:16" hidden="1" x14ac:dyDescent="0.3">
      <c r="A117161" t="s">
        <v>29</v>
      </c>
      <c r="B117161" t="s">
        <v>1</v>
      </c>
      <c r="D117161" s="1">
        <v>45444</v>
      </c>
      <c r="I117161">
        <v>10000</v>
      </c>
      <c r="J117161">
        <v>20000</v>
      </c>
      <c r="K117161">
        <v>39000</v>
      </c>
      <c r="L117161">
        <v>40014</v>
      </c>
      <c r="M117161">
        <v>50289</v>
      </c>
      <c r="N117161" t="s">
        <v>28</v>
      </c>
      <c r="P117161">
        <v>-120041.20175740001</v>
      </c>
    </row>
    <row r="117162" spans="1:16" hidden="1" x14ac:dyDescent="0.3">
      <c r="A117162" t="s">
        <v>29</v>
      </c>
      <c r="B117162" t="s">
        <v>1</v>
      </c>
      <c r="D117162" s="1">
        <v>45444</v>
      </c>
      <c r="I117162">
        <v>10000</v>
      </c>
      <c r="J117162">
        <v>20000</v>
      </c>
      <c r="K117162">
        <v>39001</v>
      </c>
      <c r="L117162">
        <v>40014</v>
      </c>
      <c r="M117162">
        <v>50289</v>
      </c>
      <c r="N117162" t="s">
        <v>28</v>
      </c>
      <c r="P117162">
        <v>-91506.817733100004</v>
      </c>
    </row>
    <row r="117163" spans="1:16" hidden="1" x14ac:dyDescent="0.3">
      <c r="A117163" t="s">
        <v>29</v>
      </c>
      <c r="B117163" t="s">
        <v>3</v>
      </c>
      <c r="D117163" s="1">
        <v>45444</v>
      </c>
      <c r="I117163">
        <v>10000</v>
      </c>
      <c r="J117163">
        <v>20000</v>
      </c>
      <c r="K117163">
        <v>39001</v>
      </c>
      <c r="L117163">
        <v>40014</v>
      </c>
      <c r="M117163">
        <v>50289</v>
      </c>
      <c r="N117163" t="s">
        <v>28</v>
      </c>
      <c r="P117163">
        <v>237142.62336528956</v>
      </c>
    </row>
    <row r="117164" spans="1:16" hidden="1" x14ac:dyDescent="0.3">
      <c r="A117164" t="s">
        <v>29</v>
      </c>
      <c r="B117164" t="s">
        <v>3</v>
      </c>
      <c r="D117164" s="1">
        <v>45444</v>
      </c>
      <c r="I117164">
        <v>10000</v>
      </c>
      <c r="J117164">
        <v>20000</v>
      </c>
      <c r="K117164">
        <v>39000</v>
      </c>
      <c r="L117164">
        <v>40014</v>
      </c>
      <c r="M117164">
        <v>50289</v>
      </c>
      <c r="N117164" t="s">
        <v>28</v>
      </c>
      <c r="P117164">
        <v>311090.32312435843</v>
      </c>
    </row>
    <row r="117165" spans="1:16" hidden="1" x14ac:dyDescent="0.3">
      <c r="A117165" t="s">
        <v>29</v>
      </c>
      <c r="B117165" t="s">
        <v>3</v>
      </c>
      <c r="D117165" s="1">
        <v>45444</v>
      </c>
      <c r="I117165">
        <v>10000</v>
      </c>
      <c r="J117165">
        <v>20000</v>
      </c>
      <c r="K117165">
        <v>30003</v>
      </c>
      <c r="L117165">
        <v>40014</v>
      </c>
      <c r="M117165">
        <v>50289</v>
      </c>
      <c r="N117165" t="s">
        <v>28</v>
      </c>
      <c r="P117165">
        <v>165744.844287568</v>
      </c>
    </row>
    <row r="117166" spans="1:16" hidden="1" x14ac:dyDescent="0.3">
      <c r="A117166" t="s">
        <v>29</v>
      </c>
      <c r="B117166" t="s">
        <v>3</v>
      </c>
      <c r="D117166" s="1">
        <v>45444</v>
      </c>
      <c r="I117166">
        <v>10000</v>
      </c>
      <c r="J117166">
        <v>20000</v>
      </c>
      <c r="K117166">
        <v>32010</v>
      </c>
      <c r="L117166">
        <v>40014</v>
      </c>
      <c r="M117166">
        <v>50289</v>
      </c>
      <c r="N117166" t="s">
        <v>28</v>
      </c>
      <c r="P117166">
        <v>350614.0936852399</v>
      </c>
    </row>
    <row r="117167" spans="1:16" hidden="1" x14ac:dyDescent="0.3">
      <c r="A117167" t="s">
        <v>29</v>
      </c>
      <c r="B117167" t="s">
        <v>3</v>
      </c>
      <c r="D117167" s="1">
        <v>45444</v>
      </c>
      <c r="I117167">
        <v>10000</v>
      </c>
      <c r="J117167">
        <v>20000</v>
      </c>
      <c r="K117167">
        <v>32018</v>
      </c>
      <c r="L117167">
        <v>40014</v>
      </c>
      <c r="M117167">
        <v>50289</v>
      </c>
      <c r="N117167" t="s">
        <v>28</v>
      </c>
      <c r="P117167">
        <v>362088.73675130238</v>
      </c>
    </row>
    <row r="117168" spans="1:16" hidden="1" x14ac:dyDescent="0.3">
      <c r="A117168" t="s">
        <v>29</v>
      </c>
      <c r="B117168" t="s">
        <v>3</v>
      </c>
      <c r="D117168" s="1">
        <v>45444</v>
      </c>
      <c r="I117168">
        <v>10000</v>
      </c>
      <c r="J117168">
        <v>20000</v>
      </c>
      <c r="K117168">
        <v>32009</v>
      </c>
      <c r="L117168">
        <v>40014</v>
      </c>
      <c r="M117168">
        <v>50289</v>
      </c>
      <c r="N117168" t="s">
        <v>28</v>
      </c>
      <c r="P117168">
        <v>382488.10220208002</v>
      </c>
    </row>
    <row r="117169" spans="1:16" hidden="1" x14ac:dyDescent="0.3">
      <c r="A117169" t="s">
        <v>29</v>
      </c>
      <c r="B117169" t="s">
        <v>3</v>
      </c>
      <c r="D117169" s="1">
        <v>45444</v>
      </c>
      <c r="I117169">
        <v>10000</v>
      </c>
      <c r="J117169">
        <v>20000</v>
      </c>
      <c r="K117169">
        <v>32005</v>
      </c>
      <c r="L117169">
        <v>40014</v>
      </c>
      <c r="M117169">
        <v>50289</v>
      </c>
      <c r="N117169" t="s">
        <v>28</v>
      </c>
      <c r="P117169">
        <v>401612.50731218397</v>
      </c>
    </row>
    <row r="117170" spans="1:16" hidden="1" x14ac:dyDescent="0.3">
      <c r="A117170" t="s">
        <v>29</v>
      </c>
      <c r="B117170" t="s">
        <v>3</v>
      </c>
      <c r="D117170" s="1">
        <v>45444</v>
      </c>
      <c r="I117170">
        <v>10000</v>
      </c>
      <c r="J117170">
        <v>20000</v>
      </c>
      <c r="K117170">
        <v>32006</v>
      </c>
      <c r="L117170">
        <v>40014</v>
      </c>
      <c r="M117170">
        <v>50289</v>
      </c>
      <c r="N117170" t="s">
        <v>28</v>
      </c>
      <c r="P117170">
        <v>430936.59514767665</v>
      </c>
    </row>
    <row r="117171" spans="1:16" hidden="1" x14ac:dyDescent="0.3">
      <c r="A117171" t="s">
        <v>29</v>
      </c>
      <c r="B117171" t="s">
        <v>3</v>
      </c>
      <c r="D117171" s="1">
        <v>45444</v>
      </c>
      <c r="I117171">
        <v>10000</v>
      </c>
      <c r="J117171">
        <v>20000</v>
      </c>
      <c r="K117171">
        <v>32004</v>
      </c>
      <c r="L117171">
        <v>40014</v>
      </c>
      <c r="M117171">
        <v>50289</v>
      </c>
      <c r="N117171" t="s">
        <v>28</v>
      </c>
      <c r="P117171">
        <v>443686.19855441269</v>
      </c>
    </row>
    <row r="117172" spans="1:16" hidden="1" x14ac:dyDescent="0.3">
      <c r="A117172" t="s">
        <v>29</v>
      </c>
      <c r="B117172" t="s">
        <v>3</v>
      </c>
      <c r="D117172" s="1">
        <v>45444</v>
      </c>
      <c r="I117172">
        <v>10000</v>
      </c>
      <c r="J117172">
        <v>20000</v>
      </c>
      <c r="K117172">
        <v>32003</v>
      </c>
      <c r="L117172">
        <v>40014</v>
      </c>
      <c r="M117172">
        <v>50289</v>
      </c>
      <c r="N117172" t="s">
        <v>28</v>
      </c>
      <c r="P117172">
        <v>931996.00903240149</v>
      </c>
    </row>
    <row r="117173" spans="1:16" hidden="1" x14ac:dyDescent="0.3">
      <c r="A117173" t="s">
        <v>29</v>
      </c>
      <c r="B117173" t="s">
        <v>3</v>
      </c>
      <c r="D117173" s="1">
        <v>45444</v>
      </c>
      <c r="I117173">
        <v>10000</v>
      </c>
      <c r="J117173">
        <v>20000</v>
      </c>
      <c r="K117173">
        <v>32002</v>
      </c>
      <c r="L117173">
        <v>40014</v>
      </c>
      <c r="M117173">
        <v>50289</v>
      </c>
      <c r="N117173" t="s">
        <v>28</v>
      </c>
      <c r="P117173">
        <v>2110059.363814808</v>
      </c>
    </row>
    <row r="117174" spans="1:16" hidden="1" x14ac:dyDescent="0.3">
      <c r="A117174" t="s">
        <v>29</v>
      </c>
      <c r="B117174" t="s">
        <v>3</v>
      </c>
      <c r="D117174" s="1">
        <v>45444</v>
      </c>
      <c r="I117174">
        <v>10000</v>
      </c>
      <c r="J117174">
        <v>20000</v>
      </c>
      <c r="K117174">
        <v>32021</v>
      </c>
      <c r="L117174">
        <v>40014</v>
      </c>
      <c r="M117174">
        <v>50289</v>
      </c>
      <c r="N117174" t="s">
        <v>28</v>
      </c>
      <c r="P117174">
        <v>6622144.0094586778</v>
      </c>
    </row>
    <row r="117175" spans="1:16" hidden="1" x14ac:dyDescent="0.3">
      <c r="A117175" t="s">
        <v>29</v>
      </c>
      <c r="B117175" t="s">
        <v>36</v>
      </c>
      <c r="D117175" s="1">
        <v>45444</v>
      </c>
      <c r="I117175">
        <v>10000</v>
      </c>
      <c r="J117175">
        <v>20000</v>
      </c>
      <c r="K117175">
        <v>39001</v>
      </c>
      <c r="L117175">
        <v>40061</v>
      </c>
      <c r="M117175">
        <v>50299</v>
      </c>
      <c r="N117175" t="s">
        <v>28</v>
      </c>
      <c r="P117175">
        <v>-56190.303495971515</v>
      </c>
    </row>
    <row r="117176" spans="1:16" hidden="1" x14ac:dyDescent="0.3">
      <c r="A117176" t="s">
        <v>29</v>
      </c>
      <c r="B117176" t="s">
        <v>36</v>
      </c>
      <c r="D117176" s="1">
        <v>45444</v>
      </c>
      <c r="I117176">
        <v>10000</v>
      </c>
      <c r="J117176">
        <v>20000</v>
      </c>
      <c r="K117176">
        <v>39000</v>
      </c>
      <c r="L117176">
        <v>40061</v>
      </c>
      <c r="M117176">
        <v>50299</v>
      </c>
      <c r="N117176" t="s">
        <v>28</v>
      </c>
      <c r="P117176">
        <v>-73712.011037726072</v>
      </c>
    </row>
    <row r="117177" spans="1:16" hidden="1" x14ac:dyDescent="0.3">
      <c r="A117177" t="s">
        <v>29</v>
      </c>
      <c r="B117177" t="s">
        <v>36</v>
      </c>
      <c r="D117177" s="1">
        <v>45444</v>
      </c>
      <c r="I117177">
        <v>10000</v>
      </c>
      <c r="J117177">
        <v>20000</v>
      </c>
      <c r="K117177">
        <v>32009</v>
      </c>
      <c r="L117177">
        <v>40061</v>
      </c>
      <c r="M117177">
        <v>50299</v>
      </c>
      <c r="N117177" t="s">
        <v>28</v>
      </c>
      <c r="P117177">
        <v>-145007.23482831358</v>
      </c>
    </row>
    <row r="117178" spans="1:16" hidden="1" x14ac:dyDescent="0.3">
      <c r="A117178" t="s">
        <v>29</v>
      </c>
      <c r="B117178" t="s">
        <v>36</v>
      </c>
      <c r="D117178" s="1">
        <v>45444</v>
      </c>
      <c r="I117178">
        <v>10000</v>
      </c>
      <c r="J117178">
        <v>20000</v>
      </c>
      <c r="K117178">
        <v>32006</v>
      </c>
      <c r="L117178">
        <v>40061</v>
      </c>
      <c r="M117178">
        <v>50299</v>
      </c>
      <c r="N117178" t="s">
        <v>28</v>
      </c>
      <c r="P117178">
        <v>-163374.81790656663</v>
      </c>
    </row>
    <row r="117179" spans="1:16" hidden="1" x14ac:dyDescent="0.3">
      <c r="A117179" t="s">
        <v>29</v>
      </c>
      <c r="B117179" t="s">
        <v>36</v>
      </c>
      <c r="D117179" s="1">
        <v>45444</v>
      </c>
      <c r="I117179">
        <v>10000</v>
      </c>
      <c r="J117179">
        <v>20000</v>
      </c>
      <c r="K117179">
        <v>32003</v>
      </c>
      <c r="L117179">
        <v>40061</v>
      </c>
      <c r="M117179">
        <v>50299</v>
      </c>
      <c r="N117179" t="s">
        <v>28</v>
      </c>
      <c r="P117179">
        <v>-176667.1477658287</v>
      </c>
    </row>
    <row r="117180" spans="1:16" hidden="1" x14ac:dyDescent="0.3">
      <c r="A117180" t="s">
        <v>29</v>
      </c>
      <c r="B117180" t="s">
        <v>36</v>
      </c>
      <c r="D117180" s="1">
        <v>45444</v>
      </c>
      <c r="I117180">
        <v>10000</v>
      </c>
      <c r="J117180">
        <v>20000</v>
      </c>
      <c r="K117180">
        <v>32002</v>
      </c>
      <c r="L117180">
        <v>40061</v>
      </c>
      <c r="M117180">
        <v>50299</v>
      </c>
      <c r="N117180" t="s">
        <v>28</v>
      </c>
      <c r="P117180">
        <v>-1649910.4437809051</v>
      </c>
    </row>
    <row r="117181" spans="1:16" hidden="1" x14ac:dyDescent="0.3">
      <c r="A117181" t="s">
        <v>29</v>
      </c>
      <c r="B117181" t="s">
        <v>36</v>
      </c>
      <c r="D117181" s="1">
        <v>45444</v>
      </c>
      <c r="I117181">
        <v>10000</v>
      </c>
      <c r="J117181">
        <v>20000</v>
      </c>
      <c r="K117181">
        <v>32021</v>
      </c>
      <c r="L117181">
        <v>40061</v>
      </c>
      <c r="M117181">
        <v>50299</v>
      </c>
      <c r="N117181" t="s">
        <v>28</v>
      </c>
      <c r="P117181">
        <v>-156909.91202047098</v>
      </c>
    </row>
    <row r="117182" spans="1:16" hidden="1" x14ac:dyDescent="0.3">
      <c r="A117182" t="s">
        <v>29</v>
      </c>
      <c r="B117182" t="s">
        <v>2</v>
      </c>
      <c r="D117182" s="1">
        <v>45444</v>
      </c>
      <c r="I117182">
        <v>10000</v>
      </c>
      <c r="J117182">
        <v>20000</v>
      </c>
      <c r="K117182">
        <v>32005</v>
      </c>
      <c r="L117182">
        <v>40061</v>
      </c>
      <c r="M117182">
        <v>50299</v>
      </c>
      <c r="N117182" t="s">
        <v>28</v>
      </c>
      <c r="P117182">
        <v>-91354.557941837556</v>
      </c>
    </row>
    <row r="117183" spans="1:16" hidden="1" x14ac:dyDescent="0.3">
      <c r="A117183" t="s">
        <v>29</v>
      </c>
      <c r="B117183" t="s">
        <v>2</v>
      </c>
      <c r="D117183" s="1">
        <v>45444</v>
      </c>
      <c r="I117183">
        <v>10000</v>
      </c>
      <c r="J117183">
        <v>20000</v>
      </c>
      <c r="K117183">
        <v>32009</v>
      </c>
      <c r="L117183">
        <v>40061</v>
      </c>
      <c r="M117183">
        <v>50299</v>
      </c>
      <c r="N117183" t="s">
        <v>28</v>
      </c>
      <c r="P117183">
        <v>-87004.340896988171</v>
      </c>
    </row>
    <row r="117184" spans="1:16" hidden="1" x14ac:dyDescent="0.3">
      <c r="A117184" t="s">
        <v>29</v>
      </c>
      <c r="B117184" t="s">
        <v>2</v>
      </c>
      <c r="D117184" s="1">
        <v>45444</v>
      </c>
      <c r="I117184">
        <v>10000</v>
      </c>
      <c r="J117184">
        <v>20000</v>
      </c>
      <c r="K117184">
        <v>32018</v>
      </c>
      <c r="L117184">
        <v>40061</v>
      </c>
      <c r="M117184">
        <v>50299</v>
      </c>
      <c r="N117184" t="s">
        <v>28</v>
      </c>
      <c r="P117184">
        <v>-82364.109382482115</v>
      </c>
    </row>
    <row r="117185" spans="1:16" hidden="1" x14ac:dyDescent="0.3">
      <c r="A117185" t="s">
        <v>29</v>
      </c>
      <c r="B117185" t="s">
        <v>2</v>
      </c>
      <c r="D117185" s="1">
        <v>45444</v>
      </c>
      <c r="I117185">
        <v>10000</v>
      </c>
      <c r="J117185">
        <v>20000</v>
      </c>
      <c r="K117185">
        <v>32010</v>
      </c>
      <c r="L117185">
        <v>40061</v>
      </c>
      <c r="M117185">
        <v>50299</v>
      </c>
      <c r="N117185" t="s">
        <v>28</v>
      </c>
      <c r="P117185">
        <v>-79753.979155572466</v>
      </c>
    </row>
    <row r="117186" spans="1:16" hidden="1" x14ac:dyDescent="0.3">
      <c r="A117186" t="s">
        <v>29</v>
      </c>
      <c r="B117186" t="s">
        <v>2</v>
      </c>
      <c r="D117186" s="1">
        <v>45444</v>
      </c>
      <c r="I117186">
        <v>10000</v>
      </c>
      <c r="J117186">
        <v>20000</v>
      </c>
      <c r="K117186">
        <v>30003</v>
      </c>
      <c r="L117186">
        <v>40061</v>
      </c>
      <c r="M117186">
        <v>50299</v>
      </c>
      <c r="N117186" t="s">
        <v>28</v>
      </c>
      <c r="P117186">
        <v>-37701.881055361526</v>
      </c>
    </row>
    <row r="117187" spans="1:16" hidden="1" x14ac:dyDescent="0.3">
      <c r="A117187" t="s">
        <v>29</v>
      </c>
      <c r="B117187" t="s">
        <v>2</v>
      </c>
      <c r="D117187" s="1">
        <v>45444</v>
      </c>
      <c r="I117187">
        <v>10000</v>
      </c>
      <c r="J117187">
        <v>20000</v>
      </c>
      <c r="K117187">
        <v>39000</v>
      </c>
      <c r="L117187">
        <v>40061</v>
      </c>
      <c r="M117187">
        <v>50299</v>
      </c>
      <c r="N117187" t="s">
        <v>28</v>
      </c>
      <c r="P117187">
        <v>-70763.530596217024</v>
      </c>
    </row>
    <row r="117188" spans="1:16" hidden="1" x14ac:dyDescent="0.3">
      <c r="A117188" t="s">
        <v>29</v>
      </c>
      <c r="B117188" t="s">
        <v>2</v>
      </c>
      <c r="D117188" s="1">
        <v>45444</v>
      </c>
      <c r="I117188">
        <v>10000</v>
      </c>
      <c r="J117188">
        <v>20000</v>
      </c>
      <c r="K117188">
        <v>39001</v>
      </c>
      <c r="L117188">
        <v>40061</v>
      </c>
      <c r="M117188">
        <v>50299</v>
      </c>
      <c r="N117188" t="s">
        <v>28</v>
      </c>
      <c r="P117188">
        <v>-53942.691356132651</v>
      </c>
    </row>
    <row r="117189" spans="1:16" hidden="1" x14ac:dyDescent="0.3">
      <c r="A117189" t="s">
        <v>29</v>
      </c>
      <c r="B117189" t="s">
        <v>2</v>
      </c>
      <c r="D117189" s="1">
        <v>45444</v>
      </c>
      <c r="I117189">
        <v>10000</v>
      </c>
      <c r="J117189">
        <v>20000</v>
      </c>
      <c r="K117189">
        <v>32006</v>
      </c>
      <c r="L117189">
        <v>40061</v>
      </c>
      <c r="M117189">
        <v>50299</v>
      </c>
      <c r="N117189" t="s">
        <v>28</v>
      </c>
      <c r="P117189">
        <v>-98024.890743939948</v>
      </c>
    </row>
    <row r="117190" spans="1:16" hidden="1" x14ac:dyDescent="0.3">
      <c r="A117190" t="s">
        <v>29</v>
      </c>
      <c r="B117190" t="s">
        <v>2</v>
      </c>
      <c r="D117190" s="1">
        <v>45444</v>
      </c>
      <c r="I117190">
        <v>10000</v>
      </c>
      <c r="J117190">
        <v>20000</v>
      </c>
      <c r="K117190">
        <v>32004</v>
      </c>
      <c r="L117190">
        <v>40061</v>
      </c>
      <c r="M117190">
        <v>50299</v>
      </c>
      <c r="N117190" t="s">
        <v>28</v>
      </c>
      <c r="P117190">
        <v>-100925.03544050627</v>
      </c>
    </row>
    <row r="117191" spans="1:16" hidden="1" x14ac:dyDescent="0.3">
      <c r="A117191" t="s">
        <v>29</v>
      </c>
      <c r="B117191" t="s">
        <v>2</v>
      </c>
      <c r="D117191" s="1">
        <v>45444</v>
      </c>
      <c r="I117191">
        <v>10000</v>
      </c>
      <c r="J117191">
        <v>20000</v>
      </c>
      <c r="K117191">
        <v>32003</v>
      </c>
      <c r="L117191">
        <v>40061</v>
      </c>
      <c r="M117191">
        <v>50299</v>
      </c>
      <c r="N117191" t="s">
        <v>28</v>
      </c>
      <c r="P117191">
        <v>-212000.57731899447</v>
      </c>
    </row>
    <row r="117192" spans="1:16" hidden="1" x14ac:dyDescent="0.3">
      <c r="A117192" t="s">
        <v>29</v>
      </c>
      <c r="B117192" t="s">
        <v>2</v>
      </c>
      <c r="D117192" s="1">
        <v>45444</v>
      </c>
      <c r="I117192">
        <v>10000</v>
      </c>
      <c r="J117192">
        <v>20000</v>
      </c>
      <c r="K117192">
        <v>32002</v>
      </c>
      <c r="L117192">
        <v>40061</v>
      </c>
      <c r="M117192">
        <v>50299</v>
      </c>
      <c r="N117192" t="s">
        <v>28</v>
      </c>
      <c r="P117192">
        <v>-479973.94728171796</v>
      </c>
    </row>
    <row r="117193" spans="1:16" hidden="1" x14ac:dyDescent="0.3">
      <c r="A117193" t="s">
        <v>29</v>
      </c>
      <c r="B117193" t="s">
        <v>2</v>
      </c>
      <c r="D117193" s="1">
        <v>45444</v>
      </c>
      <c r="I117193">
        <v>10000</v>
      </c>
      <c r="J117193">
        <v>20000</v>
      </c>
      <c r="K117193">
        <v>32021</v>
      </c>
      <c r="L117193">
        <v>40061</v>
      </c>
      <c r="M117193">
        <v>50299</v>
      </c>
      <c r="N117193" t="s">
        <v>28</v>
      </c>
      <c r="P117193">
        <v>-1506335.1553965216</v>
      </c>
    </row>
    <row r="117194" spans="1:16" hidden="1" x14ac:dyDescent="0.3">
      <c r="A117194" t="s">
        <v>29</v>
      </c>
      <c r="B117194" t="s">
        <v>32</v>
      </c>
      <c r="D117194" s="1">
        <v>45444</v>
      </c>
      <c r="I117194">
        <v>10000</v>
      </c>
      <c r="J117194">
        <v>20000</v>
      </c>
      <c r="K117194">
        <v>32021</v>
      </c>
      <c r="L117194">
        <v>40061</v>
      </c>
      <c r="M117194">
        <v>50299</v>
      </c>
      <c r="N117194" t="s">
        <v>28</v>
      </c>
      <c r="P117194">
        <v>-47072.973606141299</v>
      </c>
    </row>
    <row r="117195" spans="1:16" hidden="1" x14ac:dyDescent="0.3">
      <c r="A117195" t="s">
        <v>29</v>
      </c>
      <c r="B117195" t="s">
        <v>32</v>
      </c>
      <c r="D117195" s="1">
        <v>45444</v>
      </c>
      <c r="I117195">
        <v>10000</v>
      </c>
      <c r="J117195">
        <v>20000</v>
      </c>
      <c r="K117195">
        <v>32002</v>
      </c>
      <c r="L117195">
        <v>40061</v>
      </c>
      <c r="M117195">
        <v>50299</v>
      </c>
      <c r="N117195" t="s">
        <v>28</v>
      </c>
      <c r="P117195">
        <v>-14999.185852553686</v>
      </c>
    </row>
    <row r="117196" spans="1:16" hidden="1" x14ac:dyDescent="0.3">
      <c r="A117196" t="s">
        <v>29</v>
      </c>
      <c r="B117196" t="s">
        <v>32</v>
      </c>
      <c r="D117196" s="1">
        <v>45444</v>
      </c>
      <c r="I117196">
        <v>10000</v>
      </c>
      <c r="J117196">
        <v>20000</v>
      </c>
      <c r="K117196">
        <v>32003</v>
      </c>
      <c r="L117196">
        <v>40061</v>
      </c>
      <c r="M117196">
        <v>50299</v>
      </c>
      <c r="N117196" t="s">
        <v>28</v>
      </c>
      <c r="P117196">
        <v>-6625.0180412185773</v>
      </c>
    </row>
    <row r="117197" spans="1:16" hidden="1" x14ac:dyDescent="0.3">
      <c r="A117197" t="s">
        <v>29</v>
      </c>
      <c r="B117197" t="s">
        <v>32</v>
      </c>
      <c r="D117197" s="1">
        <v>45444</v>
      </c>
      <c r="I117197">
        <v>10000</v>
      </c>
      <c r="J117197">
        <v>20000</v>
      </c>
      <c r="K117197">
        <v>32004</v>
      </c>
      <c r="L117197">
        <v>40061</v>
      </c>
      <c r="M117197">
        <v>50299</v>
      </c>
      <c r="N117197" t="s">
        <v>28</v>
      </c>
      <c r="P117197">
        <v>-3153.9073575158209</v>
      </c>
    </row>
    <row r="117198" spans="1:16" hidden="1" x14ac:dyDescent="0.3">
      <c r="A117198" t="s">
        <v>29</v>
      </c>
      <c r="B117198" t="s">
        <v>32</v>
      </c>
      <c r="D117198" s="1">
        <v>45444</v>
      </c>
      <c r="I117198">
        <v>10000</v>
      </c>
      <c r="J117198">
        <v>20000</v>
      </c>
      <c r="K117198">
        <v>32006</v>
      </c>
      <c r="L117198">
        <v>40061</v>
      </c>
      <c r="M117198">
        <v>50299</v>
      </c>
      <c r="N117198" t="s">
        <v>28</v>
      </c>
      <c r="P117198">
        <v>-3063.2778357481234</v>
      </c>
    </row>
    <row r="117199" spans="1:16" hidden="1" x14ac:dyDescent="0.3">
      <c r="A117199" t="s">
        <v>29</v>
      </c>
      <c r="B117199" t="s">
        <v>32</v>
      </c>
      <c r="D117199" s="1">
        <v>45444</v>
      </c>
      <c r="I117199">
        <v>10000</v>
      </c>
      <c r="J117199">
        <v>20000</v>
      </c>
      <c r="K117199">
        <v>32005</v>
      </c>
      <c r="L117199">
        <v>40061</v>
      </c>
      <c r="M117199">
        <v>50299</v>
      </c>
      <c r="N117199" t="s">
        <v>28</v>
      </c>
      <c r="P117199">
        <v>-2854.8299356824236</v>
      </c>
    </row>
    <row r="117200" spans="1:16" hidden="1" x14ac:dyDescent="0.3">
      <c r="A117200" t="s">
        <v>29</v>
      </c>
      <c r="B117200" t="s">
        <v>32</v>
      </c>
      <c r="D117200" s="1">
        <v>45444</v>
      </c>
      <c r="I117200">
        <v>10000</v>
      </c>
      <c r="J117200">
        <v>20000</v>
      </c>
      <c r="K117200">
        <v>32009</v>
      </c>
      <c r="L117200">
        <v>40061</v>
      </c>
      <c r="M117200">
        <v>50299</v>
      </c>
      <c r="N117200" t="s">
        <v>28</v>
      </c>
      <c r="P117200">
        <v>-2718.8856530308803</v>
      </c>
    </row>
    <row r="117201" spans="1:16" hidden="1" x14ac:dyDescent="0.3">
      <c r="A117201" t="s">
        <v>29</v>
      </c>
      <c r="B117201" t="s">
        <v>32</v>
      </c>
      <c r="D117201" s="1">
        <v>45444</v>
      </c>
      <c r="I117201">
        <v>10000</v>
      </c>
      <c r="J117201">
        <v>20000</v>
      </c>
      <c r="K117201">
        <v>32018</v>
      </c>
      <c r="L117201">
        <v>40061</v>
      </c>
      <c r="M117201">
        <v>50299</v>
      </c>
      <c r="N117201" t="s">
        <v>28</v>
      </c>
      <c r="P117201">
        <v>-2573.8784182025661</v>
      </c>
    </row>
    <row r="117202" spans="1:16" hidden="1" x14ac:dyDescent="0.3">
      <c r="A117202" t="s">
        <v>29</v>
      </c>
      <c r="B117202" t="s">
        <v>32</v>
      </c>
      <c r="D117202" s="1">
        <v>45444</v>
      </c>
      <c r="I117202">
        <v>10000</v>
      </c>
      <c r="J117202">
        <v>20000</v>
      </c>
      <c r="K117202">
        <v>32010</v>
      </c>
      <c r="L117202">
        <v>40061</v>
      </c>
      <c r="M117202">
        <v>50299</v>
      </c>
      <c r="N117202" t="s">
        <v>28</v>
      </c>
      <c r="P117202">
        <v>-2492.3118486116396</v>
      </c>
    </row>
    <row r="117203" spans="1:16" hidden="1" x14ac:dyDescent="0.3">
      <c r="A117203" t="s">
        <v>29</v>
      </c>
      <c r="B117203" t="s">
        <v>32</v>
      </c>
      <c r="D117203" s="1">
        <v>45444</v>
      </c>
      <c r="I117203">
        <v>10000</v>
      </c>
      <c r="J117203">
        <v>20000</v>
      </c>
      <c r="K117203">
        <v>30003</v>
      </c>
      <c r="L117203">
        <v>40061</v>
      </c>
      <c r="M117203">
        <v>50299</v>
      </c>
      <c r="N117203" t="s">
        <v>28</v>
      </c>
      <c r="P117203">
        <v>-1178.1837829800477</v>
      </c>
    </row>
    <row r="117204" spans="1:16" hidden="1" x14ac:dyDescent="0.3">
      <c r="A117204" t="s">
        <v>29</v>
      </c>
      <c r="B117204" t="s">
        <v>32</v>
      </c>
      <c r="D117204" s="1">
        <v>45444</v>
      </c>
      <c r="I117204">
        <v>10000</v>
      </c>
      <c r="J117204">
        <v>20000</v>
      </c>
      <c r="K117204">
        <v>39000</v>
      </c>
      <c r="L117204">
        <v>40061</v>
      </c>
      <c r="M117204">
        <v>50299</v>
      </c>
      <c r="N117204" t="s">
        <v>28</v>
      </c>
      <c r="P117204">
        <v>-2211.360331131782</v>
      </c>
    </row>
    <row r="117205" spans="1:16" hidden="1" x14ac:dyDescent="0.3">
      <c r="A117205" t="s">
        <v>29</v>
      </c>
      <c r="B117205" t="s">
        <v>32</v>
      </c>
      <c r="D117205" s="1">
        <v>45444</v>
      </c>
      <c r="I117205">
        <v>10000</v>
      </c>
      <c r="J117205">
        <v>20000</v>
      </c>
      <c r="K117205">
        <v>39001</v>
      </c>
      <c r="L117205">
        <v>40061</v>
      </c>
      <c r="M117205">
        <v>50299</v>
      </c>
      <c r="N117205" t="s">
        <v>28</v>
      </c>
      <c r="P117205">
        <v>-1685.7091048791453</v>
      </c>
    </row>
    <row r="117206" spans="1:16" x14ac:dyDescent="0.3">
      <c r="A117206" t="s">
        <v>29</v>
      </c>
      <c r="B117206" t="s">
        <v>50</v>
      </c>
      <c r="D117206" s="1">
        <v>45444</v>
      </c>
      <c r="I117206">
        <v>10000</v>
      </c>
      <c r="J117206">
        <v>20000</v>
      </c>
      <c r="K117206">
        <v>39001</v>
      </c>
      <c r="L117206">
        <v>40061</v>
      </c>
      <c r="M117206">
        <v>50299</v>
      </c>
      <c r="N117206" t="s">
        <v>28</v>
      </c>
      <c r="P117206">
        <v>-813790.60235544969</v>
      </c>
    </row>
    <row r="117207" spans="1:16" x14ac:dyDescent="0.3">
      <c r="A117207" t="s">
        <v>29</v>
      </c>
      <c r="B117207" t="s">
        <v>50</v>
      </c>
      <c r="D117207" s="1">
        <v>45444</v>
      </c>
      <c r="I117207">
        <v>10000</v>
      </c>
      <c r="J117207">
        <v>20000</v>
      </c>
      <c r="K117207">
        <v>39000</v>
      </c>
      <c r="L117207">
        <v>40061</v>
      </c>
      <c r="M117207">
        <v>50299</v>
      </c>
      <c r="N117207" t="s">
        <v>28</v>
      </c>
      <c r="P117207">
        <v>-1067553.2633049984</v>
      </c>
    </row>
    <row r="117208" spans="1:16" x14ac:dyDescent="0.3">
      <c r="A117208" t="s">
        <v>29</v>
      </c>
      <c r="B117208" t="s">
        <v>50</v>
      </c>
      <c r="D117208" s="1">
        <v>45444</v>
      </c>
      <c r="I117208">
        <v>10000</v>
      </c>
      <c r="J117208">
        <v>20000</v>
      </c>
      <c r="K117208">
        <v>30003</v>
      </c>
      <c r="L117208">
        <v>40061</v>
      </c>
      <c r="M117208">
        <v>50299</v>
      </c>
      <c r="N117208" t="s">
        <v>28</v>
      </c>
      <c r="P117208">
        <v>-568778.37799036806</v>
      </c>
    </row>
    <row r="117209" spans="1:16" x14ac:dyDescent="0.3">
      <c r="A117209" t="s">
        <v>29</v>
      </c>
      <c r="B117209" t="s">
        <v>50</v>
      </c>
      <c r="D117209" s="1">
        <v>45444</v>
      </c>
      <c r="I117209">
        <v>10000</v>
      </c>
      <c r="J117209">
        <v>20000</v>
      </c>
      <c r="K117209">
        <v>32010</v>
      </c>
      <c r="L117209">
        <v>40061</v>
      </c>
      <c r="M117209">
        <v>50299</v>
      </c>
      <c r="N117209" t="s">
        <v>28</v>
      </c>
      <c r="P117209">
        <v>-1203185.0303642401</v>
      </c>
    </row>
    <row r="117210" spans="1:16" x14ac:dyDescent="0.3">
      <c r="A117210" t="s">
        <v>29</v>
      </c>
      <c r="B117210" t="s">
        <v>50</v>
      </c>
      <c r="D117210" s="1">
        <v>45444</v>
      </c>
      <c r="I117210">
        <v>10000</v>
      </c>
      <c r="J117210">
        <v>20000</v>
      </c>
      <c r="K117210">
        <v>32018</v>
      </c>
      <c r="L117210">
        <v>40061</v>
      </c>
      <c r="M117210">
        <v>50299</v>
      </c>
      <c r="N117210" t="s">
        <v>28</v>
      </c>
      <c r="P117210">
        <v>-1242561.9949943426</v>
      </c>
    </row>
    <row r="117211" spans="1:16" x14ac:dyDescent="0.3">
      <c r="A117211" t="s">
        <v>29</v>
      </c>
      <c r="B117211" t="s">
        <v>50</v>
      </c>
      <c r="D117211" s="1">
        <v>45444</v>
      </c>
      <c r="I117211">
        <v>10000</v>
      </c>
      <c r="J117211">
        <v>20000</v>
      </c>
      <c r="K117211">
        <v>32009</v>
      </c>
      <c r="L117211">
        <v>40061</v>
      </c>
      <c r="M117211">
        <v>50299</v>
      </c>
      <c r="N117211" t="s">
        <v>28</v>
      </c>
      <c r="P117211">
        <v>-1312565.48767008</v>
      </c>
    </row>
    <row r="117212" spans="1:16" x14ac:dyDescent="0.3">
      <c r="A117212" t="s">
        <v>29</v>
      </c>
      <c r="B117212" t="s">
        <v>50</v>
      </c>
      <c r="D117212" s="1">
        <v>45444</v>
      </c>
      <c r="I117212">
        <v>10000</v>
      </c>
      <c r="J117212">
        <v>20000</v>
      </c>
      <c r="K117212">
        <v>32005</v>
      </c>
      <c r="L117212">
        <v>40061</v>
      </c>
      <c r="M117212">
        <v>50299</v>
      </c>
      <c r="N117212" t="s">
        <v>28</v>
      </c>
      <c r="P117212">
        <v>-1378193.762053584</v>
      </c>
    </row>
    <row r="117213" spans="1:16" x14ac:dyDescent="0.3">
      <c r="A117213" t="s">
        <v>29</v>
      </c>
      <c r="B117213" t="s">
        <v>50</v>
      </c>
      <c r="D117213" s="1">
        <v>45444</v>
      </c>
      <c r="I117213">
        <v>10000</v>
      </c>
      <c r="J117213">
        <v>20000</v>
      </c>
      <c r="K117213">
        <v>32006</v>
      </c>
      <c r="L117213">
        <v>40061</v>
      </c>
      <c r="M117213">
        <v>50299</v>
      </c>
      <c r="N117213" t="s">
        <v>28</v>
      </c>
      <c r="P117213">
        <v>-1478823.7827749567</v>
      </c>
    </row>
    <row r="117214" spans="1:16" x14ac:dyDescent="0.3">
      <c r="A117214" t="s">
        <v>29</v>
      </c>
      <c r="B117214" t="s">
        <v>50</v>
      </c>
      <c r="D117214" s="1">
        <v>45444</v>
      </c>
      <c r="I117214">
        <v>10000</v>
      </c>
      <c r="J117214">
        <v>20000</v>
      </c>
      <c r="K117214">
        <v>32004</v>
      </c>
      <c r="L117214">
        <v>40061</v>
      </c>
      <c r="M117214">
        <v>50299</v>
      </c>
      <c r="N117214" t="s">
        <v>28</v>
      </c>
      <c r="P117214">
        <v>-1522575.9656972927</v>
      </c>
    </row>
    <row r="117215" spans="1:16" x14ac:dyDescent="0.3">
      <c r="A117215" t="s">
        <v>29</v>
      </c>
      <c r="B117215" t="s">
        <v>50</v>
      </c>
      <c r="D117215" s="1">
        <v>45444</v>
      </c>
      <c r="I117215">
        <v>10000</v>
      </c>
      <c r="J117215">
        <v>20000</v>
      </c>
      <c r="K117215">
        <v>32003</v>
      </c>
      <c r="L117215">
        <v>40061</v>
      </c>
      <c r="M117215">
        <v>50299</v>
      </c>
      <c r="N117215" t="s">
        <v>28</v>
      </c>
      <c r="P117215">
        <v>-3198284.5716227624</v>
      </c>
    </row>
    <row r="117216" spans="1:16" x14ac:dyDescent="0.3">
      <c r="A117216" t="s">
        <v>29</v>
      </c>
      <c r="B117216" t="s">
        <v>50</v>
      </c>
      <c r="D117216" s="1">
        <v>45444</v>
      </c>
      <c r="I117216">
        <v>10000</v>
      </c>
      <c r="J117216">
        <v>20000</v>
      </c>
      <c r="K117216">
        <v>32002</v>
      </c>
      <c r="L117216">
        <v>40061</v>
      </c>
      <c r="M117216">
        <v>50299</v>
      </c>
      <c r="N117216" t="s">
        <v>28</v>
      </c>
      <c r="P117216">
        <v>-7240986.273646608</v>
      </c>
    </row>
    <row r="117217" spans="1:16" x14ac:dyDescent="0.3">
      <c r="A117217" t="s">
        <v>29</v>
      </c>
      <c r="B117217" t="s">
        <v>50</v>
      </c>
      <c r="D117217" s="1">
        <v>45444</v>
      </c>
      <c r="I117217">
        <v>10000</v>
      </c>
      <c r="J117217">
        <v>20000</v>
      </c>
      <c r="K117217">
        <v>32021</v>
      </c>
      <c r="L117217">
        <v>40061</v>
      </c>
      <c r="M117217">
        <v>50299</v>
      </c>
      <c r="N117217" t="s">
        <v>28</v>
      </c>
      <c r="P117217">
        <v>-22724883.809861317</v>
      </c>
    </row>
    <row r="117218" spans="1:16" hidden="1" x14ac:dyDescent="0.3">
      <c r="A117218" t="s">
        <v>29</v>
      </c>
      <c r="B117218" t="s">
        <v>1</v>
      </c>
      <c r="D117218" s="1">
        <v>45444</v>
      </c>
      <c r="I117218">
        <v>10000</v>
      </c>
      <c r="J117218">
        <v>20000</v>
      </c>
      <c r="K117218">
        <v>32021</v>
      </c>
      <c r="L117218">
        <v>40061</v>
      </c>
      <c r="M117218">
        <v>50299</v>
      </c>
      <c r="N117218" t="s">
        <v>28</v>
      </c>
      <c r="P117218">
        <v>-12109444.1109026</v>
      </c>
    </row>
    <row r="117219" spans="1:16" hidden="1" x14ac:dyDescent="0.3">
      <c r="A117219" t="s">
        <v>29</v>
      </c>
      <c r="B117219" t="s">
        <v>1</v>
      </c>
      <c r="D117219" s="1">
        <v>45444</v>
      </c>
      <c r="I117219">
        <v>10000</v>
      </c>
      <c r="J117219">
        <v>20000</v>
      </c>
      <c r="K117219">
        <v>32002</v>
      </c>
      <c r="L117219">
        <v>40061</v>
      </c>
      <c r="M117219">
        <v>50299</v>
      </c>
      <c r="N117219" t="s">
        <v>28</v>
      </c>
      <c r="P117219">
        <v>-3858515.5955995009</v>
      </c>
    </row>
    <row r="117220" spans="1:16" hidden="1" x14ac:dyDescent="0.3">
      <c r="A117220" t="s">
        <v>29</v>
      </c>
      <c r="B117220" t="s">
        <v>1</v>
      </c>
      <c r="D117220" s="1">
        <v>45444</v>
      </c>
      <c r="I117220">
        <v>10000</v>
      </c>
      <c r="J117220">
        <v>20000</v>
      </c>
      <c r="K117220">
        <v>32003</v>
      </c>
      <c r="L117220">
        <v>40061</v>
      </c>
      <c r="M117220">
        <v>50299</v>
      </c>
      <c r="N117220" t="s">
        <v>28</v>
      </c>
      <c r="P117220">
        <v>-1704274.8642799</v>
      </c>
    </row>
    <row r="117221" spans="1:16" hidden="1" x14ac:dyDescent="0.3">
      <c r="A117221" t="s">
        <v>29</v>
      </c>
      <c r="B117221" t="s">
        <v>1</v>
      </c>
      <c r="D117221" s="1">
        <v>45444</v>
      </c>
      <c r="I117221">
        <v>10000</v>
      </c>
      <c r="J117221">
        <v>20000</v>
      </c>
      <c r="K117221">
        <v>32004</v>
      </c>
      <c r="L117221">
        <v>40061</v>
      </c>
      <c r="M117221">
        <v>50299</v>
      </c>
      <c r="N117221" t="s">
        <v>28</v>
      </c>
      <c r="P117221">
        <v>-811337.41828919994</v>
      </c>
    </row>
    <row r="117222" spans="1:16" hidden="1" x14ac:dyDescent="0.3">
      <c r="A117222" t="s">
        <v>29</v>
      </c>
      <c r="B117222" t="s">
        <v>1</v>
      </c>
      <c r="D117222" s="1">
        <v>45444</v>
      </c>
      <c r="I117222">
        <v>10000</v>
      </c>
      <c r="J117222">
        <v>20000</v>
      </c>
      <c r="K117222">
        <v>32006</v>
      </c>
      <c r="L117222">
        <v>40061</v>
      </c>
      <c r="M117222">
        <v>50299</v>
      </c>
      <c r="N117222" t="s">
        <v>28</v>
      </c>
      <c r="P117222">
        <v>-788023.12466019997</v>
      </c>
    </row>
    <row r="117223" spans="1:16" hidden="1" x14ac:dyDescent="0.3">
      <c r="A117223" t="s">
        <v>29</v>
      </c>
      <c r="B117223" t="s">
        <v>1</v>
      </c>
      <c r="D117223" s="1">
        <v>45444</v>
      </c>
      <c r="I117223">
        <v>10000</v>
      </c>
      <c r="J117223">
        <v>20000</v>
      </c>
      <c r="K117223">
        <v>32005</v>
      </c>
      <c r="L117223">
        <v>40061</v>
      </c>
      <c r="M117223">
        <v>50299</v>
      </c>
      <c r="N117223" t="s">
        <v>28</v>
      </c>
      <c r="P117223">
        <v>-734400.24931350001</v>
      </c>
    </row>
    <row r="117224" spans="1:16" hidden="1" x14ac:dyDescent="0.3">
      <c r="A117224" t="s">
        <v>29</v>
      </c>
      <c r="B117224" t="s">
        <v>1</v>
      </c>
      <c r="D117224" s="1">
        <v>45444</v>
      </c>
      <c r="I117224">
        <v>10000</v>
      </c>
      <c r="J117224">
        <v>20000</v>
      </c>
      <c r="K117224">
        <v>32009</v>
      </c>
      <c r="L117224">
        <v>40061</v>
      </c>
      <c r="M117224">
        <v>50299</v>
      </c>
      <c r="N117224" t="s">
        <v>28</v>
      </c>
      <c r="P117224">
        <v>-699428.80886999995</v>
      </c>
    </row>
    <row r="117225" spans="1:16" hidden="1" x14ac:dyDescent="0.3">
      <c r="A117225" t="s">
        <v>29</v>
      </c>
      <c r="B117225" t="s">
        <v>1</v>
      </c>
      <c r="D117225" s="1">
        <v>45444</v>
      </c>
      <c r="I117225">
        <v>10000</v>
      </c>
      <c r="J117225">
        <v>20000</v>
      </c>
      <c r="K117225">
        <v>32018</v>
      </c>
      <c r="L117225">
        <v>40061</v>
      </c>
      <c r="M117225">
        <v>50299</v>
      </c>
      <c r="N117225" t="s">
        <v>28</v>
      </c>
      <c r="P117225">
        <v>-662125.93906360003</v>
      </c>
    </row>
    <row r="117226" spans="1:16" hidden="1" x14ac:dyDescent="0.3">
      <c r="A117226" t="s">
        <v>29</v>
      </c>
      <c r="B117226" t="s">
        <v>1</v>
      </c>
      <c r="D117226" s="1">
        <v>45444</v>
      </c>
      <c r="I117226">
        <v>10000</v>
      </c>
      <c r="J117226">
        <v>20000</v>
      </c>
      <c r="K117226">
        <v>32010</v>
      </c>
      <c r="L117226">
        <v>40061</v>
      </c>
      <c r="M117226">
        <v>50299</v>
      </c>
      <c r="N117226" t="s">
        <v>28</v>
      </c>
      <c r="P117226">
        <v>-641143.07479750004</v>
      </c>
    </row>
    <row r="117227" spans="1:16" hidden="1" x14ac:dyDescent="0.3">
      <c r="A117227" t="s">
        <v>29</v>
      </c>
      <c r="B117227" t="s">
        <v>1</v>
      </c>
      <c r="D117227" s="1">
        <v>45444</v>
      </c>
      <c r="I117227">
        <v>10000</v>
      </c>
      <c r="J117227">
        <v>20000</v>
      </c>
      <c r="K117227">
        <v>30003</v>
      </c>
      <c r="L117227">
        <v>40061</v>
      </c>
      <c r="M117227">
        <v>50299</v>
      </c>
      <c r="N117227" t="s">
        <v>28</v>
      </c>
      <c r="P117227">
        <v>-303085.81717699999</v>
      </c>
    </row>
    <row r="117228" spans="1:16" hidden="1" x14ac:dyDescent="0.3">
      <c r="A117228" t="s">
        <v>29</v>
      </c>
      <c r="B117228" t="s">
        <v>1</v>
      </c>
      <c r="D117228" s="1">
        <v>45444</v>
      </c>
      <c r="I117228">
        <v>10000</v>
      </c>
      <c r="J117228">
        <v>20000</v>
      </c>
      <c r="K117228">
        <v>39000</v>
      </c>
      <c r="L117228">
        <v>40061</v>
      </c>
      <c r="M117228">
        <v>50299</v>
      </c>
      <c r="N117228" t="s">
        <v>28</v>
      </c>
      <c r="P117228">
        <v>-568868.76454760018</v>
      </c>
    </row>
    <row r="117229" spans="1:16" hidden="1" x14ac:dyDescent="0.3">
      <c r="A117229" t="s">
        <v>29</v>
      </c>
      <c r="B117229" t="s">
        <v>1</v>
      </c>
      <c r="D117229" s="1">
        <v>45444</v>
      </c>
      <c r="I117229">
        <v>10000</v>
      </c>
      <c r="J117229">
        <v>20000</v>
      </c>
      <c r="K117229">
        <v>39001</v>
      </c>
      <c r="L117229">
        <v>40061</v>
      </c>
      <c r="M117229">
        <v>50299</v>
      </c>
      <c r="N117229" t="s">
        <v>28</v>
      </c>
      <c r="P117229">
        <v>-433645.86149939994</v>
      </c>
    </row>
    <row r="117230" spans="1:16" hidden="1" x14ac:dyDescent="0.3">
      <c r="A117230" t="s">
        <v>29</v>
      </c>
      <c r="B117230" t="s">
        <v>3</v>
      </c>
      <c r="D117230" s="1">
        <v>45444</v>
      </c>
      <c r="I117230">
        <v>10000</v>
      </c>
      <c r="J117230">
        <v>20000</v>
      </c>
      <c r="K117230">
        <v>39001</v>
      </c>
      <c r="L117230">
        <v>40061</v>
      </c>
      <c r="M117230">
        <v>50299</v>
      </c>
      <c r="N117230" t="s">
        <v>28</v>
      </c>
      <c r="P117230">
        <v>1123806.0699194302</v>
      </c>
    </row>
    <row r="117231" spans="1:16" hidden="1" x14ac:dyDescent="0.3">
      <c r="A117231" t="s">
        <v>29</v>
      </c>
      <c r="B117231" t="s">
        <v>3</v>
      </c>
      <c r="D117231" s="1">
        <v>45444</v>
      </c>
      <c r="I117231">
        <v>10000</v>
      </c>
      <c r="J117231">
        <v>20000</v>
      </c>
      <c r="K117231">
        <v>39000</v>
      </c>
      <c r="L117231">
        <v>40061</v>
      </c>
      <c r="M117231">
        <v>50299</v>
      </c>
      <c r="N117231" t="s">
        <v>28</v>
      </c>
      <c r="P117231">
        <v>1474240.2207545219</v>
      </c>
    </row>
    <row r="117232" spans="1:16" hidden="1" x14ac:dyDescent="0.3">
      <c r="A117232" t="s">
        <v>29</v>
      </c>
      <c r="B117232" t="s">
        <v>3</v>
      </c>
      <c r="D117232" s="1">
        <v>45444</v>
      </c>
      <c r="I117232">
        <v>10000</v>
      </c>
      <c r="J117232">
        <v>20000</v>
      </c>
      <c r="K117232">
        <v>30003</v>
      </c>
      <c r="L117232">
        <v>40061</v>
      </c>
      <c r="M117232">
        <v>50299</v>
      </c>
      <c r="N117232" t="s">
        <v>28</v>
      </c>
      <c r="P117232">
        <v>785455.85532003199</v>
      </c>
    </row>
    <row r="117233" spans="1:16" hidden="1" x14ac:dyDescent="0.3">
      <c r="A117233" t="s">
        <v>29</v>
      </c>
      <c r="B117233" t="s">
        <v>3</v>
      </c>
      <c r="D117233" s="1">
        <v>45444</v>
      </c>
      <c r="I117233">
        <v>10000</v>
      </c>
      <c r="J117233">
        <v>20000</v>
      </c>
      <c r="K117233">
        <v>32010</v>
      </c>
      <c r="L117233">
        <v>40061</v>
      </c>
      <c r="M117233">
        <v>50299</v>
      </c>
      <c r="N117233" t="s">
        <v>28</v>
      </c>
      <c r="P117233">
        <v>1661541.2324077596</v>
      </c>
    </row>
    <row r="117234" spans="1:16" hidden="1" x14ac:dyDescent="0.3">
      <c r="A117234" t="s">
        <v>29</v>
      </c>
      <c r="B117234" t="s">
        <v>3</v>
      </c>
      <c r="D117234" s="1">
        <v>45444</v>
      </c>
      <c r="I117234">
        <v>10000</v>
      </c>
      <c r="J117234">
        <v>20000</v>
      </c>
      <c r="K117234">
        <v>32018</v>
      </c>
      <c r="L117234">
        <v>40061</v>
      </c>
      <c r="M117234">
        <v>50299</v>
      </c>
      <c r="N117234" t="s">
        <v>28</v>
      </c>
      <c r="P117234">
        <v>1715918.9454683773</v>
      </c>
    </row>
    <row r="117235" spans="1:16" hidden="1" x14ac:dyDescent="0.3">
      <c r="A117235" t="s">
        <v>29</v>
      </c>
      <c r="B117235" t="s">
        <v>3</v>
      </c>
      <c r="D117235" s="1">
        <v>45444</v>
      </c>
      <c r="I117235">
        <v>10000</v>
      </c>
      <c r="J117235">
        <v>20000</v>
      </c>
      <c r="K117235">
        <v>32009</v>
      </c>
      <c r="L117235">
        <v>40061</v>
      </c>
      <c r="M117235">
        <v>50299</v>
      </c>
      <c r="N117235" t="s">
        <v>28</v>
      </c>
      <c r="P117235">
        <v>1812590.4353539199</v>
      </c>
    </row>
    <row r="117236" spans="1:16" hidden="1" x14ac:dyDescent="0.3">
      <c r="A117236" t="s">
        <v>29</v>
      </c>
      <c r="B117236" t="s">
        <v>3</v>
      </c>
      <c r="D117236" s="1">
        <v>45444</v>
      </c>
      <c r="I117236">
        <v>10000</v>
      </c>
      <c r="J117236">
        <v>20000</v>
      </c>
      <c r="K117236">
        <v>32005</v>
      </c>
      <c r="L117236">
        <v>40061</v>
      </c>
      <c r="M117236">
        <v>50299</v>
      </c>
      <c r="N117236" t="s">
        <v>28</v>
      </c>
      <c r="P117236">
        <v>1903219.9571216158</v>
      </c>
    </row>
    <row r="117237" spans="1:16" hidden="1" x14ac:dyDescent="0.3">
      <c r="A117237" t="s">
        <v>29</v>
      </c>
      <c r="B117237" t="s">
        <v>3</v>
      </c>
      <c r="D117237" s="1">
        <v>45444</v>
      </c>
      <c r="I117237">
        <v>10000</v>
      </c>
      <c r="J117237">
        <v>20000</v>
      </c>
      <c r="K117237">
        <v>32006</v>
      </c>
      <c r="L117237">
        <v>40061</v>
      </c>
      <c r="M117237">
        <v>50299</v>
      </c>
      <c r="N117237" t="s">
        <v>28</v>
      </c>
      <c r="P117237">
        <v>2042185.2238320825</v>
      </c>
    </row>
    <row r="117238" spans="1:16" hidden="1" x14ac:dyDescent="0.3">
      <c r="A117238" t="s">
        <v>29</v>
      </c>
      <c r="B117238" t="s">
        <v>3</v>
      </c>
      <c r="D117238" s="1">
        <v>45444</v>
      </c>
      <c r="I117238">
        <v>10000</v>
      </c>
      <c r="J117238">
        <v>20000</v>
      </c>
      <c r="K117238">
        <v>32004</v>
      </c>
      <c r="L117238">
        <v>40061</v>
      </c>
      <c r="M117238">
        <v>50299</v>
      </c>
      <c r="N117238" t="s">
        <v>28</v>
      </c>
      <c r="P117238">
        <v>2102604.905010547</v>
      </c>
    </row>
    <row r="117239" spans="1:16" hidden="1" x14ac:dyDescent="0.3">
      <c r="A117239" t="s">
        <v>29</v>
      </c>
      <c r="B117239" t="s">
        <v>3</v>
      </c>
      <c r="D117239" s="1">
        <v>45444</v>
      </c>
      <c r="I117239">
        <v>10000</v>
      </c>
      <c r="J117239">
        <v>20000</v>
      </c>
      <c r="K117239">
        <v>32003</v>
      </c>
      <c r="L117239">
        <v>40061</v>
      </c>
      <c r="M117239">
        <v>50299</v>
      </c>
      <c r="N117239" t="s">
        <v>28</v>
      </c>
      <c r="P117239">
        <v>4416678.6941457177</v>
      </c>
    </row>
    <row r="117240" spans="1:16" hidden="1" x14ac:dyDescent="0.3">
      <c r="A117240" t="s">
        <v>29</v>
      </c>
      <c r="B117240" t="s">
        <v>3</v>
      </c>
      <c r="D117240" s="1">
        <v>45444</v>
      </c>
      <c r="I117240">
        <v>10000</v>
      </c>
      <c r="J117240">
        <v>20000</v>
      </c>
      <c r="K117240">
        <v>32002</v>
      </c>
      <c r="L117240">
        <v>40061</v>
      </c>
      <c r="M117240">
        <v>50299</v>
      </c>
      <c r="N117240" t="s">
        <v>28</v>
      </c>
      <c r="P117240">
        <v>9999457.235035792</v>
      </c>
    </row>
    <row r="117241" spans="1:16" hidden="1" x14ac:dyDescent="0.3">
      <c r="A117241" t="s">
        <v>29</v>
      </c>
      <c r="B117241" t="s">
        <v>3</v>
      </c>
      <c r="D117241" s="1">
        <v>45444</v>
      </c>
      <c r="I117241">
        <v>10000</v>
      </c>
      <c r="J117241">
        <v>20000</v>
      </c>
      <c r="K117241">
        <v>32021</v>
      </c>
      <c r="L117241">
        <v>40061</v>
      </c>
      <c r="M117241">
        <v>50299</v>
      </c>
      <c r="N117241" t="s">
        <v>28</v>
      </c>
      <c r="P117241">
        <v>31381982.404094197</v>
      </c>
    </row>
    <row r="117242" spans="1:16" hidden="1" x14ac:dyDescent="0.3">
      <c r="A117242" t="s">
        <v>29</v>
      </c>
      <c r="B117242" t="s">
        <v>36</v>
      </c>
      <c r="D117242" s="1">
        <v>45444</v>
      </c>
      <c r="I117242">
        <v>10000</v>
      </c>
      <c r="J117242">
        <v>20000</v>
      </c>
      <c r="K117242">
        <v>39001</v>
      </c>
      <c r="L117242">
        <v>40030</v>
      </c>
      <c r="M117242">
        <v>50287</v>
      </c>
      <c r="N117242" t="s">
        <v>28</v>
      </c>
      <c r="P117242">
        <v>-16610.040644962315</v>
      </c>
    </row>
    <row r="117243" spans="1:16" hidden="1" x14ac:dyDescent="0.3">
      <c r="A117243" t="s">
        <v>29</v>
      </c>
      <c r="B117243" t="s">
        <v>36</v>
      </c>
      <c r="D117243" s="1">
        <v>45444</v>
      </c>
      <c r="I117243">
        <v>10000</v>
      </c>
      <c r="J117243">
        <v>20000</v>
      </c>
      <c r="K117243">
        <v>39000</v>
      </c>
      <c r="L117243">
        <v>40030</v>
      </c>
      <c r="M117243">
        <v>50287</v>
      </c>
      <c r="N117243" t="s">
        <v>28</v>
      </c>
      <c r="P117243">
        <v>-21789.515684789276</v>
      </c>
    </row>
    <row r="117244" spans="1:16" hidden="1" x14ac:dyDescent="0.3">
      <c r="A117244" t="s">
        <v>29</v>
      </c>
      <c r="B117244" t="s">
        <v>36</v>
      </c>
      <c r="D117244" s="1">
        <v>45444</v>
      </c>
      <c r="I117244">
        <v>10000</v>
      </c>
      <c r="J117244">
        <v>20000</v>
      </c>
      <c r="K117244">
        <v>32009</v>
      </c>
      <c r="L117244">
        <v>40030</v>
      </c>
      <c r="M117244">
        <v>50287</v>
      </c>
      <c r="N117244" t="s">
        <v>28</v>
      </c>
      <c r="P117244">
        <v>-42864.621019257596</v>
      </c>
    </row>
    <row r="117245" spans="1:16" hidden="1" x14ac:dyDescent="0.3">
      <c r="A117245" t="s">
        <v>29</v>
      </c>
      <c r="B117245" t="s">
        <v>36</v>
      </c>
      <c r="D117245" s="1">
        <v>45444</v>
      </c>
      <c r="I117245">
        <v>10000</v>
      </c>
      <c r="J117245">
        <v>20000</v>
      </c>
      <c r="K117245">
        <v>32006</v>
      </c>
      <c r="L117245">
        <v>40030</v>
      </c>
      <c r="M117245">
        <v>50287</v>
      </c>
      <c r="N117245" t="s">
        <v>28</v>
      </c>
      <c r="P117245">
        <v>-48294.139681696877</v>
      </c>
    </row>
    <row r="117246" spans="1:16" hidden="1" x14ac:dyDescent="0.3">
      <c r="A117246" t="s">
        <v>29</v>
      </c>
      <c r="B117246" t="s">
        <v>36</v>
      </c>
      <c r="D117246" s="1">
        <v>45444</v>
      </c>
      <c r="I117246">
        <v>10000</v>
      </c>
      <c r="J117246">
        <v>20000</v>
      </c>
      <c r="K117246">
        <v>32003</v>
      </c>
      <c r="L117246">
        <v>40030</v>
      </c>
      <c r="M117246">
        <v>50287</v>
      </c>
      <c r="N117246" t="s">
        <v>28</v>
      </c>
      <c r="P117246">
        <v>-52223.396608462157</v>
      </c>
    </row>
    <row r="117247" spans="1:16" hidden="1" x14ac:dyDescent="0.3">
      <c r="A117247" t="s">
        <v>29</v>
      </c>
      <c r="B117247" t="s">
        <v>36</v>
      </c>
      <c r="D117247" s="1">
        <v>45444</v>
      </c>
      <c r="I117247">
        <v>10000</v>
      </c>
      <c r="J117247">
        <v>20000</v>
      </c>
      <c r="K117247">
        <v>32002</v>
      </c>
      <c r="L117247">
        <v>40030</v>
      </c>
      <c r="M117247">
        <v>50287</v>
      </c>
      <c r="N117247" t="s">
        <v>28</v>
      </c>
      <c r="P117247">
        <v>-487719.01603474031</v>
      </c>
    </row>
    <row r="117248" spans="1:16" hidden="1" x14ac:dyDescent="0.3">
      <c r="A117248" t="s">
        <v>29</v>
      </c>
      <c r="B117248" t="s">
        <v>36</v>
      </c>
      <c r="D117248" s="1">
        <v>45444</v>
      </c>
      <c r="I117248">
        <v>10000</v>
      </c>
      <c r="J117248">
        <v>20000</v>
      </c>
      <c r="K117248">
        <v>32021</v>
      </c>
      <c r="L117248">
        <v>40030</v>
      </c>
      <c r="M117248">
        <v>50287</v>
      </c>
      <c r="N117248" t="s">
        <v>28</v>
      </c>
      <c r="P117248">
        <v>-46383.091994588307</v>
      </c>
    </row>
    <row r="117249" spans="1:16" x14ac:dyDescent="0.3">
      <c r="A117249" t="s">
        <v>29</v>
      </c>
      <c r="B117249" t="s">
        <v>50</v>
      </c>
      <c r="D117249" s="1">
        <v>45444</v>
      </c>
      <c r="I117249">
        <v>10000</v>
      </c>
      <c r="J117249">
        <v>20000</v>
      </c>
      <c r="K117249">
        <v>32005</v>
      </c>
      <c r="L117249">
        <v>40030</v>
      </c>
      <c r="M117249">
        <v>50287</v>
      </c>
      <c r="N117249" t="s">
        <v>28</v>
      </c>
      <c r="P117249">
        <v>-407398.66098044405</v>
      </c>
    </row>
    <row r="117250" spans="1:16" x14ac:dyDescent="0.3">
      <c r="A117250" t="s">
        <v>29</v>
      </c>
      <c r="B117250" t="s">
        <v>50</v>
      </c>
      <c r="D117250" s="1">
        <v>45444</v>
      </c>
      <c r="I117250">
        <v>10000</v>
      </c>
      <c r="J117250">
        <v>20000</v>
      </c>
      <c r="K117250">
        <v>32009</v>
      </c>
      <c r="L117250">
        <v>40030</v>
      </c>
      <c r="M117250">
        <v>50287</v>
      </c>
      <c r="N117250" t="s">
        <v>28</v>
      </c>
      <c r="P117250">
        <v>-387998.72474327998</v>
      </c>
    </row>
    <row r="117251" spans="1:16" x14ac:dyDescent="0.3">
      <c r="A117251" t="s">
        <v>29</v>
      </c>
      <c r="B117251" t="s">
        <v>50</v>
      </c>
      <c r="D117251" s="1">
        <v>45444</v>
      </c>
      <c r="I117251">
        <v>10000</v>
      </c>
      <c r="J117251">
        <v>20000</v>
      </c>
      <c r="K117251">
        <v>32018</v>
      </c>
      <c r="L117251">
        <v>40030</v>
      </c>
      <c r="M117251">
        <v>50287</v>
      </c>
      <c r="N117251" t="s">
        <v>28</v>
      </c>
      <c r="P117251">
        <v>-367305.45942363853</v>
      </c>
    </row>
    <row r="117252" spans="1:16" x14ac:dyDescent="0.3">
      <c r="A117252" t="s">
        <v>29</v>
      </c>
      <c r="B117252" t="s">
        <v>50</v>
      </c>
      <c r="D117252" s="1">
        <v>45444</v>
      </c>
      <c r="I117252">
        <v>10000</v>
      </c>
      <c r="J117252">
        <v>20000</v>
      </c>
      <c r="K117252">
        <v>32010</v>
      </c>
      <c r="L117252">
        <v>40030</v>
      </c>
      <c r="M117252">
        <v>50287</v>
      </c>
      <c r="N117252" t="s">
        <v>28</v>
      </c>
      <c r="P117252">
        <v>-355665.49768134003</v>
      </c>
    </row>
    <row r="117253" spans="1:16" x14ac:dyDescent="0.3">
      <c r="A117253" t="s">
        <v>29</v>
      </c>
      <c r="B117253" t="s">
        <v>50</v>
      </c>
      <c r="D117253" s="1">
        <v>45444</v>
      </c>
      <c r="I117253">
        <v>10000</v>
      </c>
      <c r="J117253">
        <v>20000</v>
      </c>
      <c r="K117253">
        <v>30003</v>
      </c>
      <c r="L117253">
        <v>40030</v>
      </c>
      <c r="M117253">
        <v>50287</v>
      </c>
      <c r="N117253" t="s">
        <v>28</v>
      </c>
      <c r="P117253">
        <v>-168132.78072208801</v>
      </c>
    </row>
    <row r="117254" spans="1:16" x14ac:dyDescent="0.3">
      <c r="A117254" t="s">
        <v>29</v>
      </c>
      <c r="B117254" t="s">
        <v>50</v>
      </c>
      <c r="D117254" s="1">
        <v>45444</v>
      </c>
      <c r="I117254">
        <v>10000</v>
      </c>
      <c r="J117254">
        <v>20000</v>
      </c>
      <c r="K117254">
        <v>39000</v>
      </c>
      <c r="L117254">
        <v>40030</v>
      </c>
      <c r="M117254">
        <v>50287</v>
      </c>
      <c r="N117254" t="s">
        <v>28</v>
      </c>
      <c r="P117254">
        <v>-315572.29612453445</v>
      </c>
    </row>
    <row r="117255" spans="1:16" x14ac:dyDescent="0.3">
      <c r="A117255" t="s">
        <v>29</v>
      </c>
      <c r="B117255" t="s">
        <v>50</v>
      </c>
      <c r="D117255" s="1">
        <v>45444</v>
      </c>
      <c r="I117255">
        <v>10000</v>
      </c>
      <c r="J117255">
        <v>20000</v>
      </c>
      <c r="K117255">
        <v>39001</v>
      </c>
      <c r="L117255">
        <v>40030</v>
      </c>
      <c r="M117255">
        <v>50287</v>
      </c>
      <c r="N117255" t="s">
        <v>28</v>
      </c>
      <c r="P117255">
        <v>-240559.20934083359</v>
      </c>
    </row>
    <row r="117256" spans="1:16" x14ac:dyDescent="0.3">
      <c r="A117256" t="s">
        <v>29</v>
      </c>
      <c r="B117256" t="s">
        <v>50</v>
      </c>
      <c r="D117256" s="1">
        <v>45444</v>
      </c>
      <c r="I117256">
        <v>10000</v>
      </c>
      <c r="J117256">
        <v>20000</v>
      </c>
      <c r="K117256">
        <v>32006</v>
      </c>
      <c r="L117256">
        <v>40030</v>
      </c>
      <c r="M117256">
        <v>50287</v>
      </c>
      <c r="N117256" t="s">
        <v>28</v>
      </c>
      <c r="P117256">
        <v>-437145.22987742868</v>
      </c>
    </row>
    <row r="117257" spans="1:16" x14ac:dyDescent="0.3">
      <c r="A117257" t="s">
        <v>29</v>
      </c>
      <c r="B117257" t="s">
        <v>50</v>
      </c>
      <c r="D117257" s="1">
        <v>45444</v>
      </c>
      <c r="I117257">
        <v>10000</v>
      </c>
      <c r="J117257">
        <v>20000</v>
      </c>
      <c r="K117257">
        <v>32004</v>
      </c>
      <c r="L117257">
        <v>40030</v>
      </c>
      <c r="M117257">
        <v>50287</v>
      </c>
      <c r="N117257" t="s">
        <v>28</v>
      </c>
      <c r="P117257">
        <v>-450078.52070220467</v>
      </c>
    </row>
    <row r="117258" spans="1:16" x14ac:dyDescent="0.3">
      <c r="A117258" t="s">
        <v>29</v>
      </c>
      <c r="B117258" t="s">
        <v>50</v>
      </c>
      <c r="D117258" s="1">
        <v>45444</v>
      </c>
      <c r="I117258">
        <v>10000</v>
      </c>
      <c r="J117258">
        <v>20000</v>
      </c>
      <c r="K117258">
        <v>32003</v>
      </c>
      <c r="L117258">
        <v>40030</v>
      </c>
      <c r="M117258">
        <v>50287</v>
      </c>
      <c r="N117258" t="s">
        <v>28</v>
      </c>
      <c r="P117258">
        <v>-945423.55929112539</v>
      </c>
    </row>
    <row r="117259" spans="1:16" x14ac:dyDescent="0.3">
      <c r="A117259" t="s">
        <v>29</v>
      </c>
      <c r="B117259" t="s">
        <v>50</v>
      </c>
      <c r="D117259" s="1">
        <v>45444</v>
      </c>
      <c r="I117259">
        <v>10000</v>
      </c>
      <c r="J117259">
        <v>20000</v>
      </c>
      <c r="K117259">
        <v>32002</v>
      </c>
      <c r="L117259">
        <v>40030</v>
      </c>
      <c r="M117259">
        <v>50287</v>
      </c>
      <c r="N117259" t="s">
        <v>28</v>
      </c>
      <c r="P117259">
        <v>-2140459.631500429</v>
      </c>
    </row>
    <row r="117260" spans="1:16" x14ac:dyDescent="0.3">
      <c r="A117260" t="s">
        <v>29</v>
      </c>
      <c r="B117260" t="s">
        <v>50</v>
      </c>
      <c r="D117260" s="1">
        <v>45444</v>
      </c>
      <c r="I117260">
        <v>10000</v>
      </c>
      <c r="J117260">
        <v>20000</v>
      </c>
      <c r="K117260">
        <v>32021</v>
      </c>
      <c r="L117260">
        <v>40030</v>
      </c>
      <c r="M117260">
        <v>50287</v>
      </c>
      <c r="N117260" t="s">
        <v>28</v>
      </c>
      <c r="P117260">
        <v>-6717551.2543886546</v>
      </c>
    </row>
    <row r="117261" spans="1:16" hidden="1" x14ac:dyDescent="0.3">
      <c r="A117261" t="s">
        <v>29</v>
      </c>
      <c r="B117261" t="s">
        <v>2</v>
      </c>
      <c r="D117261" s="1">
        <v>45444</v>
      </c>
      <c r="I117261">
        <v>10000</v>
      </c>
      <c r="J117261">
        <v>20000</v>
      </c>
      <c r="K117261">
        <v>32021</v>
      </c>
      <c r="L117261">
        <v>40030</v>
      </c>
      <c r="M117261">
        <v>50287</v>
      </c>
      <c r="N117261" t="s">
        <v>28</v>
      </c>
      <c r="P117261">
        <v>-445277.68314804777</v>
      </c>
    </row>
    <row r="117262" spans="1:16" hidden="1" x14ac:dyDescent="0.3">
      <c r="A117262" t="s">
        <v>29</v>
      </c>
      <c r="B117262" t="s">
        <v>2</v>
      </c>
      <c r="D117262" s="1">
        <v>45444</v>
      </c>
      <c r="I117262">
        <v>10000</v>
      </c>
      <c r="J117262">
        <v>20000</v>
      </c>
      <c r="K117262">
        <v>32002</v>
      </c>
      <c r="L117262">
        <v>40030</v>
      </c>
      <c r="M117262">
        <v>50287</v>
      </c>
      <c r="N117262" t="s">
        <v>28</v>
      </c>
      <c r="P117262">
        <v>-141881.89557374263</v>
      </c>
    </row>
    <row r="117263" spans="1:16" hidden="1" x14ac:dyDescent="0.3">
      <c r="A117263" t="s">
        <v>29</v>
      </c>
      <c r="B117263" t="s">
        <v>2</v>
      </c>
      <c r="D117263" s="1">
        <v>45444</v>
      </c>
      <c r="I117263">
        <v>10000</v>
      </c>
      <c r="J117263">
        <v>20000</v>
      </c>
      <c r="K117263">
        <v>32003</v>
      </c>
      <c r="L117263">
        <v>40030</v>
      </c>
      <c r="M117263">
        <v>50287</v>
      </c>
      <c r="N117263" t="s">
        <v>28</v>
      </c>
      <c r="P117263">
        <v>-62668.075930154599</v>
      </c>
    </row>
    <row r="117264" spans="1:16" hidden="1" x14ac:dyDescent="0.3">
      <c r="A117264" t="s">
        <v>29</v>
      </c>
      <c r="B117264" t="s">
        <v>2</v>
      </c>
      <c r="D117264" s="1">
        <v>45444</v>
      </c>
      <c r="I117264">
        <v>10000</v>
      </c>
      <c r="J117264">
        <v>20000</v>
      </c>
      <c r="K117264">
        <v>32004</v>
      </c>
      <c r="L117264">
        <v>40030</v>
      </c>
      <c r="M117264">
        <v>50287</v>
      </c>
      <c r="N117264" t="s">
        <v>28</v>
      </c>
      <c r="P117264">
        <v>-29833.776229403284</v>
      </c>
    </row>
    <row r="117265" spans="1:16" hidden="1" x14ac:dyDescent="0.3">
      <c r="A117265" t="s">
        <v>29</v>
      </c>
      <c r="B117265" t="s">
        <v>2</v>
      </c>
      <c r="D117265" s="1">
        <v>45444</v>
      </c>
      <c r="I117265">
        <v>10000</v>
      </c>
      <c r="J117265">
        <v>20000</v>
      </c>
      <c r="K117265">
        <v>32006</v>
      </c>
      <c r="L117265">
        <v>40030</v>
      </c>
      <c r="M117265">
        <v>50287</v>
      </c>
      <c r="N117265" t="s">
        <v>28</v>
      </c>
      <c r="P117265">
        <v>-28976.483809018133</v>
      </c>
    </row>
    <row r="117266" spans="1:16" hidden="1" x14ac:dyDescent="0.3">
      <c r="A117266" t="s">
        <v>29</v>
      </c>
      <c r="B117266" t="s">
        <v>2</v>
      </c>
      <c r="D117266" s="1">
        <v>45444</v>
      </c>
      <c r="I117266">
        <v>10000</v>
      </c>
      <c r="J117266">
        <v>20000</v>
      </c>
      <c r="K117266">
        <v>32005</v>
      </c>
      <c r="L117266">
        <v>40030</v>
      </c>
      <c r="M117266">
        <v>50287</v>
      </c>
      <c r="N117266" t="s">
        <v>28</v>
      </c>
      <c r="P117266">
        <v>-27004.711242132285</v>
      </c>
    </row>
    <row r="117267" spans="1:16" hidden="1" x14ac:dyDescent="0.3">
      <c r="A117267" t="s">
        <v>29</v>
      </c>
      <c r="B117267" t="s">
        <v>2</v>
      </c>
      <c r="D117267" s="1">
        <v>45444</v>
      </c>
      <c r="I117267">
        <v>10000</v>
      </c>
      <c r="J117267">
        <v>20000</v>
      </c>
      <c r="K117267">
        <v>32009</v>
      </c>
      <c r="L117267">
        <v>40030</v>
      </c>
      <c r="M117267">
        <v>50287</v>
      </c>
      <c r="N117267" t="s">
        <v>28</v>
      </c>
      <c r="P117267">
        <v>-25718.772611554559</v>
      </c>
    </row>
    <row r="117268" spans="1:16" hidden="1" x14ac:dyDescent="0.3">
      <c r="A117268" t="s">
        <v>29</v>
      </c>
      <c r="B117268" t="s">
        <v>2</v>
      </c>
      <c r="D117268" s="1">
        <v>45444</v>
      </c>
      <c r="I117268">
        <v>10000</v>
      </c>
      <c r="J117268">
        <v>20000</v>
      </c>
      <c r="K117268">
        <v>32018</v>
      </c>
      <c r="L117268">
        <v>40030</v>
      </c>
      <c r="M117268">
        <v>50287</v>
      </c>
      <c r="N117268" t="s">
        <v>28</v>
      </c>
      <c r="P117268">
        <v>-24347.104738938313</v>
      </c>
    </row>
    <row r="117269" spans="1:16" hidden="1" x14ac:dyDescent="0.3">
      <c r="A117269" t="s">
        <v>29</v>
      </c>
      <c r="B117269" t="s">
        <v>2</v>
      </c>
      <c r="D117269" s="1">
        <v>45444</v>
      </c>
      <c r="I117269">
        <v>10000</v>
      </c>
      <c r="J117269">
        <v>20000</v>
      </c>
      <c r="K117269">
        <v>32010</v>
      </c>
      <c r="L117269">
        <v>40030</v>
      </c>
      <c r="M117269">
        <v>50287</v>
      </c>
      <c r="N117269" t="s">
        <v>28</v>
      </c>
      <c r="P117269">
        <v>-23575.541560591679</v>
      </c>
    </row>
    <row r="117270" spans="1:16" hidden="1" x14ac:dyDescent="0.3">
      <c r="A117270" t="s">
        <v>29</v>
      </c>
      <c r="B117270" t="s">
        <v>2</v>
      </c>
      <c r="D117270" s="1">
        <v>45444</v>
      </c>
      <c r="I117270">
        <v>10000</v>
      </c>
      <c r="J117270">
        <v>20000</v>
      </c>
      <c r="K117270">
        <v>30003</v>
      </c>
      <c r="L117270">
        <v>40030</v>
      </c>
      <c r="M117270">
        <v>50287</v>
      </c>
      <c r="N117270" t="s">
        <v>28</v>
      </c>
      <c r="P117270">
        <v>-11144.801465006974</v>
      </c>
    </row>
    <row r="117271" spans="1:16" hidden="1" x14ac:dyDescent="0.3">
      <c r="A117271" t="s">
        <v>29</v>
      </c>
      <c r="B117271" t="s">
        <v>2</v>
      </c>
      <c r="D117271" s="1">
        <v>45444</v>
      </c>
      <c r="I117271">
        <v>10000</v>
      </c>
      <c r="J117271">
        <v>20000</v>
      </c>
      <c r="K117271">
        <v>39000</v>
      </c>
      <c r="L117271">
        <v>40030</v>
      </c>
      <c r="M117271">
        <v>50287</v>
      </c>
      <c r="N117271" t="s">
        <v>28</v>
      </c>
      <c r="P117271">
        <v>-20917.93505739771</v>
      </c>
    </row>
    <row r="117272" spans="1:16" hidden="1" x14ac:dyDescent="0.3">
      <c r="A117272" t="s">
        <v>29</v>
      </c>
      <c r="B117272" t="s">
        <v>2</v>
      </c>
      <c r="D117272" s="1">
        <v>45444</v>
      </c>
      <c r="I117272">
        <v>10000</v>
      </c>
      <c r="J117272">
        <v>20000</v>
      </c>
      <c r="K117272">
        <v>39001</v>
      </c>
      <c r="L117272">
        <v>40030</v>
      </c>
      <c r="M117272">
        <v>50287</v>
      </c>
      <c r="N117272" t="s">
        <v>28</v>
      </c>
      <c r="P117272">
        <v>-15945.639019163824</v>
      </c>
    </row>
    <row r="117273" spans="1:16" hidden="1" x14ac:dyDescent="0.3">
      <c r="A117273" t="s">
        <v>29</v>
      </c>
      <c r="B117273" t="s">
        <v>32</v>
      </c>
      <c r="D117273" s="1">
        <v>45444</v>
      </c>
      <c r="I117273">
        <v>10000</v>
      </c>
      <c r="J117273">
        <v>20000</v>
      </c>
      <c r="K117273">
        <v>39001</v>
      </c>
      <c r="L117273">
        <v>40030</v>
      </c>
      <c r="M117273">
        <v>50287</v>
      </c>
      <c r="N117273" t="s">
        <v>28</v>
      </c>
      <c r="P117273">
        <v>-498.30121934886949</v>
      </c>
    </row>
    <row r="117274" spans="1:16" hidden="1" x14ac:dyDescent="0.3">
      <c r="A117274" t="s">
        <v>29</v>
      </c>
      <c r="B117274" t="s">
        <v>32</v>
      </c>
      <c r="D117274" s="1">
        <v>45444</v>
      </c>
      <c r="I117274">
        <v>10000</v>
      </c>
      <c r="J117274">
        <v>20000</v>
      </c>
      <c r="K117274">
        <v>39000</v>
      </c>
      <c r="L117274">
        <v>40030</v>
      </c>
      <c r="M117274">
        <v>50287</v>
      </c>
      <c r="N117274" t="s">
        <v>28</v>
      </c>
      <c r="P117274">
        <v>-653.68547054367843</v>
      </c>
    </row>
    <row r="117275" spans="1:16" hidden="1" x14ac:dyDescent="0.3">
      <c r="A117275" t="s">
        <v>29</v>
      </c>
      <c r="B117275" t="s">
        <v>32</v>
      </c>
      <c r="D117275" s="1">
        <v>45444</v>
      </c>
      <c r="I117275">
        <v>10000</v>
      </c>
      <c r="J117275">
        <v>20000</v>
      </c>
      <c r="K117275">
        <v>30003</v>
      </c>
      <c r="L117275">
        <v>40030</v>
      </c>
      <c r="M117275">
        <v>50287</v>
      </c>
      <c r="N117275" t="s">
        <v>28</v>
      </c>
      <c r="P117275">
        <v>-348.27504578146795</v>
      </c>
    </row>
    <row r="117276" spans="1:16" hidden="1" x14ac:dyDescent="0.3">
      <c r="A117276" t="s">
        <v>29</v>
      </c>
      <c r="B117276" t="s">
        <v>32</v>
      </c>
      <c r="D117276" s="1">
        <v>45444</v>
      </c>
      <c r="I117276">
        <v>10000</v>
      </c>
      <c r="J117276">
        <v>20000</v>
      </c>
      <c r="K117276">
        <v>32010</v>
      </c>
      <c r="L117276">
        <v>40030</v>
      </c>
      <c r="M117276">
        <v>50287</v>
      </c>
      <c r="N117276" t="s">
        <v>28</v>
      </c>
      <c r="P117276">
        <v>-736.73567376848996</v>
      </c>
    </row>
    <row r="117277" spans="1:16" hidden="1" x14ac:dyDescent="0.3">
      <c r="A117277" t="s">
        <v>29</v>
      </c>
      <c r="B117277" t="s">
        <v>32</v>
      </c>
      <c r="D117277" s="1">
        <v>45444</v>
      </c>
      <c r="I117277">
        <v>10000</v>
      </c>
      <c r="J117277">
        <v>20000</v>
      </c>
      <c r="K117277">
        <v>32018</v>
      </c>
      <c r="L117277">
        <v>40030</v>
      </c>
      <c r="M117277">
        <v>50287</v>
      </c>
      <c r="N117277" t="s">
        <v>28</v>
      </c>
      <c r="P117277">
        <v>-760.84702309182228</v>
      </c>
    </row>
    <row r="117278" spans="1:16" hidden="1" x14ac:dyDescent="0.3">
      <c r="A117278" t="s">
        <v>29</v>
      </c>
      <c r="B117278" t="s">
        <v>32</v>
      </c>
      <c r="D117278" s="1">
        <v>45444</v>
      </c>
      <c r="I117278">
        <v>10000</v>
      </c>
      <c r="J117278">
        <v>20000</v>
      </c>
      <c r="K117278">
        <v>32009</v>
      </c>
      <c r="L117278">
        <v>40030</v>
      </c>
      <c r="M117278">
        <v>50287</v>
      </c>
      <c r="N117278" t="s">
        <v>28</v>
      </c>
      <c r="P117278">
        <v>-803.71164411107998</v>
      </c>
    </row>
    <row r="117279" spans="1:16" hidden="1" x14ac:dyDescent="0.3">
      <c r="A117279" t="s">
        <v>29</v>
      </c>
      <c r="B117279" t="s">
        <v>32</v>
      </c>
      <c r="D117279" s="1">
        <v>45444</v>
      </c>
      <c r="I117279">
        <v>10000</v>
      </c>
      <c r="J117279">
        <v>20000</v>
      </c>
      <c r="K117279">
        <v>32005</v>
      </c>
      <c r="L117279">
        <v>40030</v>
      </c>
      <c r="M117279">
        <v>50287</v>
      </c>
      <c r="N117279" t="s">
        <v>28</v>
      </c>
      <c r="P117279">
        <v>-843.89722631663392</v>
      </c>
    </row>
    <row r="117280" spans="1:16" hidden="1" x14ac:dyDescent="0.3">
      <c r="A117280" t="s">
        <v>29</v>
      </c>
      <c r="B117280" t="s">
        <v>32</v>
      </c>
      <c r="D117280" s="1">
        <v>45444</v>
      </c>
      <c r="I117280">
        <v>10000</v>
      </c>
      <c r="J117280">
        <v>20000</v>
      </c>
      <c r="K117280">
        <v>32006</v>
      </c>
      <c r="L117280">
        <v>40030</v>
      </c>
      <c r="M117280">
        <v>50287</v>
      </c>
      <c r="N117280" t="s">
        <v>28</v>
      </c>
      <c r="P117280">
        <v>-905.51511903181665</v>
      </c>
    </row>
    <row r="117281" spans="1:16" hidden="1" x14ac:dyDescent="0.3">
      <c r="A117281" t="s">
        <v>29</v>
      </c>
      <c r="B117281" t="s">
        <v>32</v>
      </c>
      <c r="D117281" s="1">
        <v>45444</v>
      </c>
      <c r="I117281">
        <v>10000</v>
      </c>
      <c r="J117281">
        <v>20000</v>
      </c>
      <c r="K117281">
        <v>32004</v>
      </c>
      <c r="L117281">
        <v>40030</v>
      </c>
      <c r="M117281">
        <v>50287</v>
      </c>
      <c r="N117281" t="s">
        <v>28</v>
      </c>
      <c r="P117281">
        <v>-932.30550716885261</v>
      </c>
    </row>
    <row r="117282" spans="1:16" hidden="1" x14ac:dyDescent="0.3">
      <c r="A117282" t="s">
        <v>29</v>
      </c>
      <c r="B117282" t="s">
        <v>32</v>
      </c>
      <c r="D117282" s="1">
        <v>45444</v>
      </c>
      <c r="I117282">
        <v>10000</v>
      </c>
      <c r="J117282">
        <v>20000</v>
      </c>
      <c r="K117282">
        <v>32003</v>
      </c>
      <c r="L117282">
        <v>40030</v>
      </c>
      <c r="M117282">
        <v>50287</v>
      </c>
      <c r="N117282" t="s">
        <v>28</v>
      </c>
      <c r="P117282">
        <v>-1958.3773728173312</v>
      </c>
    </row>
    <row r="117283" spans="1:16" hidden="1" x14ac:dyDescent="0.3">
      <c r="A117283" t="s">
        <v>29</v>
      </c>
      <c r="B117283" t="s">
        <v>32</v>
      </c>
      <c r="D117283" s="1">
        <v>45444</v>
      </c>
      <c r="I117283">
        <v>10000</v>
      </c>
      <c r="J117283">
        <v>20000</v>
      </c>
      <c r="K117283">
        <v>32002</v>
      </c>
      <c r="L117283">
        <v>40030</v>
      </c>
      <c r="M117283">
        <v>50287</v>
      </c>
      <c r="N117283" t="s">
        <v>28</v>
      </c>
      <c r="P117283">
        <v>-4433.8092366794572</v>
      </c>
    </row>
    <row r="117284" spans="1:16" hidden="1" x14ac:dyDescent="0.3">
      <c r="A117284" t="s">
        <v>29</v>
      </c>
      <c r="B117284" t="s">
        <v>32</v>
      </c>
      <c r="D117284" s="1">
        <v>45444</v>
      </c>
      <c r="I117284">
        <v>10000</v>
      </c>
      <c r="J117284">
        <v>20000</v>
      </c>
      <c r="K117284">
        <v>32021</v>
      </c>
      <c r="L117284">
        <v>40030</v>
      </c>
      <c r="M117284">
        <v>50287</v>
      </c>
      <c r="N117284" t="s">
        <v>28</v>
      </c>
      <c r="P117284">
        <v>-13914.927598376493</v>
      </c>
    </row>
    <row r="117285" spans="1:16" hidden="1" x14ac:dyDescent="0.3">
      <c r="A117285" t="s">
        <v>29</v>
      </c>
      <c r="B117285" t="s">
        <v>1</v>
      </c>
      <c r="D117285" s="1">
        <v>45444</v>
      </c>
      <c r="I117285">
        <v>10000</v>
      </c>
      <c r="J117285">
        <v>20000</v>
      </c>
      <c r="K117285">
        <v>32021</v>
      </c>
      <c r="L117285">
        <v>40030</v>
      </c>
      <c r="M117285">
        <v>50287</v>
      </c>
      <c r="N117285" t="s">
        <v>28</v>
      </c>
      <c r="P117285">
        <v>-3579591.9643753502</v>
      </c>
    </row>
    <row r="117286" spans="1:16" hidden="1" x14ac:dyDescent="0.3">
      <c r="A117286" t="s">
        <v>29</v>
      </c>
      <c r="B117286" t="s">
        <v>1</v>
      </c>
      <c r="D117286" s="1">
        <v>45444</v>
      </c>
      <c r="I117286">
        <v>10000</v>
      </c>
      <c r="J117286">
        <v>20000</v>
      </c>
      <c r="K117286">
        <v>32002</v>
      </c>
      <c r="L117286">
        <v>40030</v>
      </c>
      <c r="M117286">
        <v>50287</v>
      </c>
      <c r="N117286" t="s">
        <v>28</v>
      </c>
      <c r="P117286">
        <v>-1140590.0464076248</v>
      </c>
    </row>
    <row r="117287" spans="1:16" hidden="1" x14ac:dyDescent="0.3">
      <c r="A117287" t="s">
        <v>29</v>
      </c>
      <c r="B117287" t="s">
        <v>1</v>
      </c>
      <c r="D117287" s="1">
        <v>45444</v>
      </c>
      <c r="I117287">
        <v>10000</v>
      </c>
      <c r="J117287">
        <v>20000</v>
      </c>
      <c r="K117287">
        <v>32003</v>
      </c>
      <c r="L117287">
        <v>40030</v>
      </c>
      <c r="M117287">
        <v>50287</v>
      </c>
      <c r="N117287" t="s">
        <v>28</v>
      </c>
      <c r="P117287">
        <v>-503789.31959152489</v>
      </c>
    </row>
    <row r="117288" spans="1:16" hidden="1" x14ac:dyDescent="0.3">
      <c r="A117288" t="s">
        <v>29</v>
      </c>
      <c r="B117288" t="s">
        <v>1</v>
      </c>
      <c r="D117288" s="1">
        <v>45444</v>
      </c>
      <c r="I117288">
        <v>10000</v>
      </c>
      <c r="J117288">
        <v>20000</v>
      </c>
      <c r="K117288">
        <v>32004</v>
      </c>
      <c r="L117288">
        <v>40030</v>
      </c>
      <c r="M117288">
        <v>50287</v>
      </c>
      <c r="N117288" t="s">
        <v>28</v>
      </c>
      <c r="P117288">
        <v>-239834.03996969995</v>
      </c>
    </row>
    <row r="117289" spans="1:16" hidden="1" x14ac:dyDescent="0.3">
      <c r="A117289" t="s">
        <v>29</v>
      </c>
      <c r="B117289" t="s">
        <v>1</v>
      </c>
      <c r="D117289" s="1">
        <v>45444</v>
      </c>
      <c r="I117289">
        <v>10000</v>
      </c>
      <c r="J117289">
        <v>20000</v>
      </c>
      <c r="K117289">
        <v>32006</v>
      </c>
      <c r="L117289">
        <v>40030</v>
      </c>
      <c r="M117289">
        <v>50287</v>
      </c>
      <c r="N117289" t="s">
        <v>28</v>
      </c>
      <c r="P117289">
        <v>-232942.25721194997</v>
      </c>
    </row>
    <row r="117290" spans="1:16" hidden="1" x14ac:dyDescent="0.3">
      <c r="A117290" t="s">
        <v>29</v>
      </c>
      <c r="B117290" t="s">
        <v>1</v>
      </c>
      <c r="D117290" s="1">
        <v>45444</v>
      </c>
      <c r="I117290">
        <v>10000</v>
      </c>
      <c r="J117290">
        <v>20000</v>
      </c>
      <c r="K117290">
        <v>32005</v>
      </c>
      <c r="L117290">
        <v>40030</v>
      </c>
      <c r="M117290">
        <v>50287</v>
      </c>
      <c r="N117290" t="s">
        <v>28</v>
      </c>
      <c r="P117290">
        <v>-217091.15686912506</v>
      </c>
    </row>
    <row r="117291" spans="1:16" hidden="1" x14ac:dyDescent="0.3">
      <c r="A117291" t="s">
        <v>29</v>
      </c>
      <c r="B117291" t="s">
        <v>1</v>
      </c>
      <c r="D117291" s="1">
        <v>45444</v>
      </c>
      <c r="I117291">
        <v>10000</v>
      </c>
      <c r="J117291">
        <v>20000</v>
      </c>
      <c r="K117291">
        <v>32009</v>
      </c>
      <c r="L117291">
        <v>40030</v>
      </c>
      <c r="M117291">
        <v>50287</v>
      </c>
      <c r="N117291" t="s">
        <v>28</v>
      </c>
      <c r="P117291">
        <v>-206753.48273249998</v>
      </c>
    </row>
    <row r="117292" spans="1:16" hidden="1" x14ac:dyDescent="0.3">
      <c r="A117292" t="s">
        <v>29</v>
      </c>
      <c r="B117292" t="s">
        <v>1</v>
      </c>
      <c r="D117292" s="1">
        <v>45444</v>
      </c>
      <c r="I117292">
        <v>10000</v>
      </c>
      <c r="J117292">
        <v>20000</v>
      </c>
      <c r="K117292">
        <v>32018</v>
      </c>
      <c r="L117292">
        <v>40030</v>
      </c>
      <c r="M117292">
        <v>50287</v>
      </c>
      <c r="N117292" t="s">
        <v>28</v>
      </c>
      <c r="P117292">
        <v>-195726.63032009997</v>
      </c>
    </row>
    <row r="117293" spans="1:16" hidden="1" x14ac:dyDescent="0.3">
      <c r="A117293" t="s">
        <v>29</v>
      </c>
      <c r="B117293" t="s">
        <v>1</v>
      </c>
      <c r="D117293" s="1">
        <v>45444</v>
      </c>
      <c r="I117293">
        <v>10000</v>
      </c>
      <c r="J117293">
        <v>20000</v>
      </c>
      <c r="K117293">
        <v>32010</v>
      </c>
      <c r="L117293">
        <v>40030</v>
      </c>
      <c r="M117293">
        <v>50287</v>
      </c>
      <c r="N117293" t="s">
        <v>28</v>
      </c>
      <c r="P117293">
        <v>-189524.02583812494</v>
      </c>
    </row>
    <row r="117294" spans="1:16" hidden="1" x14ac:dyDescent="0.3">
      <c r="A117294" t="s">
        <v>29</v>
      </c>
      <c r="B117294" t="s">
        <v>1</v>
      </c>
      <c r="D117294" s="1">
        <v>45444</v>
      </c>
      <c r="I117294">
        <v>10000</v>
      </c>
      <c r="J117294">
        <v>20000</v>
      </c>
      <c r="K117294">
        <v>30003</v>
      </c>
      <c r="L117294">
        <v>40030</v>
      </c>
      <c r="M117294">
        <v>50287</v>
      </c>
      <c r="N117294" t="s">
        <v>28</v>
      </c>
      <c r="P117294">
        <v>-89593.175850750005</v>
      </c>
    </row>
    <row r="117295" spans="1:16" hidden="1" x14ac:dyDescent="0.3">
      <c r="A117295" t="s">
        <v>29</v>
      </c>
      <c r="B117295" t="s">
        <v>1</v>
      </c>
      <c r="D117295" s="1">
        <v>45444</v>
      </c>
      <c r="I117295">
        <v>10000</v>
      </c>
      <c r="J117295">
        <v>20000</v>
      </c>
      <c r="K117295">
        <v>39000</v>
      </c>
      <c r="L117295">
        <v>40030</v>
      </c>
      <c r="M117295">
        <v>50287</v>
      </c>
      <c r="N117295" t="s">
        <v>28</v>
      </c>
      <c r="P117295">
        <v>-168159.4992891</v>
      </c>
    </row>
    <row r="117296" spans="1:16" hidden="1" x14ac:dyDescent="0.3">
      <c r="A117296" t="s">
        <v>29</v>
      </c>
      <c r="B117296" t="s">
        <v>1</v>
      </c>
      <c r="D117296" s="1">
        <v>45444</v>
      </c>
      <c r="I117296">
        <v>10000</v>
      </c>
      <c r="J117296">
        <v>20000</v>
      </c>
      <c r="K117296">
        <v>39001</v>
      </c>
      <c r="L117296">
        <v>40030</v>
      </c>
      <c r="M117296">
        <v>50287</v>
      </c>
      <c r="N117296" t="s">
        <v>28</v>
      </c>
      <c r="P117296">
        <v>-128187.15929415001</v>
      </c>
    </row>
    <row r="117297" spans="1:16" hidden="1" x14ac:dyDescent="0.3">
      <c r="A117297" t="s">
        <v>29</v>
      </c>
      <c r="B117297" t="s">
        <v>3</v>
      </c>
      <c r="D117297" s="1">
        <v>45444</v>
      </c>
      <c r="I117297">
        <v>10000</v>
      </c>
      <c r="J117297">
        <v>20000</v>
      </c>
      <c r="K117297">
        <v>39001</v>
      </c>
      <c r="L117297">
        <v>40030</v>
      </c>
      <c r="M117297">
        <v>50287</v>
      </c>
      <c r="N117297" t="s">
        <v>28</v>
      </c>
      <c r="P117297">
        <v>332200.81289924629</v>
      </c>
    </row>
    <row r="117298" spans="1:16" hidden="1" x14ac:dyDescent="0.3">
      <c r="A117298" t="s">
        <v>29</v>
      </c>
      <c r="B117298" t="s">
        <v>3</v>
      </c>
      <c r="D117298" s="1">
        <v>45444</v>
      </c>
      <c r="I117298">
        <v>10000</v>
      </c>
      <c r="J117298">
        <v>20000</v>
      </c>
      <c r="K117298">
        <v>39000</v>
      </c>
      <c r="L117298">
        <v>40030</v>
      </c>
      <c r="M117298">
        <v>50287</v>
      </c>
      <c r="N117298" t="s">
        <v>28</v>
      </c>
      <c r="P117298">
        <v>435790.31369578565</v>
      </c>
    </row>
    <row r="117299" spans="1:16" hidden="1" x14ac:dyDescent="0.3">
      <c r="A117299" t="s">
        <v>29</v>
      </c>
      <c r="B117299" t="s">
        <v>3</v>
      </c>
      <c r="D117299" s="1">
        <v>45444</v>
      </c>
      <c r="I117299">
        <v>10000</v>
      </c>
      <c r="J117299">
        <v>20000</v>
      </c>
      <c r="K117299">
        <v>30003</v>
      </c>
      <c r="L117299">
        <v>40030</v>
      </c>
      <c r="M117299">
        <v>50287</v>
      </c>
      <c r="N117299" t="s">
        <v>28</v>
      </c>
      <c r="P117299">
        <v>232183.36385431193</v>
      </c>
    </row>
    <row r="117300" spans="1:16" hidden="1" x14ac:dyDescent="0.3">
      <c r="A117300" t="s">
        <v>29</v>
      </c>
      <c r="B117300" t="s">
        <v>3</v>
      </c>
      <c r="D117300" s="1">
        <v>45444</v>
      </c>
      <c r="I117300">
        <v>10000</v>
      </c>
      <c r="J117300">
        <v>20000</v>
      </c>
      <c r="K117300">
        <v>32010</v>
      </c>
      <c r="L117300">
        <v>40030</v>
      </c>
      <c r="M117300">
        <v>50287</v>
      </c>
      <c r="N117300" t="s">
        <v>28</v>
      </c>
      <c r="P117300">
        <v>491157.11584565992</v>
      </c>
    </row>
    <row r="117301" spans="1:16" hidden="1" x14ac:dyDescent="0.3">
      <c r="A117301" t="s">
        <v>29</v>
      </c>
      <c r="B117301" t="s">
        <v>3</v>
      </c>
      <c r="D117301" s="1">
        <v>45444</v>
      </c>
      <c r="I117301">
        <v>10000</v>
      </c>
      <c r="J117301">
        <v>20000</v>
      </c>
      <c r="K117301">
        <v>32018</v>
      </c>
      <c r="L117301">
        <v>40030</v>
      </c>
      <c r="M117301">
        <v>50287</v>
      </c>
      <c r="N117301" t="s">
        <v>28</v>
      </c>
      <c r="P117301">
        <v>507231.3487278815</v>
      </c>
    </row>
    <row r="117302" spans="1:16" hidden="1" x14ac:dyDescent="0.3">
      <c r="A117302" t="s">
        <v>29</v>
      </c>
      <c r="B117302" t="s">
        <v>3</v>
      </c>
      <c r="D117302" s="1">
        <v>45444</v>
      </c>
      <c r="I117302">
        <v>10000</v>
      </c>
      <c r="J117302">
        <v>20000</v>
      </c>
      <c r="K117302">
        <v>32009</v>
      </c>
      <c r="L117302">
        <v>40030</v>
      </c>
      <c r="M117302">
        <v>50287</v>
      </c>
      <c r="N117302" t="s">
        <v>28</v>
      </c>
      <c r="P117302">
        <v>535807.76274071995</v>
      </c>
    </row>
    <row r="117303" spans="1:16" hidden="1" x14ac:dyDescent="0.3">
      <c r="A117303" t="s">
        <v>29</v>
      </c>
      <c r="B117303" t="s">
        <v>3</v>
      </c>
      <c r="D117303" s="1">
        <v>45444</v>
      </c>
      <c r="I117303">
        <v>10000</v>
      </c>
      <c r="J117303">
        <v>20000</v>
      </c>
      <c r="K117303">
        <v>32005</v>
      </c>
      <c r="L117303">
        <v>40030</v>
      </c>
      <c r="M117303">
        <v>50287</v>
      </c>
      <c r="N117303" t="s">
        <v>28</v>
      </c>
      <c r="P117303">
        <v>562598.15087775572</v>
      </c>
    </row>
    <row r="117304" spans="1:16" hidden="1" x14ac:dyDescent="0.3">
      <c r="A117304" t="s">
        <v>29</v>
      </c>
      <c r="B117304" t="s">
        <v>3</v>
      </c>
      <c r="D117304" s="1">
        <v>45444</v>
      </c>
      <c r="I117304">
        <v>10000</v>
      </c>
      <c r="J117304">
        <v>20000</v>
      </c>
      <c r="K117304">
        <v>32006</v>
      </c>
      <c r="L117304">
        <v>40030</v>
      </c>
      <c r="M117304">
        <v>50287</v>
      </c>
      <c r="N117304" t="s">
        <v>28</v>
      </c>
      <c r="P117304">
        <v>603676.74602121103</v>
      </c>
    </row>
    <row r="117305" spans="1:16" hidden="1" x14ac:dyDescent="0.3">
      <c r="A117305" t="s">
        <v>29</v>
      </c>
      <c r="B117305" t="s">
        <v>3</v>
      </c>
      <c r="D117305" s="1">
        <v>45444</v>
      </c>
      <c r="I117305">
        <v>10000</v>
      </c>
      <c r="J117305">
        <v>20000</v>
      </c>
      <c r="K117305">
        <v>32004</v>
      </c>
      <c r="L117305">
        <v>40030</v>
      </c>
      <c r="M117305">
        <v>50287</v>
      </c>
      <c r="N117305" t="s">
        <v>28</v>
      </c>
      <c r="P117305">
        <v>621537.00477923511</v>
      </c>
    </row>
    <row r="117306" spans="1:16" hidden="1" x14ac:dyDescent="0.3">
      <c r="A117306" t="s">
        <v>29</v>
      </c>
      <c r="B117306" t="s">
        <v>3</v>
      </c>
      <c r="D117306" s="1">
        <v>45444</v>
      </c>
      <c r="I117306">
        <v>10000</v>
      </c>
      <c r="J117306">
        <v>20000</v>
      </c>
      <c r="K117306">
        <v>32003</v>
      </c>
      <c r="L117306">
        <v>40030</v>
      </c>
      <c r="M117306">
        <v>50287</v>
      </c>
      <c r="N117306" t="s">
        <v>28</v>
      </c>
      <c r="P117306">
        <v>1305584.9152115539</v>
      </c>
    </row>
    <row r="117307" spans="1:16" hidden="1" x14ac:dyDescent="0.3">
      <c r="A117307" t="s">
        <v>29</v>
      </c>
      <c r="B117307" t="s">
        <v>3</v>
      </c>
      <c r="D117307" s="1">
        <v>45444</v>
      </c>
      <c r="I117307">
        <v>10000</v>
      </c>
      <c r="J117307">
        <v>20000</v>
      </c>
      <c r="K117307">
        <v>32002</v>
      </c>
      <c r="L117307">
        <v>40030</v>
      </c>
      <c r="M117307">
        <v>50287</v>
      </c>
      <c r="N117307" t="s">
        <v>28</v>
      </c>
      <c r="P117307">
        <v>2955872.8244529711</v>
      </c>
    </row>
    <row r="117308" spans="1:16" hidden="1" x14ac:dyDescent="0.3">
      <c r="A117308" t="s">
        <v>29</v>
      </c>
      <c r="B117308" t="s">
        <v>3</v>
      </c>
      <c r="D117308" s="1">
        <v>45444</v>
      </c>
      <c r="I117308">
        <v>10000</v>
      </c>
      <c r="J117308">
        <v>20000</v>
      </c>
      <c r="K117308">
        <v>32021</v>
      </c>
      <c r="L117308">
        <v>40030</v>
      </c>
      <c r="M117308">
        <v>50287</v>
      </c>
      <c r="N117308" t="s">
        <v>28</v>
      </c>
      <c r="P117308">
        <v>9276618.398917662</v>
      </c>
    </row>
    <row r="117309" spans="1:16" hidden="1" x14ac:dyDescent="0.3">
      <c r="A117309" t="s">
        <v>29</v>
      </c>
      <c r="B117309" t="s">
        <v>36</v>
      </c>
      <c r="D117309" s="1">
        <v>45444</v>
      </c>
      <c r="I117309">
        <v>10000</v>
      </c>
      <c r="J117309">
        <v>20000</v>
      </c>
      <c r="K117309">
        <v>39001</v>
      </c>
      <c r="L117309">
        <v>40004</v>
      </c>
      <c r="M117309">
        <v>50309</v>
      </c>
      <c r="N117309" t="s">
        <v>28</v>
      </c>
      <c r="P117309">
        <v>-228234.16653602396</v>
      </c>
    </row>
    <row r="117310" spans="1:16" hidden="1" x14ac:dyDescent="0.3">
      <c r="A117310" t="s">
        <v>29</v>
      </c>
      <c r="B117310" t="s">
        <v>36</v>
      </c>
      <c r="D117310" s="1">
        <v>45444</v>
      </c>
      <c r="I117310">
        <v>10000</v>
      </c>
      <c r="J117310">
        <v>20000</v>
      </c>
      <c r="K117310">
        <v>39000</v>
      </c>
      <c r="L117310">
        <v>40004</v>
      </c>
      <c r="M117310">
        <v>50309</v>
      </c>
      <c r="N117310" t="s">
        <v>28</v>
      </c>
      <c r="P117310">
        <v>-299403.9604020961</v>
      </c>
    </row>
    <row r="117311" spans="1:16" hidden="1" x14ac:dyDescent="0.3">
      <c r="A117311" t="s">
        <v>29</v>
      </c>
      <c r="B117311" t="s">
        <v>36</v>
      </c>
      <c r="D117311" s="1">
        <v>45444</v>
      </c>
      <c r="I117311">
        <v>10000</v>
      </c>
      <c r="J117311">
        <v>20000</v>
      </c>
      <c r="K117311">
        <v>32009</v>
      </c>
      <c r="L117311">
        <v>40004</v>
      </c>
      <c r="M117311">
        <v>50309</v>
      </c>
      <c r="N117311" t="s">
        <v>28</v>
      </c>
      <c r="P117311">
        <v>-588991.39751231996</v>
      </c>
    </row>
    <row r="117312" spans="1:16" hidden="1" x14ac:dyDescent="0.3">
      <c r="A117312" t="s">
        <v>29</v>
      </c>
      <c r="B117312" t="s">
        <v>36</v>
      </c>
      <c r="D117312" s="1">
        <v>45444</v>
      </c>
      <c r="I117312">
        <v>10000</v>
      </c>
      <c r="J117312">
        <v>20000</v>
      </c>
      <c r="K117312">
        <v>32006</v>
      </c>
      <c r="L117312">
        <v>40004</v>
      </c>
      <c r="M117312">
        <v>50309</v>
      </c>
      <c r="N117312" t="s">
        <v>28</v>
      </c>
      <c r="P117312">
        <v>-663596.97453054728</v>
      </c>
    </row>
    <row r="117313" spans="1:16" hidden="1" x14ac:dyDescent="0.3">
      <c r="A117313" t="s">
        <v>29</v>
      </c>
      <c r="B117313" t="s">
        <v>36</v>
      </c>
      <c r="D117313" s="1">
        <v>45444</v>
      </c>
      <c r="I117313">
        <v>10000</v>
      </c>
      <c r="J117313">
        <v>20000</v>
      </c>
      <c r="K117313">
        <v>32003</v>
      </c>
      <c r="L117313">
        <v>40004</v>
      </c>
      <c r="M117313">
        <v>50309</v>
      </c>
      <c r="N117313" t="s">
        <v>28</v>
      </c>
      <c r="P117313">
        <v>-717587.85263584298</v>
      </c>
    </row>
    <row r="117314" spans="1:16" hidden="1" x14ac:dyDescent="0.3">
      <c r="A117314" t="s">
        <v>29</v>
      </c>
      <c r="B117314" t="s">
        <v>36</v>
      </c>
      <c r="D117314" s="1">
        <v>45444</v>
      </c>
      <c r="I117314">
        <v>10000</v>
      </c>
      <c r="J117314">
        <v>20000</v>
      </c>
      <c r="K117314">
        <v>32002</v>
      </c>
      <c r="L117314">
        <v>40004</v>
      </c>
      <c r="M117314">
        <v>50309</v>
      </c>
      <c r="N117314" t="s">
        <v>28</v>
      </c>
      <c r="P117314">
        <v>-6701617.7448198646</v>
      </c>
    </row>
    <row r="117315" spans="1:16" hidden="1" x14ac:dyDescent="0.3">
      <c r="A117315" t="s">
        <v>29</v>
      </c>
      <c r="B117315" t="s">
        <v>36</v>
      </c>
      <c r="D117315" s="1">
        <v>45444</v>
      </c>
      <c r="I117315">
        <v>10000</v>
      </c>
      <c r="J117315">
        <v>20000</v>
      </c>
      <c r="K117315">
        <v>32021</v>
      </c>
      <c r="L117315">
        <v>40004</v>
      </c>
      <c r="M117315">
        <v>50309</v>
      </c>
      <c r="N117315" t="s">
        <v>28</v>
      </c>
      <c r="P117315">
        <v>-637337.77472478931</v>
      </c>
    </row>
    <row r="117316" spans="1:16" hidden="1" x14ac:dyDescent="0.3">
      <c r="A117316" t="s">
        <v>29</v>
      </c>
      <c r="B117316" t="s">
        <v>1</v>
      </c>
      <c r="D117316" s="1">
        <v>45444</v>
      </c>
      <c r="I117316">
        <v>10000</v>
      </c>
      <c r="J117316">
        <v>20000</v>
      </c>
      <c r="K117316">
        <v>32021</v>
      </c>
      <c r="L117316">
        <v>40004</v>
      </c>
      <c r="M117316">
        <v>50309</v>
      </c>
      <c r="N117316" t="s">
        <v>28</v>
      </c>
      <c r="P117316">
        <v>-49186224.524745002</v>
      </c>
    </row>
    <row r="117317" spans="1:16" hidden="1" x14ac:dyDescent="0.3">
      <c r="A117317" t="s">
        <v>29</v>
      </c>
      <c r="B117317" t="s">
        <v>1</v>
      </c>
      <c r="D117317" s="1">
        <v>45444</v>
      </c>
      <c r="I117317">
        <v>10000</v>
      </c>
      <c r="J117317">
        <v>20000</v>
      </c>
      <c r="K117317">
        <v>32002</v>
      </c>
      <c r="L117317">
        <v>40004</v>
      </c>
      <c r="M117317">
        <v>50309</v>
      </c>
      <c r="N117317" t="s">
        <v>28</v>
      </c>
      <c r="P117317">
        <v>-15672545.550337501</v>
      </c>
    </row>
    <row r="117318" spans="1:16" hidden="1" x14ac:dyDescent="0.3">
      <c r="A117318" t="s">
        <v>29</v>
      </c>
      <c r="B117318" t="s">
        <v>1</v>
      </c>
      <c r="D117318" s="1">
        <v>45444</v>
      </c>
      <c r="I117318">
        <v>10000</v>
      </c>
      <c r="J117318">
        <v>20000</v>
      </c>
      <c r="K117318">
        <v>32003</v>
      </c>
      <c r="L117318">
        <v>40004</v>
      </c>
      <c r="M117318">
        <v>50309</v>
      </c>
      <c r="N117318" t="s">
        <v>28</v>
      </c>
      <c r="P117318">
        <v>-6922435.5270674992</v>
      </c>
    </row>
    <row r="117319" spans="1:16" hidden="1" x14ac:dyDescent="0.3">
      <c r="A117319" t="s">
        <v>29</v>
      </c>
      <c r="B117319" t="s">
        <v>1</v>
      </c>
      <c r="D117319" s="1">
        <v>45444</v>
      </c>
      <c r="I117319">
        <v>10000</v>
      </c>
      <c r="J117319">
        <v>20000</v>
      </c>
      <c r="K117319">
        <v>32004</v>
      </c>
      <c r="L117319">
        <v>40004</v>
      </c>
      <c r="M117319">
        <v>50309</v>
      </c>
      <c r="N117319" t="s">
        <v>28</v>
      </c>
      <c r="P117319">
        <v>-3295495.9827900007</v>
      </c>
    </row>
    <row r="117320" spans="1:16" hidden="1" x14ac:dyDescent="0.3">
      <c r="A117320" t="s">
        <v>29</v>
      </c>
      <c r="B117320" t="s">
        <v>1</v>
      </c>
      <c r="D117320" s="1">
        <v>45444</v>
      </c>
      <c r="I117320">
        <v>10000</v>
      </c>
      <c r="J117320">
        <v>20000</v>
      </c>
      <c r="K117320">
        <v>32006</v>
      </c>
      <c r="L117320">
        <v>40004</v>
      </c>
      <c r="M117320">
        <v>50309</v>
      </c>
      <c r="N117320" t="s">
        <v>28</v>
      </c>
      <c r="P117320">
        <v>-3200797.8223649985</v>
      </c>
    </row>
    <row r="117321" spans="1:16" hidden="1" x14ac:dyDescent="0.3">
      <c r="A117321" t="s">
        <v>29</v>
      </c>
      <c r="B117321" t="s">
        <v>1</v>
      </c>
      <c r="D117321" s="1">
        <v>45444</v>
      </c>
      <c r="I117321">
        <v>10000</v>
      </c>
      <c r="J117321">
        <v>20000</v>
      </c>
      <c r="K117321">
        <v>32005</v>
      </c>
      <c r="L117321">
        <v>40004</v>
      </c>
      <c r="M117321">
        <v>50309</v>
      </c>
      <c r="N117321" t="s">
        <v>28</v>
      </c>
      <c r="P117321">
        <v>-2982992.0533874994</v>
      </c>
    </row>
    <row r="117322" spans="1:16" hidden="1" x14ac:dyDescent="0.3">
      <c r="A117322" t="s">
        <v>29</v>
      </c>
      <c r="B117322" t="s">
        <v>1</v>
      </c>
      <c r="D117322" s="1">
        <v>45444</v>
      </c>
      <c r="I117322">
        <v>10000</v>
      </c>
      <c r="J117322">
        <v>20000</v>
      </c>
      <c r="K117322">
        <v>32009</v>
      </c>
      <c r="L117322">
        <v>40004</v>
      </c>
      <c r="M117322">
        <v>50309</v>
      </c>
      <c r="N117322" t="s">
        <v>28</v>
      </c>
      <c r="P117322">
        <v>-2840944.8127500005</v>
      </c>
    </row>
    <row r="117323" spans="1:16" hidden="1" x14ac:dyDescent="0.3">
      <c r="A117323" t="s">
        <v>29</v>
      </c>
      <c r="B117323" t="s">
        <v>1</v>
      </c>
      <c r="D117323" s="1">
        <v>45444</v>
      </c>
      <c r="I117323">
        <v>10000</v>
      </c>
      <c r="J117323">
        <v>20000</v>
      </c>
      <c r="K117323">
        <v>32018</v>
      </c>
      <c r="L117323">
        <v>40004</v>
      </c>
      <c r="M117323">
        <v>50309</v>
      </c>
      <c r="N117323" t="s">
        <v>28</v>
      </c>
      <c r="P117323">
        <v>-2689427.7560700001</v>
      </c>
    </row>
    <row r="117324" spans="1:16" hidden="1" x14ac:dyDescent="0.3">
      <c r="A117324" t="s">
        <v>29</v>
      </c>
      <c r="B117324" t="s">
        <v>1</v>
      </c>
      <c r="D117324" s="1">
        <v>45444</v>
      </c>
      <c r="I117324">
        <v>10000</v>
      </c>
      <c r="J117324">
        <v>20000</v>
      </c>
      <c r="K117324">
        <v>32010</v>
      </c>
      <c r="L117324">
        <v>40004</v>
      </c>
      <c r="M117324">
        <v>50309</v>
      </c>
      <c r="N117324" t="s">
        <v>28</v>
      </c>
      <c r="P117324">
        <v>-2604199.4116874998</v>
      </c>
    </row>
    <row r="117325" spans="1:16" hidden="1" x14ac:dyDescent="0.3">
      <c r="A117325" t="s">
        <v>29</v>
      </c>
      <c r="B117325" t="s">
        <v>1</v>
      </c>
      <c r="D117325" s="1">
        <v>45444</v>
      </c>
      <c r="I117325">
        <v>10000</v>
      </c>
      <c r="J117325">
        <v>20000</v>
      </c>
      <c r="K117325">
        <v>30003</v>
      </c>
      <c r="L117325">
        <v>40004</v>
      </c>
      <c r="M117325">
        <v>50309</v>
      </c>
      <c r="N117325" t="s">
        <v>28</v>
      </c>
      <c r="P117325">
        <v>-1231076.0855250002</v>
      </c>
    </row>
    <row r="117326" spans="1:16" hidden="1" x14ac:dyDescent="0.3">
      <c r="A117326" t="s">
        <v>29</v>
      </c>
      <c r="B117326" t="s">
        <v>1</v>
      </c>
      <c r="D117326" s="1">
        <v>45444</v>
      </c>
      <c r="I117326">
        <v>10000</v>
      </c>
      <c r="J117326">
        <v>20000</v>
      </c>
      <c r="K117326">
        <v>39000</v>
      </c>
      <c r="L117326">
        <v>40004</v>
      </c>
      <c r="M117326">
        <v>50309</v>
      </c>
      <c r="N117326" t="s">
        <v>28</v>
      </c>
      <c r="P117326">
        <v>-2310635.1143699996</v>
      </c>
    </row>
    <row r="117327" spans="1:16" hidden="1" x14ac:dyDescent="0.3">
      <c r="A117327" t="s">
        <v>29</v>
      </c>
      <c r="B117327" t="s">
        <v>1</v>
      </c>
      <c r="D117327" s="1">
        <v>45444</v>
      </c>
      <c r="I117327">
        <v>10000</v>
      </c>
      <c r="J117327">
        <v>20000</v>
      </c>
      <c r="K117327">
        <v>39001</v>
      </c>
      <c r="L117327">
        <v>40004</v>
      </c>
      <c r="M117327">
        <v>50309</v>
      </c>
      <c r="N117327" t="s">
        <v>28</v>
      </c>
      <c r="P117327">
        <v>-1761385.783905</v>
      </c>
    </row>
    <row r="117328" spans="1:16" x14ac:dyDescent="0.3">
      <c r="A117328" t="s">
        <v>29</v>
      </c>
      <c r="B117328" t="s">
        <v>50</v>
      </c>
      <c r="D117328" s="1">
        <v>45444</v>
      </c>
      <c r="I117328">
        <v>10000</v>
      </c>
      <c r="J117328">
        <v>20000</v>
      </c>
      <c r="K117328">
        <v>32021</v>
      </c>
      <c r="L117328">
        <v>40004</v>
      </c>
      <c r="M117328">
        <v>50309</v>
      </c>
      <c r="N117328" t="s">
        <v>28</v>
      </c>
      <c r="P117328">
        <v>-92304091.511866078</v>
      </c>
    </row>
    <row r="117329" spans="1:16" x14ac:dyDescent="0.3">
      <c r="A117329" t="s">
        <v>29</v>
      </c>
      <c r="B117329" t="s">
        <v>50</v>
      </c>
      <c r="D117329" s="1">
        <v>45444</v>
      </c>
      <c r="I117329">
        <v>10000</v>
      </c>
      <c r="J117329">
        <v>20000</v>
      </c>
      <c r="K117329">
        <v>32002</v>
      </c>
      <c r="L117329">
        <v>40004</v>
      </c>
      <c r="M117329">
        <v>50309</v>
      </c>
      <c r="N117329" t="s">
        <v>28</v>
      </c>
      <c r="P117329">
        <v>-29411488.535259601</v>
      </c>
    </row>
    <row r="117330" spans="1:16" x14ac:dyDescent="0.3">
      <c r="A117330" t="s">
        <v>29</v>
      </c>
      <c r="B117330" t="s">
        <v>50</v>
      </c>
      <c r="D117330" s="1">
        <v>45444</v>
      </c>
      <c r="I117330">
        <v>10000</v>
      </c>
      <c r="J117330">
        <v>20000</v>
      </c>
      <c r="K117330">
        <v>32003</v>
      </c>
      <c r="L117330">
        <v>40004</v>
      </c>
      <c r="M117330">
        <v>50309</v>
      </c>
      <c r="N117330" t="s">
        <v>28</v>
      </c>
      <c r="P117330">
        <v>-12990814.573579919</v>
      </c>
    </row>
    <row r="117331" spans="1:16" x14ac:dyDescent="0.3">
      <c r="A117331" t="s">
        <v>29</v>
      </c>
      <c r="B117331" t="s">
        <v>50</v>
      </c>
      <c r="D117331" s="1">
        <v>45444</v>
      </c>
      <c r="I117331">
        <v>10000</v>
      </c>
      <c r="J117331">
        <v>20000</v>
      </c>
      <c r="K117331">
        <v>32004</v>
      </c>
      <c r="L117331">
        <v>40004</v>
      </c>
      <c r="M117331">
        <v>50309</v>
      </c>
      <c r="N117331" t="s">
        <v>28</v>
      </c>
      <c r="P117331">
        <v>-6184409.6738793608</v>
      </c>
    </row>
    <row r="117332" spans="1:16" x14ac:dyDescent="0.3">
      <c r="A117332" t="s">
        <v>29</v>
      </c>
      <c r="B117332" t="s">
        <v>50</v>
      </c>
      <c r="D117332" s="1">
        <v>45444</v>
      </c>
      <c r="I117332">
        <v>10000</v>
      </c>
      <c r="J117332">
        <v>20000</v>
      </c>
      <c r="K117332">
        <v>32006</v>
      </c>
      <c r="L117332">
        <v>40004</v>
      </c>
      <c r="M117332">
        <v>50309</v>
      </c>
      <c r="N117332" t="s">
        <v>28</v>
      </c>
      <c r="P117332">
        <v>-6006696.7522161603</v>
      </c>
    </row>
    <row r="117333" spans="1:16" x14ac:dyDescent="0.3">
      <c r="A117333" t="s">
        <v>29</v>
      </c>
      <c r="B117333" t="s">
        <v>50</v>
      </c>
      <c r="D117333" s="1">
        <v>45444</v>
      </c>
      <c r="I117333">
        <v>10000</v>
      </c>
      <c r="J117333">
        <v>20000</v>
      </c>
      <c r="K117333">
        <v>32005</v>
      </c>
      <c r="L117333">
        <v>40004</v>
      </c>
      <c r="M117333">
        <v>50309</v>
      </c>
      <c r="N117333" t="s">
        <v>28</v>
      </c>
      <c r="P117333">
        <v>-5597957.0323908003</v>
      </c>
    </row>
    <row r="117334" spans="1:16" x14ac:dyDescent="0.3">
      <c r="A117334" t="s">
        <v>29</v>
      </c>
      <c r="B117334" t="s">
        <v>50</v>
      </c>
      <c r="D117334" s="1">
        <v>45444</v>
      </c>
      <c r="I117334">
        <v>10000</v>
      </c>
      <c r="J117334">
        <v>20000</v>
      </c>
      <c r="K117334">
        <v>32009</v>
      </c>
      <c r="L117334">
        <v>40004</v>
      </c>
      <c r="M117334">
        <v>50309</v>
      </c>
      <c r="N117334" t="s">
        <v>28</v>
      </c>
      <c r="P117334">
        <v>-5331387.6498960005</v>
      </c>
    </row>
    <row r="117335" spans="1:16" x14ac:dyDescent="0.3">
      <c r="A117335" t="s">
        <v>29</v>
      </c>
      <c r="B117335" t="s">
        <v>50</v>
      </c>
      <c r="D117335" s="1">
        <v>45444</v>
      </c>
      <c r="I117335">
        <v>10000</v>
      </c>
      <c r="J117335">
        <v>20000</v>
      </c>
      <c r="K117335">
        <v>32018</v>
      </c>
      <c r="L117335">
        <v>40004</v>
      </c>
      <c r="M117335">
        <v>50309</v>
      </c>
      <c r="N117335" t="s">
        <v>28</v>
      </c>
      <c r="P117335">
        <v>-5047046.975234882</v>
      </c>
    </row>
    <row r="117336" spans="1:16" x14ac:dyDescent="0.3">
      <c r="A117336" t="s">
        <v>29</v>
      </c>
      <c r="B117336" t="s">
        <v>50</v>
      </c>
      <c r="D117336" s="1">
        <v>45444</v>
      </c>
      <c r="I117336">
        <v>10000</v>
      </c>
      <c r="J117336">
        <v>20000</v>
      </c>
      <c r="K117336">
        <v>32010</v>
      </c>
      <c r="L117336">
        <v>40004</v>
      </c>
      <c r="M117336">
        <v>50309</v>
      </c>
      <c r="N117336" t="s">
        <v>28</v>
      </c>
      <c r="P117336">
        <v>-4887105.3457380021</v>
      </c>
    </row>
    <row r="117337" spans="1:16" x14ac:dyDescent="0.3">
      <c r="A117337" t="s">
        <v>29</v>
      </c>
      <c r="B117337" t="s">
        <v>50</v>
      </c>
      <c r="D117337" s="1">
        <v>45444</v>
      </c>
      <c r="I117337">
        <v>10000</v>
      </c>
      <c r="J117337">
        <v>20000</v>
      </c>
      <c r="K117337">
        <v>30003</v>
      </c>
      <c r="L117337">
        <v>40004</v>
      </c>
      <c r="M117337">
        <v>50309</v>
      </c>
      <c r="N117337" t="s">
        <v>28</v>
      </c>
      <c r="P117337">
        <v>-2310267.9816215998</v>
      </c>
    </row>
    <row r="117338" spans="1:16" x14ac:dyDescent="0.3">
      <c r="A117338" t="s">
        <v>29</v>
      </c>
      <c r="B117338" t="s">
        <v>50</v>
      </c>
      <c r="D117338" s="1">
        <v>45444</v>
      </c>
      <c r="I117338">
        <v>10000</v>
      </c>
      <c r="J117338">
        <v>20000</v>
      </c>
      <c r="K117338">
        <v>39000</v>
      </c>
      <c r="L117338">
        <v>40004</v>
      </c>
      <c r="M117338">
        <v>50309</v>
      </c>
      <c r="N117338" t="s">
        <v>28</v>
      </c>
      <c r="P117338">
        <v>-4336195.2885820819</v>
      </c>
    </row>
    <row r="117339" spans="1:16" x14ac:dyDescent="0.3">
      <c r="A117339" t="s">
        <v>29</v>
      </c>
      <c r="B117339" t="s">
        <v>50</v>
      </c>
      <c r="D117339" s="1">
        <v>45444</v>
      </c>
      <c r="I117339">
        <v>10000</v>
      </c>
      <c r="J117339">
        <v>20000</v>
      </c>
      <c r="K117339">
        <v>39001</v>
      </c>
      <c r="L117339">
        <v>40004</v>
      </c>
      <c r="M117339">
        <v>50309</v>
      </c>
      <c r="N117339" t="s">
        <v>28</v>
      </c>
      <c r="P117339">
        <v>-3305460.3429355198</v>
      </c>
    </row>
    <row r="117340" spans="1:16" hidden="1" x14ac:dyDescent="0.3">
      <c r="A117340" t="s">
        <v>29</v>
      </c>
      <c r="B117340" t="s">
        <v>3</v>
      </c>
      <c r="D117340" s="1">
        <v>45444</v>
      </c>
      <c r="I117340">
        <v>10000</v>
      </c>
      <c r="J117340">
        <v>20000</v>
      </c>
      <c r="K117340">
        <v>32021</v>
      </c>
      <c r="L117340">
        <v>40004</v>
      </c>
      <c r="M117340">
        <v>50309</v>
      </c>
      <c r="N117340" t="s">
        <v>28</v>
      </c>
      <c r="P117340">
        <v>127467554.94495794</v>
      </c>
    </row>
    <row r="117341" spans="1:16" hidden="1" x14ac:dyDescent="0.3">
      <c r="A117341" t="s">
        <v>29</v>
      </c>
      <c r="B117341" t="s">
        <v>3</v>
      </c>
      <c r="D117341" s="1">
        <v>45444</v>
      </c>
      <c r="I117341">
        <v>10000</v>
      </c>
      <c r="J117341">
        <v>20000</v>
      </c>
      <c r="K117341">
        <v>32002</v>
      </c>
      <c r="L117341">
        <v>40004</v>
      </c>
      <c r="M117341">
        <v>50309</v>
      </c>
      <c r="N117341" t="s">
        <v>28</v>
      </c>
      <c r="P117341">
        <v>40615865.120120384</v>
      </c>
    </row>
    <row r="117342" spans="1:16" hidden="1" x14ac:dyDescent="0.3">
      <c r="A117342" t="s">
        <v>29</v>
      </c>
      <c r="B117342" t="s">
        <v>3</v>
      </c>
      <c r="D117342" s="1">
        <v>45444</v>
      </c>
      <c r="I117342">
        <v>10000</v>
      </c>
      <c r="J117342">
        <v>20000</v>
      </c>
      <c r="K117342">
        <v>32003</v>
      </c>
      <c r="L117342">
        <v>40004</v>
      </c>
      <c r="M117342">
        <v>50309</v>
      </c>
      <c r="N117342" t="s">
        <v>28</v>
      </c>
      <c r="P117342">
        <v>17939696.315896079</v>
      </c>
    </row>
    <row r="117343" spans="1:16" hidden="1" x14ac:dyDescent="0.3">
      <c r="A117343" t="s">
        <v>29</v>
      </c>
      <c r="B117343" t="s">
        <v>3</v>
      </c>
      <c r="D117343" s="1">
        <v>45444</v>
      </c>
      <c r="I117343">
        <v>10000</v>
      </c>
      <c r="J117343">
        <v>20000</v>
      </c>
      <c r="K117343">
        <v>32004</v>
      </c>
      <c r="L117343">
        <v>40004</v>
      </c>
      <c r="M117343">
        <v>50309</v>
      </c>
      <c r="N117343" t="s">
        <v>28</v>
      </c>
      <c r="P117343">
        <v>8540375.2639286388</v>
      </c>
    </row>
    <row r="117344" spans="1:16" hidden="1" x14ac:dyDescent="0.3">
      <c r="A117344" t="s">
        <v>29</v>
      </c>
      <c r="B117344" t="s">
        <v>3</v>
      </c>
      <c r="D117344" s="1">
        <v>45444</v>
      </c>
      <c r="I117344">
        <v>10000</v>
      </c>
      <c r="J117344">
        <v>20000</v>
      </c>
      <c r="K117344">
        <v>32006</v>
      </c>
      <c r="L117344">
        <v>40004</v>
      </c>
      <c r="M117344">
        <v>50309</v>
      </c>
      <c r="N117344" t="s">
        <v>28</v>
      </c>
      <c r="P117344">
        <v>8294962.181631837</v>
      </c>
    </row>
    <row r="117345" spans="1:16" hidden="1" x14ac:dyDescent="0.3">
      <c r="A117345" t="s">
        <v>29</v>
      </c>
      <c r="B117345" t="s">
        <v>3</v>
      </c>
      <c r="D117345" s="1">
        <v>45444</v>
      </c>
      <c r="I117345">
        <v>10000</v>
      </c>
      <c r="J117345">
        <v>20000</v>
      </c>
      <c r="K117345">
        <v>32005</v>
      </c>
      <c r="L117345">
        <v>40004</v>
      </c>
      <c r="M117345">
        <v>50309</v>
      </c>
      <c r="N117345" t="s">
        <v>28</v>
      </c>
      <c r="P117345">
        <v>7730512.0923491996</v>
      </c>
    </row>
    <row r="117346" spans="1:16" hidden="1" x14ac:dyDescent="0.3">
      <c r="A117346" t="s">
        <v>29</v>
      </c>
      <c r="B117346" t="s">
        <v>3</v>
      </c>
      <c r="D117346" s="1">
        <v>45444</v>
      </c>
      <c r="I117346">
        <v>10000</v>
      </c>
      <c r="J117346">
        <v>20000</v>
      </c>
      <c r="K117346">
        <v>32009</v>
      </c>
      <c r="L117346">
        <v>40004</v>
      </c>
      <c r="M117346">
        <v>50309</v>
      </c>
      <c r="N117346" t="s">
        <v>28</v>
      </c>
      <c r="P117346">
        <v>7362392.4689039979</v>
      </c>
    </row>
    <row r="117347" spans="1:16" hidden="1" x14ac:dyDescent="0.3">
      <c r="A117347" t="s">
        <v>29</v>
      </c>
      <c r="B117347" t="s">
        <v>3</v>
      </c>
      <c r="D117347" s="1">
        <v>45444</v>
      </c>
      <c r="I117347">
        <v>10000</v>
      </c>
      <c r="J117347">
        <v>20000</v>
      </c>
      <c r="K117347">
        <v>32018</v>
      </c>
      <c r="L117347">
        <v>40004</v>
      </c>
      <c r="M117347">
        <v>50309</v>
      </c>
      <c r="N117347" t="s">
        <v>28</v>
      </c>
      <c r="P117347">
        <v>6969731.5372291226</v>
      </c>
    </row>
    <row r="117348" spans="1:16" hidden="1" x14ac:dyDescent="0.3">
      <c r="A117348" t="s">
        <v>29</v>
      </c>
      <c r="B117348" t="s">
        <v>3</v>
      </c>
      <c r="D117348" s="1">
        <v>45444</v>
      </c>
      <c r="I117348">
        <v>10000</v>
      </c>
      <c r="J117348">
        <v>20000</v>
      </c>
      <c r="K117348">
        <v>32010</v>
      </c>
      <c r="L117348">
        <v>40004</v>
      </c>
      <c r="M117348">
        <v>50309</v>
      </c>
      <c r="N117348" t="s">
        <v>28</v>
      </c>
      <c r="P117348">
        <v>6748859.7631620001</v>
      </c>
    </row>
    <row r="117349" spans="1:16" hidden="1" x14ac:dyDescent="0.3">
      <c r="A117349" t="s">
        <v>29</v>
      </c>
      <c r="B117349" t="s">
        <v>3</v>
      </c>
      <c r="D117349" s="1">
        <v>45444</v>
      </c>
      <c r="I117349">
        <v>10000</v>
      </c>
      <c r="J117349">
        <v>20000</v>
      </c>
      <c r="K117349">
        <v>30003</v>
      </c>
      <c r="L117349">
        <v>40004</v>
      </c>
      <c r="M117349">
        <v>50309</v>
      </c>
      <c r="N117349" t="s">
        <v>28</v>
      </c>
      <c r="P117349">
        <v>3190370.0698583997</v>
      </c>
    </row>
    <row r="117350" spans="1:16" hidden="1" x14ac:dyDescent="0.3">
      <c r="A117350" t="s">
        <v>29</v>
      </c>
      <c r="B117350" t="s">
        <v>3</v>
      </c>
      <c r="D117350" s="1">
        <v>45444</v>
      </c>
      <c r="I117350">
        <v>10000</v>
      </c>
      <c r="J117350">
        <v>20000</v>
      </c>
      <c r="K117350">
        <v>39000</v>
      </c>
      <c r="L117350">
        <v>40004</v>
      </c>
      <c r="M117350">
        <v>50309</v>
      </c>
      <c r="N117350" t="s">
        <v>28</v>
      </c>
      <c r="P117350">
        <v>5988079.2080419194</v>
      </c>
    </row>
    <row r="117351" spans="1:16" hidden="1" x14ac:dyDescent="0.3">
      <c r="A117351" t="s">
        <v>29</v>
      </c>
      <c r="B117351" t="s">
        <v>3</v>
      </c>
      <c r="D117351" s="1">
        <v>45444</v>
      </c>
      <c r="I117351">
        <v>10000</v>
      </c>
      <c r="J117351">
        <v>20000</v>
      </c>
      <c r="K117351">
        <v>39001</v>
      </c>
      <c r="L117351">
        <v>40004</v>
      </c>
      <c r="M117351">
        <v>50309</v>
      </c>
      <c r="N117351" t="s">
        <v>28</v>
      </c>
      <c r="P117351">
        <v>4564683.3307204796</v>
      </c>
    </row>
    <row r="117352" spans="1:16" hidden="1" x14ac:dyDescent="0.3">
      <c r="A117352" t="s">
        <v>29</v>
      </c>
      <c r="B117352" t="s">
        <v>2</v>
      </c>
      <c r="D117352" s="1">
        <v>45444</v>
      </c>
      <c r="I117352">
        <v>10000</v>
      </c>
      <c r="J117352">
        <v>20000</v>
      </c>
      <c r="K117352">
        <v>32021</v>
      </c>
      <c r="L117352">
        <v>40004</v>
      </c>
      <c r="M117352">
        <v>50309</v>
      </c>
      <c r="N117352" t="s">
        <v>28</v>
      </c>
      <c r="P117352">
        <v>-6118442.6373579809</v>
      </c>
    </row>
    <row r="117353" spans="1:16" hidden="1" x14ac:dyDescent="0.3">
      <c r="A117353" t="s">
        <v>29</v>
      </c>
      <c r="B117353" t="s">
        <v>2</v>
      </c>
      <c r="D117353" s="1">
        <v>45444</v>
      </c>
      <c r="I117353">
        <v>10000</v>
      </c>
      <c r="J117353">
        <v>20000</v>
      </c>
      <c r="K117353">
        <v>32002</v>
      </c>
      <c r="L117353">
        <v>40004</v>
      </c>
      <c r="M117353">
        <v>50309</v>
      </c>
      <c r="N117353" t="s">
        <v>28</v>
      </c>
      <c r="P117353">
        <v>-1949561.5257657794</v>
      </c>
    </row>
    <row r="117354" spans="1:16" hidden="1" x14ac:dyDescent="0.3">
      <c r="A117354" t="s">
        <v>29</v>
      </c>
      <c r="B117354" t="s">
        <v>2</v>
      </c>
      <c r="D117354" s="1">
        <v>45444</v>
      </c>
      <c r="I117354">
        <v>10000</v>
      </c>
      <c r="J117354">
        <v>20000</v>
      </c>
      <c r="K117354">
        <v>32003</v>
      </c>
      <c r="L117354">
        <v>40004</v>
      </c>
      <c r="M117354">
        <v>50309</v>
      </c>
      <c r="N117354" t="s">
        <v>28</v>
      </c>
      <c r="P117354">
        <v>-861105.42316301155</v>
      </c>
    </row>
    <row r="117355" spans="1:16" hidden="1" x14ac:dyDescent="0.3">
      <c r="A117355" t="s">
        <v>29</v>
      </c>
      <c r="B117355" t="s">
        <v>2</v>
      </c>
      <c r="D117355" s="1">
        <v>45444</v>
      </c>
      <c r="I117355">
        <v>10000</v>
      </c>
      <c r="J117355">
        <v>20000</v>
      </c>
      <c r="K117355">
        <v>32004</v>
      </c>
      <c r="L117355">
        <v>40004</v>
      </c>
      <c r="M117355">
        <v>50309</v>
      </c>
      <c r="N117355" t="s">
        <v>28</v>
      </c>
      <c r="P117355">
        <v>-409938.01266857458</v>
      </c>
    </row>
    <row r="117356" spans="1:16" hidden="1" x14ac:dyDescent="0.3">
      <c r="A117356" t="s">
        <v>29</v>
      </c>
      <c r="B117356" t="s">
        <v>2</v>
      </c>
      <c r="D117356" s="1">
        <v>45444</v>
      </c>
      <c r="I117356">
        <v>10000</v>
      </c>
      <c r="J117356">
        <v>20000</v>
      </c>
      <c r="K117356">
        <v>32006</v>
      </c>
      <c r="L117356">
        <v>40004</v>
      </c>
      <c r="M117356">
        <v>50309</v>
      </c>
      <c r="N117356" t="s">
        <v>28</v>
      </c>
      <c r="P117356">
        <v>-398158.18471832835</v>
      </c>
    </row>
    <row r="117357" spans="1:16" hidden="1" x14ac:dyDescent="0.3">
      <c r="A117357" t="s">
        <v>29</v>
      </c>
      <c r="B117357" t="s">
        <v>2</v>
      </c>
      <c r="D117357" s="1">
        <v>45444</v>
      </c>
      <c r="I117357">
        <v>10000</v>
      </c>
      <c r="J117357">
        <v>20000</v>
      </c>
      <c r="K117357">
        <v>32005</v>
      </c>
      <c r="L117357">
        <v>40004</v>
      </c>
      <c r="M117357">
        <v>50309</v>
      </c>
      <c r="N117357" t="s">
        <v>28</v>
      </c>
      <c r="P117357">
        <v>-371064.58043276164</v>
      </c>
    </row>
    <row r="117358" spans="1:16" hidden="1" x14ac:dyDescent="0.3">
      <c r="A117358" t="s">
        <v>29</v>
      </c>
      <c r="B117358" t="s">
        <v>2</v>
      </c>
      <c r="D117358" s="1">
        <v>45444</v>
      </c>
      <c r="I117358">
        <v>10000</v>
      </c>
      <c r="J117358">
        <v>20000</v>
      </c>
      <c r="K117358">
        <v>32009</v>
      </c>
      <c r="L117358">
        <v>40004</v>
      </c>
      <c r="M117358">
        <v>50309</v>
      </c>
      <c r="N117358" t="s">
        <v>28</v>
      </c>
      <c r="P117358">
        <v>-353394.83850739186</v>
      </c>
    </row>
    <row r="117359" spans="1:16" hidden="1" x14ac:dyDescent="0.3">
      <c r="A117359" t="s">
        <v>29</v>
      </c>
      <c r="B117359" t="s">
        <v>2</v>
      </c>
      <c r="D117359" s="1">
        <v>45444</v>
      </c>
      <c r="I117359">
        <v>10000</v>
      </c>
      <c r="J117359">
        <v>20000</v>
      </c>
      <c r="K117359">
        <v>32018</v>
      </c>
      <c r="L117359">
        <v>40004</v>
      </c>
      <c r="M117359">
        <v>50309</v>
      </c>
      <c r="N117359" t="s">
        <v>28</v>
      </c>
      <c r="P117359">
        <v>-334547.11378699774</v>
      </c>
    </row>
    <row r="117360" spans="1:16" hidden="1" x14ac:dyDescent="0.3">
      <c r="A117360" t="s">
        <v>29</v>
      </c>
      <c r="B117360" t="s">
        <v>2</v>
      </c>
      <c r="D117360" s="1">
        <v>45444</v>
      </c>
      <c r="I117360">
        <v>10000</v>
      </c>
      <c r="J117360">
        <v>20000</v>
      </c>
      <c r="K117360">
        <v>32010</v>
      </c>
      <c r="L117360">
        <v>40004</v>
      </c>
      <c r="M117360">
        <v>50309</v>
      </c>
      <c r="N117360" t="s">
        <v>28</v>
      </c>
      <c r="P117360">
        <v>-323945.26863177586</v>
      </c>
    </row>
    <row r="117361" spans="1:16" hidden="1" x14ac:dyDescent="0.3">
      <c r="A117361" t="s">
        <v>29</v>
      </c>
      <c r="B117361" t="s">
        <v>2</v>
      </c>
      <c r="D117361" s="1">
        <v>45444</v>
      </c>
      <c r="I117361">
        <v>10000</v>
      </c>
      <c r="J117361">
        <v>20000</v>
      </c>
      <c r="K117361">
        <v>30003</v>
      </c>
      <c r="L117361">
        <v>40004</v>
      </c>
      <c r="M117361">
        <v>50309</v>
      </c>
      <c r="N117361" t="s">
        <v>28</v>
      </c>
      <c r="P117361">
        <v>-153137.76335320319</v>
      </c>
    </row>
    <row r="117362" spans="1:16" hidden="1" x14ac:dyDescent="0.3">
      <c r="A117362" t="s">
        <v>29</v>
      </c>
      <c r="B117362" t="s">
        <v>2</v>
      </c>
      <c r="D117362" s="1">
        <v>45444</v>
      </c>
      <c r="I117362">
        <v>10000</v>
      </c>
      <c r="J117362">
        <v>20000</v>
      </c>
      <c r="K117362">
        <v>39000</v>
      </c>
      <c r="L117362">
        <v>40004</v>
      </c>
      <c r="M117362">
        <v>50309</v>
      </c>
      <c r="N117362" t="s">
        <v>28</v>
      </c>
      <c r="P117362">
        <v>-287427.80198601214</v>
      </c>
    </row>
    <row r="117363" spans="1:16" hidden="1" x14ac:dyDescent="0.3">
      <c r="A117363" t="s">
        <v>29</v>
      </c>
      <c r="B117363" t="s">
        <v>2</v>
      </c>
      <c r="D117363" s="1">
        <v>45444</v>
      </c>
      <c r="I117363">
        <v>10000</v>
      </c>
      <c r="J117363">
        <v>20000</v>
      </c>
      <c r="K117363">
        <v>39001</v>
      </c>
      <c r="L117363">
        <v>40004</v>
      </c>
      <c r="M117363">
        <v>50309</v>
      </c>
      <c r="N117363" t="s">
        <v>28</v>
      </c>
      <c r="P117363">
        <v>-219104.79987458297</v>
      </c>
    </row>
    <row r="117364" spans="1:16" hidden="1" x14ac:dyDescent="0.3">
      <c r="A117364" t="s">
        <v>29</v>
      </c>
      <c r="B117364" t="s">
        <v>32</v>
      </c>
      <c r="D117364" s="1">
        <v>45444</v>
      </c>
      <c r="I117364">
        <v>10000</v>
      </c>
      <c r="J117364">
        <v>20000</v>
      </c>
      <c r="K117364">
        <v>32021</v>
      </c>
      <c r="L117364">
        <v>40004</v>
      </c>
      <c r="M117364">
        <v>50309</v>
      </c>
      <c r="N117364" t="s">
        <v>28</v>
      </c>
      <c r="P117364">
        <v>-191201.3324174369</v>
      </c>
    </row>
    <row r="117365" spans="1:16" hidden="1" x14ac:dyDescent="0.3">
      <c r="A117365" t="s">
        <v>29</v>
      </c>
      <c r="B117365" t="s">
        <v>32</v>
      </c>
      <c r="D117365" s="1">
        <v>45444</v>
      </c>
      <c r="I117365">
        <v>10000</v>
      </c>
      <c r="J117365">
        <v>20000</v>
      </c>
      <c r="K117365">
        <v>32002</v>
      </c>
      <c r="L117365">
        <v>40004</v>
      </c>
      <c r="M117365">
        <v>50309</v>
      </c>
      <c r="N117365" t="s">
        <v>28</v>
      </c>
      <c r="P117365">
        <v>-60923.797680180607</v>
      </c>
    </row>
    <row r="117366" spans="1:16" hidden="1" x14ac:dyDescent="0.3">
      <c r="A117366" t="s">
        <v>29</v>
      </c>
      <c r="B117366" t="s">
        <v>32</v>
      </c>
      <c r="D117366" s="1">
        <v>45444</v>
      </c>
      <c r="I117366">
        <v>10000</v>
      </c>
      <c r="J117366">
        <v>20000</v>
      </c>
      <c r="K117366">
        <v>32003</v>
      </c>
      <c r="L117366">
        <v>40004</v>
      </c>
      <c r="M117366">
        <v>50309</v>
      </c>
      <c r="N117366" t="s">
        <v>28</v>
      </c>
      <c r="P117366">
        <v>-26909.544473844111</v>
      </c>
    </row>
    <row r="117367" spans="1:16" hidden="1" x14ac:dyDescent="0.3">
      <c r="A117367" t="s">
        <v>29</v>
      </c>
      <c r="B117367" t="s">
        <v>32</v>
      </c>
      <c r="D117367" s="1">
        <v>45444</v>
      </c>
      <c r="I117367">
        <v>10000</v>
      </c>
      <c r="J117367">
        <v>20000</v>
      </c>
      <c r="K117367">
        <v>32004</v>
      </c>
      <c r="L117367">
        <v>40004</v>
      </c>
      <c r="M117367">
        <v>50309</v>
      </c>
      <c r="N117367" t="s">
        <v>28</v>
      </c>
      <c r="P117367">
        <v>-12810.562895892956</v>
      </c>
    </row>
    <row r="117368" spans="1:16" hidden="1" x14ac:dyDescent="0.3">
      <c r="A117368" t="s">
        <v>29</v>
      </c>
      <c r="B117368" t="s">
        <v>32</v>
      </c>
      <c r="D117368" s="1">
        <v>45444</v>
      </c>
      <c r="I117368">
        <v>10000</v>
      </c>
      <c r="J117368">
        <v>20000</v>
      </c>
      <c r="K117368">
        <v>32006</v>
      </c>
      <c r="L117368">
        <v>40004</v>
      </c>
      <c r="M117368">
        <v>50309</v>
      </c>
      <c r="N117368" t="s">
        <v>28</v>
      </c>
      <c r="P117368">
        <v>-12442.443272447761</v>
      </c>
    </row>
    <row r="117369" spans="1:16" hidden="1" x14ac:dyDescent="0.3">
      <c r="A117369" t="s">
        <v>29</v>
      </c>
      <c r="B117369" t="s">
        <v>32</v>
      </c>
      <c r="D117369" s="1">
        <v>45444</v>
      </c>
      <c r="I117369">
        <v>10000</v>
      </c>
      <c r="J117369">
        <v>20000</v>
      </c>
      <c r="K117369">
        <v>32005</v>
      </c>
      <c r="L117369">
        <v>40004</v>
      </c>
      <c r="M117369">
        <v>50309</v>
      </c>
      <c r="N117369" t="s">
        <v>28</v>
      </c>
      <c r="P117369">
        <v>-11595.768138523801</v>
      </c>
    </row>
    <row r="117370" spans="1:16" hidden="1" x14ac:dyDescent="0.3">
      <c r="A117370" t="s">
        <v>29</v>
      </c>
      <c r="B117370" t="s">
        <v>32</v>
      </c>
      <c r="D117370" s="1">
        <v>45444</v>
      </c>
      <c r="I117370">
        <v>10000</v>
      </c>
      <c r="J117370">
        <v>20000</v>
      </c>
      <c r="K117370">
        <v>32009</v>
      </c>
      <c r="L117370">
        <v>40004</v>
      </c>
      <c r="M117370">
        <v>50309</v>
      </c>
      <c r="N117370" t="s">
        <v>28</v>
      </c>
      <c r="P117370">
        <v>-11043.588703355996</v>
      </c>
    </row>
    <row r="117371" spans="1:16" hidden="1" x14ac:dyDescent="0.3">
      <c r="A117371" t="s">
        <v>29</v>
      </c>
      <c r="B117371" t="s">
        <v>32</v>
      </c>
      <c r="D117371" s="1">
        <v>45444</v>
      </c>
      <c r="I117371">
        <v>10000</v>
      </c>
      <c r="J117371">
        <v>20000</v>
      </c>
      <c r="K117371">
        <v>32018</v>
      </c>
      <c r="L117371">
        <v>40004</v>
      </c>
      <c r="M117371">
        <v>50309</v>
      </c>
      <c r="N117371" t="s">
        <v>28</v>
      </c>
      <c r="P117371">
        <v>-10454.597305843679</v>
      </c>
    </row>
    <row r="117372" spans="1:16" hidden="1" x14ac:dyDescent="0.3">
      <c r="A117372" t="s">
        <v>29</v>
      </c>
      <c r="B117372" t="s">
        <v>32</v>
      </c>
      <c r="D117372" s="1">
        <v>45444</v>
      </c>
      <c r="I117372">
        <v>10000</v>
      </c>
      <c r="J117372">
        <v>20000</v>
      </c>
      <c r="K117372">
        <v>32010</v>
      </c>
      <c r="L117372">
        <v>40004</v>
      </c>
      <c r="M117372">
        <v>50309</v>
      </c>
      <c r="N117372" t="s">
        <v>28</v>
      </c>
      <c r="P117372">
        <v>-10123.289644742996</v>
      </c>
    </row>
    <row r="117373" spans="1:16" hidden="1" x14ac:dyDescent="0.3">
      <c r="A117373" t="s">
        <v>29</v>
      </c>
      <c r="B117373" t="s">
        <v>32</v>
      </c>
      <c r="D117373" s="1">
        <v>45444</v>
      </c>
      <c r="I117373">
        <v>10000</v>
      </c>
      <c r="J117373">
        <v>20000</v>
      </c>
      <c r="K117373">
        <v>30003</v>
      </c>
      <c r="L117373">
        <v>40004</v>
      </c>
      <c r="M117373">
        <v>50309</v>
      </c>
      <c r="N117373" t="s">
        <v>28</v>
      </c>
      <c r="P117373">
        <v>-4785.5551047875997</v>
      </c>
    </row>
    <row r="117374" spans="1:16" hidden="1" x14ac:dyDescent="0.3">
      <c r="A117374" t="s">
        <v>29</v>
      </c>
      <c r="B117374" t="s">
        <v>32</v>
      </c>
      <c r="D117374" s="1">
        <v>45444</v>
      </c>
      <c r="I117374">
        <v>10000</v>
      </c>
      <c r="J117374">
        <v>20000</v>
      </c>
      <c r="K117374">
        <v>39000</v>
      </c>
      <c r="L117374">
        <v>40004</v>
      </c>
      <c r="M117374">
        <v>50309</v>
      </c>
      <c r="N117374" t="s">
        <v>28</v>
      </c>
      <c r="P117374">
        <v>-8982.1188120628794</v>
      </c>
    </row>
    <row r="117375" spans="1:16" hidden="1" x14ac:dyDescent="0.3">
      <c r="A117375" t="s">
        <v>29</v>
      </c>
      <c r="B117375" t="s">
        <v>32</v>
      </c>
      <c r="D117375" s="1">
        <v>45444</v>
      </c>
      <c r="I117375">
        <v>10000</v>
      </c>
      <c r="J117375">
        <v>20000</v>
      </c>
      <c r="K117375">
        <v>39001</v>
      </c>
      <c r="L117375">
        <v>40004</v>
      </c>
      <c r="M117375">
        <v>50309</v>
      </c>
      <c r="N117375" t="s">
        <v>28</v>
      </c>
      <c r="P117375">
        <v>-6847.0249960807178</v>
      </c>
    </row>
    <row r="117376" spans="1:16" hidden="1" x14ac:dyDescent="0.3">
      <c r="A117376" t="s">
        <v>29</v>
      </c>
      <c r="B117376" t="s">
        <v>36</v>
      </c>
      <c r="D117376" s="1">
        <v>45444</v>
      </c>
      <c r="I117376">
        <v>10000</v>
      </c>
      <c r="J117376">
        <v>20000</v>
      </c>
      <c r="K117376">
        <v>39000</v>
      </c>
      <c r="L117376">
        <v>40025</v>
      </c>
      <c r="M117376">
        <v>50244</v>
      </c>
      <c r="N117376" t="s">
        <v>28</v>
      </c>
      <c r="P117376">
        <v>-13545.020611878715</v>
      </c>
    </row>
    <row r="117377" spans="1:16" hidden="1" x14ac:dyDescent="0.3">
      <c r="A117377" t="s">
        <v>29</v>
      </c>
      <c r="B117377" t="s">
        <v>36</v>
      </c>
      <c r="D117377" s="1">
        <v>45444</v>
      </c>
      <c r="I117377">
        <v>10000</v>
      </c>
      <c r="J117377">
        <v>20000</v>
      </c>
      <c r="K117377">
        <v>32009</v>
      </c>
      <c r="L117377">
        <v>40025</v>
      </c>
      <c r="M117377">
        <v>50244</v>
      </c>
      <c r="N117377" t="s">
        <v>28</v>
      </c>
      <c r="P117377">
        <v>-26645.942187302375</v>
      </c>
    </row>
    <row r="117378" spans="1:16" hidden="1" x14ac:dyDescent="0.3">
      <c r="A117378" t="s">
        <v>29</v>
      </c>
      <c r="B117378" t="s">
        <v>36</v>
      </c>
      <c r="D117378" s="1">
        <v>45444</v>
      </c>
      <c r="I117378">
        <v>10000</v>
      </c>
      <c r="J117378">
        <v>20000</v>
      </c>
      <c r="K117378">
        <v>32006</v>
      </c>
      <c r="L117378">
        <v>40025</v>
      </c>
      <c r="M117378">
        <v>50244</v>
      </c>
      <c r="N117378" t="s">
        <v>28</v>
      </c>
      <c r="P117378">
        <v>-30021.094864360726</v>
      </c>
    </row>
    <row r="117379" spans="1:16" hidden="1" x14ac:dyDescent="0.3">
      <c r="A117379" t="s">
        <v>29</v>
      </c>
      <c r="B117379" t="s">
        <v>36</v>
      </c>
      <c r="D117379" s="1">
        <v>45444</v>
      </c>
      <c r="I117379">
        <v>10000</v>
      </c>
      <c r="J117379">
        <v>20000</v>
      </c>
      <c r="K117379">
        <v>32003</v>
      </c>
      <c r="L117379">
        <v>40025</v>
      </c>
      <c r="M117379">
        <v>50244</v>
      </c>
      <c r="N117379" t="s">
        <v>28</v>
      </c>
      <c r="P117379">
        <v>-32463.639564863417</v>
      </c>
    </row>
    <row r="117380" spans="1:16" hidden="1" x14ac:dyDescent="0.3">
      <c r="A117380" t="s">
        <v>29</v>
      </c>
      <c r="B117380" t="s">
        <v>36</v>
      </c>
      <c r="D117380" s="1">
        <v>45444</v>
      </c>
      <c r="I117380">
        <v>10000</v>
      </c>
      <c r="J117380">
        <v>20000</v>
      </c>
      <c r="K117380">
        <v>32002</v>
      </c>
      <c r="L117380">
        <v>40025</v>
      </c>
      <c r="M117380">
        <v>50244</v>
      </c>
      <c r="N117380" t="s">
        <v>28</v>
      </c>
      <c r="P117380">
        <v>-303180.86094990023</v>
      </c>
    </row>
    <row r="117381" spans="1:16" hidden="1" x14ac:dyDescent="0.3">
      <c r="A117381" t="s">
        <v>29</v>
      </c>
      <c r="B117381" t="s">
        <v>36</v>
      </c>
      <c r="D117381" s="1">
        <v>45444</v>
      </c>
      <c r="I117381">
        <v>10000</v>
      </c>
      <c r="J117381">
        <v>20000</v>
      </c>
      <c r="K117381">
        <v>32021</v>
      </c>
      <c r="L117381">
        <v>40025</v>
      </c>
      <c r="M117381">
        <v>50244</v>
      </c>
      <c r="N117381" t="s">
        <v>28</v>
      </c>
      <c r="P117381">
        <v>-28833.129941843468</v>
      </c>
    </row>
    <row r="117382" spans="1:16" hidden="1" x14ac:dyDescent="0.3">
      <c r="A117382" t="s">
        <v>29</v>
      </c>
      <c r="B117382" t="s">
        <v>36</v>
      </c>
      <c r="D117382" s="1">
        <v>45444</v>
      </c>
      <c r="I117382">
        <v>10000</v>
      </c>
      <c r="J117382">
        <v>20000</v>
      </c>
      <c r="K117382">
        <v>39001</v>
      </c>
      <c r="L117382">
        <v>40025</v>
      </c>
      <c r="M117382">
        <v>50244</v>
      </c>
      <c r="N117382" t="s">
        <v>28</v>
      </c>
      <c r="P117382">
        <v>-10325.302597579674</v>
      </c>
    </row>
    <row r="117383" spans="1:16" hidden="1" x14ac:dyDescent="0.3">
      <c r="A117383" t="s">
        <v>29</v>
      </c>
      <c r="B117383" t="s">
        <v>32</v>
      </c>
      <c r="D117383" s="1">
        <v>45444</v>
      </c>
      <c r="I117383">
        <v>10000</v>
      </c>
      <c r="J117383">
        <v>20000</v>
      </c>
      <c r="K117383">
        <v>32006</v>
      </c>
      <c r="L117383">
        <v>40025</v>
      </c>
      <c r="M117383">
        <v>50244</v>
      </c>
      <c r="N117383" t="s">
        <v>28</v>
      </c>
      <c r="P117383">
        <v>-562.89552870676312</v>
      </c>
    </row>
    <row r="117384" spans="1:16" hidden="1" x14ac:dyDescent="0.3">
      <c r="A117384" t="s">
        <v>29</v>
      </c>
      <c r="B117384" t="s">
        <v>32</v>
      </c>
      <c r="D117384" s="1">
        <v>45444</v>
      </c>
      <c r="I117384">
        <v>10000</v>
      </c>
      <c r="J117384">
        <v>20000</v>
      </c>
      <c r="K117384">
        <v>32005</v>
      </c>
      <c r="L117384">
        <v>40025</v>
      </c>
      <c r="M117384">
        <v>50244</v>
      </c>
      <c r="N117384" t="s">
        <v>28</v>
      </c>
      <c r="P117384">
        <v>-524.5919868125161</v>
      </c>
    </row>
    <row r="117385" spans="1:16" hidden="1" x14ac:dyDescent="0.3">
      <c r="A117385" t="s">
        <v>29</v>
      </c>
      <c r="B117385" t="s">
        <v>32</v>
      </c>
      <c r="D117385" s="1">
        <v>45444</v>
      </c>
      <c r="I117385">
        <v>10000</v>
      </c>
      <c r="J117385">
        <v>20000</v>
      </c>
      <c r="K117385">
        <v>32009</v>
      </c>
      <c r="L117385">
        <v>40025</v>
      </c>
      <c r="M117385">
        <v>50244</v>
      </c>
      <c r="N117385" t="s">
        <v>28</v>
      </c>
      <c r="P117385">
        <v>-499.61141601192014</v>
      </c>
    </row>
    <row r="117386" spans="1:16" hidden="1" x14ac:dyDescent="0.3">
      <c r="A117386" t="s">
        <v>29</v>
      </c>
      <c r="B117386" t="s">
        <v>32</v>
      </c>
      <c r="D117386" s="1">
        <v>45444</v>
      </c>
      <c r="I117386">
        <v>10000</v>
      </c>
      <c r="J117386">
        <v>20000</v>
      </c>
      <c r="K117386">
        <v>32018</v>
      </c>
      <c r="L117386">
        <v>40025</v>
      </c>
      <c r="M117386">
        <v>50244</v>
      </c>
      <c r="N117386" t="s">
        <v>28</v>
      </c>
      <c r="P117386">
        <v>-472.96547382461779</v>
      </c>
    </row>
    <row r="117387" spans="1:16" hidden="1" x14ac:dyDescent="0.3">
      <c r="A117387" t="s">
        <v>29</v>
      </c>
      <c r="B117387" t="s">
        <v>32</v>
      </c>
      <c r="D117387" s="1">
        <v>45444</v>
      </c>
      <c r="I117387">
        <v>10000</v>
      </c>
      <c r="J117387">
        <v>20000</v>
      </c>
      <c r="K117387">
        <v>32010</v>
      </c>
      <c r="L117387">
        <v>40025</v>
      </c>
      <c r="M117387">
        <v>50244</v>
      </c>
      <c r="N117387" t="s">
        <v>28</v>
      </c>
      <c r="P117387">
        <v>-457.97713134425993</v>
      </c>
    </row>
    <row r="117388" spans="1:16" hidden="1" x14ac:dyDescent="0.3">
      <c r="A117388" t="s">
        <v>29</v>
      </c>
      <c r="B117388" t="s">
        <v>32</v>
      </c>
      <c r="D117388" s="1">
        <v>45444</v>
      </c>
      <c r="I117388">
        <v>10000</v>
      </c>
      <c r="J117388">
        <v>20000</v>
      </c>
      <c r="K117388">
        <v>30003</v>
      </c>
      <c r="L117388">
        <v>40025</v>
      </c>
      <c r="M117388">
        <v>50244</v>
      </c>
      <c r="N117388" t="s">
        <v>28</v>
      </c>
      <c r="P117388">
        <v>-216.49828027183204</v>
      </c>
    </row>
    <row r="117389" spans="1:16" hidden="1" x14ac:dyDescent="0.3">
      <c r="A117389" t="s">
        <v>29</v>
      </c>
      <c r="B117389" t="s">
        <v>32</v>
      </c>
      <c r="D117389" s="1">
        <v>45444</v>
      </c>
      <c r="I117389">
        <v>10000</v>
      </c>
      <c r="J117389">
        <v>20000</v>
      </c>
      <c r="K117389">
        <v>39000</v>
      </c>
      <c r="L117389">
        <v>40025</v>
      </c>
      <c r="M117389">
        <v>50244</v>
      </c>
      <c r="N117389" t="s">
        <v>28</v>
      </c>
      <c r="P117389">
        <v>-406.35061835636185</v>
      </c>
    </row>
    <row r="117390" spans="1:16" hidden="1" x14ac:dyDescent="0.3">
      <c r="A117390" t="s">
        <v>29</v>
      </c>
      <c r="B117390" t="s">
        <v>32</v>
      </c>
      <c r="D117390" s="1">
        <v>45444</v>
      </c>
      <c r="I117390">
        <v>10000</v>
      </c>
      <c r="J117390">
        <v>20000</v>
      </c>
      <c r="K117390">
        <v>32004</v>
      </c>
      <c r="L117390">
        <v>40025</v>
      </c>
      <c r="M117390">
        <v>50244</v>
      </c>
      <c r="N117390" t="s">
        <v>28</v>
      </c>
      <c r="P117390">
        <v>-579.54924257382686</v>
      </c>
    </row>
    <row r="117391" spans="1:16" hidden="1" x14ac:dyDescent="0.3">
      <c r="A117391" t="s">
        <v>29</v>
      </c>
      <c r="B117391" t="s">
        <v>32</v>
      </c>
      <c r="D117391" s="1">
        <v>45444</v>
      </c>
      <c r="I117391">
        <v>10000</v>
      </c>
      <c r="J117391">
        <v>20000</v>
      </c>
      <c r="K117391">
        <v>32003</v>
      </c>
      <c r="L117391">
        <v>40025</v>
      </c>
      <c r="M117391">
        <v>50244</v>
      </c>
      <c r="N117391" t="s">
        <v>28</v>
      </c>
      <c r="P117391">
        <v>-1217.3864836823777</v>
      </c>
    </row>
    <row r="117392" spans="1:16" hidden="1" x14ac:dyDescent="0.3">
      <c r="A117392" t="s">
        <v>29</v>
      </c>
      <c r="B117392" t="s">
        <v>32</v>
      </c>
      <c r="D117392" s="1">
        <v>45444</v>
      </c>
      <c r="I117392">
        <v>10000</v>
      </c>
      <c r="J117392">
        <v>20000</v>
      </c>
      <c r="K117392">
        <v>32002</v>
      </c>
      <c r="L117392">
        <v>40025</v>
      </c>
      <c r="M117392">
        <v>50244</v>
      </c>
      <c r="N117392" t="s">
        <v>28</v>
      </c>
      <c r="P117392">
        <v>-2756.1896449990936</v>
      </c>
    </row>
    <row r="117393" spans="1:16" hidden="1" x14ac:dyDescent="0.3">
      <c r="A117393" t="s">
        <v>29</v>
      </c>
      <c r="B117393" t="s">
        <v>32</v>
      </c>
      <c r="D117393" s="1">
        <v>45444</v>
      </c>
      <c r="I117393">
        <v>10000</v>
      </c>
      <c r="J117393">
        <v>20000</v>
      </c>
      <c r="K117393">
        <v>32021</v>
      </c>
      <c r="L117393">
        <v>40025</v>
      </c>
      <c r="M117393">
        <v>50244</v>
      </c>
      <c r="N117393" t="s">
        <v>28</v>
      </c>
      <c r="P117393">
        <v>-8649.9389825530416</v>
      </c>
    </row>
    <row r="117394" spans="1:16" hidden="1" x14ac:dyDescent="0.3">
      <c r="A117394" t="s">
        <v>29</v>
      </c>
      <c r="B117394" t="s">
        <v>32</v>
      </c>
      <c r="D117394" s="1">
        <v>45444</v>
      </c>
      <c r="I117394">
        <v>10000</v>
      </c>
      <c r="J117394">
        <v>20000</v>
      </c>
      <c r="K117394">
        <v>39001</v>
      </c>
      <c r="L117394">
        <v>40025</v>
      </c>
      <c r="M117394">
        <v>50244</v>
      </c>
      <c r="N117394" t="s">
        <v>28</v>
      </c>
      <c r="P117394">
        <v>-309.75907792739048</v>
      </c>
    </row>
    <row r="117395" spans="1:16" hidden="1" x14ac:dyDescent="0.3">
      <c r="A117395" t="s">
        <v>29</v>
      </c>
      <c r="B117395" t="s">
        <v>1</v>
      </c>
      <c r="D117395" s="1">
        <v>45444</v>
      </c>
      <c r="I117395">
        <v>10000</v>
      </c>
      <c r="J117395">
        <v>20000</v>
      </c>
      <c r="K117395">
        <v>39001</v>
      </c>
      <c r="L117395">
        <v>40025</v>
      </c>
      <c r="M117395">
        <v>50244</v>
      </c>
      <c r="N117395" t="s">
        <v>28</v>
      </c>
      <c r="P117395">
        <v>-79685.007227100024</v>
      </c>
    </row>
    <row r="117396" spans="1:16" hidden="1" x14ac:dyDescent="0.3">
      <c r="A117396" t="s">
        <v>29</v>
      </c>
      <c r="B117396" t="s">
        <v>1</v>
      </c>
      <c r="D117396" s="1">
        <v>45444</v>
      </c>
      <c r="I117396">
        <v>10000</v>
      </c>
      <c r="J117396">
        <v>20000</v>
      </c>
      <c r="K117396">
        <v>32021</v>
      </c>
      <c r="L117396">
        <v>40025</v>
      </c>
      <c r="M117396">
        <v>50244</v>
      </c>
      <c r="N117396" t="s">
        <v>28</v>
      </c>
      <c r="P117396">
        <v>-2225182.4061159003</v>
      </c>
    </row>
    <row r="117397" spans="1:16" hidden="1" x14ac:dyDescent="0.3">
      <c r="A117397" t="s">
        <v>29</v>
      </c>
      <c r="B117397" t="s">
        <v>1</v>
      </c>
      <c r="D117397" s="1">
        <v>45444</v>
      </c>
      <c r="I117397">
        <v>10000</v>
      </c>
      <c r="J117397">
        <v>20000</v>
      </c>
      <c r="K117397">
        <v>32002</v>
      </c>
      <c r="L117397">
        <v>40025</v>
      </c>
      <c r="M117397">
        <v>50244</v>
      </c>
      <c r="N117397" t="s">
        <v>28</v>
      </c>
      <c r="P117397">
        <v>-709025.19871424965</v>
      </c>
    </row>
    <row r="117398" spans="1:16" hidden="1" x14ac:dyDescent="0.3">
      <c r="A117398" t="s">
        <v>29</v>
      </c>
      <c r="B117398" t="s">
        <v>1</v>
      </c>
      <c r="D117398" s="1">
        <v>45444</v>
      </c>
      <c r="I117398">
        <v>10000</v>
      </c>
      <c r="J117398">
        <v>20000</v>
      </c>
      <c r="K117398">
        <v>32003</v>
      </c>
      <c r="L117398">
        <v>40025</v>
      </c>
      <c r="M117398">
        <v>50244</v>
      </c>
      <c r="N117398" t="s">
        <v>28</v>
      </c>
      <c r="P117398">
        <v>-313170.6466828502</v>
      </c>
    </row>
    <row r="117399" spans="1:16" hidden="1" x14ac:dyDescent="0.3">
      <c r="A117399" t="s">
        <v>29</v>
      </c>
      <c r="B117399" t="s">
        <v>1</v>
      </c>
      <c r="D117399" s="1">
        <v>45444</v>
      </c>
      <c r="I117399">
        <v>10000</v>
      </c>
      <c r="J117399">
        <v>20000</v>
      </c>
      <c r="K117399">
        <v>32004</v>
      </c>
      <c r="L117399">
        <v>40025</v>
      </c>
      <c r="M117399">
        <v>50244</v>
      </c>
      <c r="N117399" t="s">
        <v>28</v>
      </c>
      <c r="P117399">
        <v>-149088.07803779986</v>
      </c>
    </row>
    <row r="117400" spans="1:16" hidden="1" x14ac:dyDescent="0.3">
      <c r="A117400" t="s">
        <v>29</v>
      </c>
      <c r="B117400" t="s">
        <v>1</v>
      </c>
      <c r="D117400" s="1">
        <v>45444</v>
      </c>
      <c r="I117400">
        <v>10000</v>
      </c>
      <c r="J117400">
        <v>20000</v>
      </c>
      <c r="K117400">
        <v>32006</v>
      </c>
      <c r="L117400">
        <v>40025</v>
      </c>
      <c r="M117400">
        <v>50244</v>
      </c>
      <c r="N117400" t="s">
        <v>28</v>
      </c>
      <c r="P117400">
        <v>-144803.93786429998</v>
      </c>
    </row>
    <row r="117401" spans="1:16" hidden="1" x14ac:dyDescent="0.3">
      <c r="A117401" t="s">
        <v>29</v>
      </c>
      <c r="B117401" t="s">
        <v>1</v>
      </c>
      <c r="D117401" s="1">
        <v>45444</v>
      </c>
      <c r="I117401">
        <v>10000</v>
      </c>
      <c r="J117401">
        <v>20000</v>
      </c>
      <c r="K117401">
        <v>32005</v>
      </c>
      <c r="L117401">
        <v>40025</v>
      </c>
      <c r="M117401">
        <v>50244</v>
      </c>
      <c r="N117401" t="s">
        <v>28</v>
      </c>
      <c r="P117401">
        <v>-134950.41546525009</v>
      </c>
    </row>
    <row r="117402" spans="1:16" hidden="1" x14ac:dyDescent="0.3">
      <c r="A117402" t="s">
        <v>29</v>
      </c>
      <c r="B117402" t="s">
        <v>1</v>
      </c>
      <c r="D117402" s="1">
        <v>45444</v>
      </c>
      <c r="I117402">
        <v>10000</v>
      </c>
      <c r="J117402">
        <v>20000</v>
      </c>
      <c r="K117402">
        <v>32009</v>
      </c>
      <c r="L117402">
        <v>40025</v>
      </c>
      <c r="M117402">
        <v>50244</v>
      </c>
      <c r="N117402" t="s">
        <v>28</v>
      </c>
      <c r="P117402">
        <v>-128524.20520499992</v>
      </c>
    </row>
    <row r="117403" spans="1:16" hidden="1" x14ac:dyDescent="0.3">
      <c r="A117403" t="s">
        <v>29</v>
      </c>
      <c r="B117403" t="s">
        <v>1</v>
      </c>
      <c r="D117403" s="1">
        <v>45444</v>
      </c>
      <c r="I117403">
        <v>10000</v>
      </c>
      <c r="J117403">
        <v>20000</v>
      </c>
      <c r="K117403">
        <v>32018</v>
      </c>
      <c r="L117403">
        <v>40025</v>
      </c>
      <c r="M117403">
        <v>50244</v>
      </c>
      <c r="N117403" t="s">
        <v>28</v>
      </c>
      <c r="P117403">
        <v>-121669.58092740001</v>
      </c>
    </row>
    <row r="117404" spans="1:16" hidden="1" x14ac:dyDescent="0.3">
      <c r="A117404" t="s">
        <v>29</v>
      </c>
      <c r="B117404" t="s">
        <v>1</v>
      </c>
      <c r="D117404" s="1">
        <v>45444</v>
      </c>
      <c r="I117404">
        <v>10000</v>
      </c>
      <c r="J117404">
        <v>20000</v>
      </c>
      <c r="K117404">
        <v>32010</v>
      </c>
      <c r="L117404">
        <v>40025</v>
      </c>
      <c r="M117404">
        <v>50244</v>
      </c>
      <c r="N117404" t="s">
        <v>28</v>
      </c>
      <c r="P117404">
        <v>-117813.85477124997</v>
      </c>
    </row>
    <row r="117405" spans="1:16" hidden="1" x14ac:dyDescent="0.3">
      <c r="A117405" t="s">
        <v>29</v>
      </c>
      <c r="B117405" t="s">
        <v>1</v>
      </c>
      <c r="D117405" s="1">
        <v>45444</v>
      </c>
      <c r="I117405">
        <v>10000</v>
      </c>
      <c r="J117405">
        <v>20000</v>
      </c>
      <c r="K117405">
        <v>30003</v>
      </c>
      <c r="L117405">
        <v>40025</v>
      </c>
      <c r="M117405">
        <v>50244</v>
      </c>
      <c r="N117405" t="s">
        <v>28</v>
      </c>
      <c r="P117405">
        <v>-55693.822255499974</v>
      </c>
    </row>
    <row r="117406" spans="1:16" hidden="1" x14ac:dyDescent="0.3">
      <c r="A117406" t="s">
        <v>29</v>
      </c>
      <c r="B117406" t="s">
        <v>1</v>
      </c>
      <c r="D117406" s="1">
        <v>45444</v>
      </c>
      <c r="I117406">
        <v>10000</v>
      </c>
      <c r="J117406">
        <v>20000</v>
      </c>
      <c r="K117406">
        <v>39000</v>
      </c>
      <c r="L117406">
        <v>40025</v>
      </c>
      <c r="M117406">
        <v>50244</v>
      </c>
      <c r="N117406" t="s">
        <v>28</v>
      </c>
      <c r="P117406">
        <v>-104533.02023340002</v>
      </c>
    </row>
    <row r="117407" spans="1:16" x14ac:dyDescent="0.3">
      <c r="A117407" t="s">
        <v>29</v>
      </c>
      <c r="B117407" t="s">
        <v>50</v>
      </c>
      <c r="D117407" s="1">
        <v>45444</v>
      </c>
      <c r="I117407">
        <v>10000</v>
      </c>
      <c r="J117407">
        <v>20000</v>
      </c>
      <c r="K117407">
        <v>39000</v>
      </c>
      <c r="L117407">
        <v>40025</v>
      </c>
      <c r="M117407">
        <v>50244</v>
      </c>
      <c r="N117407" t="s">
        <v>28</v>
      </c>
      <c r="P117407">
        <v>-196169.26403410552</v>
      </c>
    </row>
    <row r="117408" spans="1:16" x14ac:dyDescent="0.3">
      <c r="A117408" t="s">
        <v>29</v>
      </c>
      <c r="B117408" t="s">
        <v>50</v>
      </c>
      <c r="D117408" s="1">
        <v>45444</v>
      </c>
      <c r="I117408">
        <v>10000</v>
      </c>
      <c r="J117408">
        <v>20000</v>
      </c>
      <c r="K117408">
        <v>30003</v>
      </c>
      <c r="L117408">
        <v>40025</v>
      </c>
      <c r="M117408">
        <v>50244</v>
      </c>
      <c r="N117408" t="s">
        <v>28</v>
      </c>
      <c r="P117408">
        <v>-104516.41116571204</v>
      </c>
    </row>
    <row r="117409" spans="1:16" x14ac:dyDescent="0.3">
      <c r="A117409" t="s">
        <v>29</v>
      </c>
      <c r="B117409" t="s">
        <v>50</v>
      </c>
      <c r="D117409" s="1">
        <v>45444</v>
      </c>
      <c r="I117409">
        <v>10000</v>
      </c>
      <c r="J117409">
        <v>20000</v>
      </c>
      <c r="K117409">
        <v>32010</v>
      </c>
      <c r="L117409">
        <v>40025</v>
      </c>
      <c r="M117409">
        <v>50244</v>
      </c>
      <c r="N117409" t="s">
        <v>28</v>
      </c>
      <c r="P117409">
        <v>-221092.40823515994</v>
      </c>
    </row>
    <row r="117410" spans="1:16" x14ac:dyDescent="0.3">
      <c r="A117410" t="s">
        <v>29</v>
      </c>
      <c r="B117410" t="s">
        <v>50</v>
      </c>
      <c r="D117410" s="1">
        <v>45444</v>
      </c>
      <c r="I117410">
        <v>10000</v>
      </c>
      <c r="J117410">
        <v>20000</v>
      </c>
      <c r="K117410">
        <v>32018</v>
      </c>
      <c r="L117410">
        <v>40025</v>
      </c>
      <c r="M117410">
        <v>50244</v>
      </c>
      <c r="N117410" t="s">
        <v>28</v>
      </c>
      <c r="P117410">
        <v>-228328.15977740151</v>
      </c>
    </row>
    <row r="117411" spans="1:16" x14ac:dyDescent="0.3">
      <c r="A117411" t="s">
        <v>29</v>
      </c>
      <c r="B117411" t="s">
        <v>50</v>
      </c>
      <c r="D117411" s="1">
        <v>45444</v>
      </c>
      <c r="I117411">
        <v>10000</v>
      </c>
      <c r="J117411">
        <v>20000</v>
      </c>
      <c r="K117411">
        <v>32009</v>
      </c>
      <c r="L117411">
        <v>40025</v>
      </c>
      <c r="M117411">
        <v>50244</v>
      </c>
      <c r="N117411" t="s">
        <v>28</v>
      </c>
      <c r="P117411">
        <v>-241191.71807472003</v>
      </c>
    </row>
    <row r="117412" spans="1:16" x14ac:dyDescent="0.3">
      <c r="A117412" t="s">
        <v>29</v>
      </c>
      <c r="B117412" t="s">
        <v>50</v>
      </c>
      <c r="D117412" s="1">
        <v>45444</v>
      </c>
      <c r="I117412">
        <v>10000</v>
      </c>
      <c r="J117412">
        <v>20000</v>
      </c>
      <c r="K117412">
        <v>32005</v>
      </c>
      <c r="L117412">
        <v>40025</v>
      </c>
      <c r="M117412">
        <v>50244</v>
      </c>
      <c r="N117412" t="s">
        <v>28</v>
      </c>
      <c r="P117412">
        <v>-253251.30397845595</v>
      </c>
    </row>
    <row r="117413" spans="1:16" x14ac:dyDescent="0.3">
      <c r="A117413" t="s">
        <v>29</v>
      </c>
      <c r="B117413" t="s">
        <v>50</v>
      </c>
      <c r="D117413" s="1">
        <v>45444</v>
      </c>
      <c r="I117413">
        <v>10000</v>
      </c>
      <c r="J117413">
        <v>20000</v>
      </c>
      <c r="K117413">
        <v>32006</v>
      </c>
      <c r="L117413">
        <v>40025</v>
      </c>
      <c r="M117413">
        <v>50244</v>
      </c>
      <c r="N117413" t="s">
        <v>28</v>
      </c>
      <c r="P117413">
        <v>-271742.66903085122</v>
      </c>
    </row>
    <row r="117414" spans="1:16" x14ac:dyDescent="0.3">
      <c r="A117414" t="s">
        <v>29</v>
      </c>
      <c r="B117414" t="s">
        <v>50</v>
      </c>
      <c r="D117414" s="1">
        <v>45444</v>
      </c>
      <c r="I117414">
        <v>10000</v>
      </c>
      <c r="J117414">
        <v>20000</v>
      </c>
      <c r="K117414">
        <v>32004</v>
      </c>
      <c r="L117414">
        <v>40025</v>
      </c>
      <c r="M117414">
        <v>50244</v>
      </c>
      <c r="N117414" t="s">
        <v>28</v>
      </c>
      <c r="P117414">
        <v>-279782.39296667516</v>
      </c>
    </row>
    <row r="117415" spans="1:16" x14ac:dyDescent="0.3">
      <c r="A117415" t="s">
        <v>29</v>
      </c>
      <c r="B117415" t="s">
        <v>50</v>
      </c>
      <c r="D117415" s="1">
        <v>45444</v>
      </c>
      <c r="I117415">
        <v>10000</v>
      </c>
      <c r="J117415">
        <v>20000</v>
      </c>
      <c r="K117415">
        <v>32003</v>
      </c>
      <c r="L117415">
        <v>40025</v>
      </c>
      <c r="M117415">
        <v>50244</v>
      </c>
      <c r="N117415" t="s">
        <v>28</v>
      </c>
      <c r="P117415">
        <v>-587703.81970873452</v>
      </c>
    </row>
    <row r="117416" spans="1:16" x14ac:dyDescent="0.3">
      <c r="A117416" t="s">
        <v>29</v>
      </c>
      <c r="B117416" t="s">
        <v>50</v>
      </c>
      <c r="D117416" s="1">
        <v>45444</v>
      </c>
      <c r="I117416">
        <v>10000</v>
      </c>
      <c r="J117416">
        <v>20000</v>
      </c>
      <c r="K117416">
        <v>32002</v>
      </c>
      <c r="L117416">
        <v>40025</v>
      </c>
      <c r="M117416">
        <v>50244</v>
      </c>
      <c r="N117416" t="s">
        <v>28</v>
      </c>
      <c r="P117416">
        <v>-1330574.3113788723</v>
      </c>
    </row>
    <row r="117417" spans="1:16" x14ac:dyDescent="0.3">
      <c r="A117417" t="s">
        <v>29</v>
      </c>
      <c r="B117417" t="s">
        <v>50</v>
      </c>
      <c r="D117417" s="1">
        <v>45444</v>
      </c>
      <c r="I117417">
        <v>10000</v>
      </c>
      <c r="J117417">
        <v>20000</v>
      </c>
      <c r="K117417">
        <v>32021</v>
      </c>
      <c r="L117417">
        <v>40025</v>
      </c>
      <c r="M117417">
        <v>50244</v>
      </c>
      <c r="N117417" t="s">
        <v>28</v>
      </c>
      <c r="P117417">
        <v>-4175832.6122669852</v>
      </c>
    </row>
    <row r="117418" spans="1:16" x14ac:dyDescent="0.3">
      <c r="A117418" t="s">
        <v>29</v>
      </c>
      <c r="B117418" t="s">
        <v>50</v>
      </c>
      <c r="D117418" s="1">
        <v>45444</v>
      </c>
      <c r="I117418">
        <v>10000</v>
      </c>
      <c r="J117418">
        <v>20000</v>
      </c>
      <c r="K117418">
        <v>39001</v>
      </c>
      <c r="L117418">
        <v>40025</v>
      </c>
      <c r="M117418">
        <v>50244</v>
      </c>
      <c r="N117418" t="s">
        <v>28</v>
      </c>
      <c r="P117418">
        <v>-149538.86520632633</v>
      </c>
    </row>
    <row r="117419" spans="1:16" hidden="1" x14ac:dyDescent="0.3">
      <c r="A117419" t="s">
        <v>29</v>
      </c>
      <c r="B117419" t="s">
        <v>3</v>
      </c>
      <c r="D117419" s="1">
        <v>45444</v>
      </c>
      <c r="I117419">
        <v>10000</v>
      </c>
      <c r="J117419">
        <v>20000</v>
      </c>
      <c r="K117419">
        <v>39001</v>
      </c>
      <c r="L117419">
        <v>40025</v>
      </c>
      <c r="M117419">
        <v>50244</v>
      </c>
      <c r="N117419" t="s">
        <v>28</v>
      </c>
      <c r="P117419">
        <v>206506.05195159366</v>
      </c>
    </row>
    <row r="117420" spans="1:16" hidden="1" x14ac:dyDescent="0.3">
      <c r="A117420" t="s">
        <v>29</v>
      </c>
      <c r="B117420" t="s">
        <v>3</v>
      </c>
      <c r="D117420" s="1">
        <v>45444</v>
      </c>
      <c r="I117420">
        <v>10000</v>
      </c>
      <c r="J117420">
        <v>20000</v>
      </c>
      <c r="K117420">
        <v>32021</v>
      </c>
      <c r="L117420">
        <v>40025</v>
      </c>
      <c r="M117420">
        <v>50244</v>
      </c>
      <c r="N117420" t="s">
        <v>28</v>
      </c>
      <c r="P117420">
        <v>5766625.9883686937</v>
      </c>
    </row>
    <row r="117421" spans="1:16" hidden="1" x14ac:dyDescent="0.3">
      <c r="A117421" t="s">
        <v>29</v>
      </c>
      <c r="B117421" t="s">
        <v>3</v>
      </c>
      <c r="D117421" s="1">
        <v>45444</v>
      </c>
      <c r="I117421">
        <v>10000</v>
      </c>
      <c r="J117421">
        <v>20000</v>
      </c>
      <c r="K117421">
        <v>32002</v>
      </c>
      <c r="L117421">
        <v>40025</v>
      </c>
      <c r="M117421">
        <v>50244</v>
      </c>
      <c r="N117421" t="s">
        <v>28</v>
      </c>
      <c r="P117421">
        <v>1837459.7633327285</v>
      </c>
    </row>
    <row r="117422" spans="1:16" hidden="1" x14ac:dyDescent="0.3">
      <c r="A117422" t="s">
        <v>29</v>
      </c>
      <c r="B117422" t="s">
        <v>3</v>
      </c>
      <c r="D117422" s="1">
        <v>45444</v>
      </c>
      <c r="I117422">
        <v>10000</v>
      </c>
      <c r="J117422">
        <v>20000</v>
      </c>
      <c r="K117422">
        <v>32003</v>
      </c>
      <c r="L117422">
        <v>40025</v>
      </c>
      <c r="M117422">
        <v>50244</v>
      </c>
      <c r="N117422" t="s">
        <v>28</v>
      </c>
      <c r="P117422">
        <v>811590.98912158539</v>
      </c>
    </row>
    <row r="117423" spans="1:16" hidden="1" x14ac:dyDescent="0.3">
      <c r="A117423" t="s">
        <v>29</v>
      </c>
      <c r="B117423" t="s">
        <v>3</v>
      </c>
      <c r="D117423" s="1">
        <v>45444</v>
      </c>
      <c r="I117423">
        <v>10000</v>
      </c>
      <c r="J117423">
        <v>20000</v>
      </c>
      <c r="K117423">
        <v>32004</v>
      </c>
      <c r="L117423">
        <v>40025</v>
      </c>
      <c r="M117423">
        <v>50244</v>
      </c>
      <c r="N117423" t="s">
        <v>28</v>
      </c>
      <c r="P117423">
        <v>386366.16171588487</v>
      </c>
    </row>
    <row r="117424" spans="1:16" hidden="1" x14ac:dyDescent="0.3">
      <c r="A117424" t="s">
        <v>29</v>
      </c>
      <c r="B117424" t="s">
        <v>3</v>
      </c>
      <c r="D117424" s="1">
        <v>45444</v>
      </c>
      <c r="I117424">
        <v>10000</v>
      </c>
      <c r="J117424">
        <v>20000</v>
      </c>
      <c r="K117424">
        <v>32006</v>
      </c>
      <c r="L117424">
        <v>40025</v>
      </c>
      <c r="M117424">
        <v>50244</v>
      </c>
      <c r="N117424" t="s">
        <v>28</v>
      </c>
      <c r="P117424">
        <v>375263.68580450874</v>
      </c>
    </row>
    <row r="117425" spans="1:16" hidden="1" x14ac:dyDescent="0.3">
      <c r="A117425" t="s">
        <v>29</v>
      </c>
      <c r="B117425" t="s">
        <v>3</v>
      </c>
      <c r="D117425" s="1">
        <v>45444</v>
      </c>
      <c r="I117425">
        <v>10000</v>
      </c>
      <c r="J117425">
        <v>20000</v>
      </c>
      <c r="K117425">
        <v>32005</v>
      </c>
      <c r="L117425">
        <v>40025</v>
      </c>
      <c r="M117425">
        <v>50244</v>
      </c>
      <c r="N117425" t="s">
        <v>28</v>
      </c>
      <c r="P117425">
        <v>349727.99120834388</v>
      </c>
    </row>
    <row r="117426" spans="1:16" hidden="1" x14ac:dyDescent="0.3">
      <c r="A117426" t="s">
        <v>29</v>
      </c>
      <c r="B117426" t="s">
        <v>3</v>
      </c>
      <c r="D117426" s="1">
        <v>45444</v>
      </c>
      <c r="I117426">
        <v>10000</v>
      </c>
      <c r="J117426">
        <v>20000</v>
      </c>
      <c r="K117426">
        <v>32009</v>
      </c>
      <c r="L117426">
        <v>40025</v>
      </c>
      <c r="M117426">
        <v>50244</v>
      </c>
      <c r="N117426" t="s">
        <v>28</v>
      </c>
      <c r="P117426">
        <v>333074.27734128007</v>
      </c>
    </row>
    <row r="117427" spans="1:16" hidden="1" x14ac:dyDescent="0.3">
      <c r="A117427" t="s">
        <v>29</v>
      </c>
      <c r="B117427" t="s">
        <v>3</v>
      </c>
      <c r="D117427" s="1">
        <v>45444</v>
      </c>
      <c r="I117427">
        <v>10000</v>
      </c>
      <c r="J117427">
        <v>20000</v>
      </c>
      <c r="K117427">
        <v>32018</v>
      </c>
      <c r="L117427">
        <v>40025</v>
      </c>
      <c r="M117427">
        <v>50244</v>
      </c>
      <c r="N117427" t="s">
        <v>28</v>
      </c>
      <c r="P117427">
        <v>315310.31588307844</v>
      </c>
    </row>
    <row r="117428" spans="1:16" hidden="1" x14ac:dyDescent="0.3">
      <c r="A117428" t="s">
        <v>29</v>
      </c>
      <c r="B117428" t="s">
        <v>3</v>
      </c>
      <c r="D117428" s="1">
        <v>45444</v>
      </c>
      <c r="I117428">
        <v>10000</v>
      </c>
      <c r="J117428">
        <v>20000</v>
      </c>
      <c r="K117428">
        <v>32010</v>
      </c>
      <c r="L117428">
        <v>40025</v>
      </c>
      <c r="M117428">
        <v>50244</v>
      </c>
      <c r="N117428" t="s">
        <v>28</v>
      </c>
      <c r="P117428">
        <v>305318.08756284002</v>
      </c>
    </row>
    <row r="117429" spans="1:16" hidden="1" x14ac:dyDescent="0.3">
      <c r="A117429" t="s">
        <v>29</v>
      </c>
      <c r="B117429" t="s">
        <v>3</v>
      </c>
      <c r="D117429" s="1">
        <v>45444</v>
      </c>
      <c r="I117429">
        <v>10000</v>
      </c>
      <c r="J117429">
        <v>20000</v>
      </c>
      <c r="K117429">
        <v>30003</v>
      </c>
      <c r="L117429">
        <v>40025</v>
      </c>
      <c r="M117429">
        <v>50244</v>
      </c>
      <c r="N117429" t="s">
        <v>28</v>
      </c>
      <c r="P117429">
        <v>144332.18684788799</v>
      </c>
    </row>
    <row r="117430" spans="1:16" hidden="1" x14ac:dyDescent="0.3">
      <c r="A117430" t="s">
        <v>29</v>
      </c>
      <c r="B117430" t="s">
        <v>3</v>
      </c>
      <c r="D117430" s="1">
        <v>45444</v>
      </c>
      <c r="I117430">
        <v>10000</v>
      </c>
      <c r="J117430">
        <v>20000</v>
      </c>
      <c r="K117430">
        <v>39000</v>
      </c>
      <c r="L117430">
        <v>40025</v>
      </c>
      <c r="M117430">
        <v>50244</v>
      </c>
      <c r="N117430" t="s">
        <v>28</v>
      </c>
      <c r="P117430">
        <v>270900.41223757435</v>
      </c>
    </row>
    <row r="117431" spans="1:16" hidden="1" x14ac:dyDescent="0.3">
      <c r="A117431" t="s">
        <v>29</v>
      </c>
      <c r="B117431" t="s">
        <v>2</v>
      </c>
      <c r="D117431" s="1">
        <v>45444</v>
      </c>
      <c r="I117431">
        <v>10000</v>
      </c>
      <c r="J117431">
        <v>20000</v>
      </c>
      <c r="K117431">
        <v>39000</v>
      </c>
      <c r="L117431">
        <v>40025</v>
      </c>
      <c r="M117431">
        <v>50244</v>
      </c>
      <c r="N117431" t="s">
        <v>28</v>
      </c>
      <c r="P117431">
        <v>-13003.219787403579</v>
      </c>
    </row>
    <row r="117432" spans="1:16" hidden="1" x14ac:dyDescent="0.3">
      <c r="A117432" t="s">
        <v>29</v>
      </c>
      <c r="B117432" t="s">
        <v>2</v>
      </c>
      <c r="D117432" s="1">
        <v>45444</v>
      </c>
      <c r="I117432">
        <v>10000</v>
      </c>
      <c r="J117432">
        <v>20000</v>
      </c>
      <c r="K117432">
        <v>30003</v>
      </c>
      <c r="L117432">
        <v>40025</v>
      </c>
      <c r="M117432">
        <v>50244</v>
      </c>
      <c r="N117432" t="s">
        <v>28</v>
      </c>
      <c r="P117432">
        <v>-6927.9449686986254</v>
      </c>
    </row>
    <row r="117433" spans="1:16" hidden="1" x14ac:dyDescent="0.3">
      <c r="A117433" t="s">
        <v>29</v>
      </c>
      <c r="B117433" t="s">
        <v>2</v>
      </c>
      <c r="D117433" s="1">
        <v>45444</v>
      </c>
      <c r="I117433">
        <v>10000</v>
      </c>
      <c r="J117433">
        <v>20000</v>
      </c>
      <c r="K117433">
        <v>32010</v>
      </c>
      <c r="L117433">
        <v>40025</v>
      </c>
      <c r="M117433">
        <v>50244</v>
      </c>
      <c r="N117433" t="s">
        <v>28</v>
      </c>
      <c r="P117433">
        <v>-14655.268203016318</v>
      </c>
    </row>
    <row r="117434" spans="1:16" hidden="1" x14ac:dyDescent="0.3">
      <c r="A117434" t="s">
        <v>29</v>
      </c>
      <c r="B117434" t="s">
        <v>2</v>
      </c>
      <c r="D117434" s="1">
        <v>45444</v>
      </c>
      <c r="I117434">
        <v>10000</v>
      </c>
      <c r="J117434">
        <v>20000</v>
      </c>
      <c r="K117434">
        <v>32018</v>
      </c>
      <c r="L117434">
        <v>40025</v>
      </c>
      <c r="M117434">
        <v>50244</v>
      </c>
      <c r="N117434" t="s">
        <v>28</v>
      </c>
      <c r="P117434">
        <v>-15134.895162387769</v>
      </c>
    </row>
    <row r="117435" spans="1:16" hidden="1" x14ac:dyDescent="0.3">
      <c r="A117435" t="s">
        <v>29</v>
      </c>
      <c r="B117435" t="s">
        <v>2</v>
      </c>
      <c r="D117435" s="1">
        <v>45444</v>
      </c>
      <c r="I117435">
        <v>10000</v>
      </c>
      <c r="J117435">
        <v>20000</v>
      </c>
      <c r="K117435">
        <v>32009</v>
      </c>
      <c r="L117435">
        <v>40025</v>
      </c>
      <c r="M117435">
        <v>50244</v>
      </c>
      <c r="N117435" t="s">
        <v>28</v>
      </c>
      <c r="P117435">
        <v>-15987.565312381445</v>
      </c>
    </row>
    <row r="117436" spans="1:16" hidden="1" x14ac:dyDescent="0.3">
      <c r="A117436" t="s">
        <v>29</v>
      </c>
      <c r="B117436" t="s">
        <v>2</v>
      </c>
      <c r="D117436" s="1">
        <v>45444</v>
      </c>
      <c r="I117436">
        <v>10000</v>
      </c>
      <c r="J117436">
        <v>20000</v>
      </c>
      <c r="K117436">
        <v>32005</v>
      </c>
      <c r="L117436">
        <v>40025</v>
      </c>
      <c r="M117436">
        <v>50244</v>
      </c>
      <c r="N117436" t="s">
        <v>28</v>
      </c>
      <c r="P117436">
        <v>-16786.943578000515</v>
      </c>
    </row>
    <row r="117437" spans="1:16" hidden="1" x14ac:dyDescent="0.3">
      <c r="A117437" t="s">
        <v>29</v>
      </c>
      <c r="B117437" t="s">
        <v>2</v>
      </c>
      <c r="D117437" s="1">
        <v>45444</v>
      </c>
      <c r="I117437">
        <v>10000</v>
      </c>
      <c r="J117437">
        <v>20000</v>
      </c>
      <c r="K117437">
        <v>32006</v>
      </c>
      <c r="L117437">
        <v>40025</v>
      </c>
      <c r="M117437">
        <v>50244</v>
      </c>
      <c r="N117437" t="s">
        <v>28</v>
      </c>
      <c r="P117437">
        <v>-18012.65691861642</v>
      </c>
    </row>
    <row r="117438" spans="1:16" hidden="1" x14ac:dyDescent="0.3">
      <c r="A117438" t="s">
        <v>29</v>
      </c>
      <c r="B117438" t="s">
        <v>2</v>
      </c>
      <c r="D117438" s="1">
        <v>45444</v>
      </c>
      <c r="I117438">
        <v>10000</v>
      </c>
      <c r="J117438">
        <v>20000</v>
      </c>
      <c r="K117438">
        <v>32004</v>
      </c>
      <c r="L117438">
        <v>40025</v>
      </c>
      <c r="M117438">
        <v>50244</v>
      </c>
      <c r="N117438" t="s">
        <v>28</v>
      </c>
      <c r="P117438">
        <v>-18545.575762362459</v>
      </c>
    </row>
    <row r="117439" spans="1:16" hidden="1" x14ac:dyDescent="0.3">
      <c r="A117439" t="s">
        <v>29</v>
      </c>
      <c r="B117439" t="s">
        <v>2</v>
      </c>
      <c r="D117439" s="1">
        <v>45444</v>
      </c>
      <c r="I117439">
        <v>10000</v>
      </c>
      <c r="J117439">
        <v>20000</v>
      </c>
      <c r="K117439">
        <v>32003</v>
      </c>
      <c r="L117439">
        <v>40025</v>
      </c>
      <c r="M117439">
        <v>50244</v>
      </c>
      <c r="N117439" t="s">
        <v>28</v>
      </c>
      <c r="P117439">
        <v>-38956.367477836087</v>
      </c>
    </row>
    <row r="117440" spans="1:16" hidden="1" x14ac:dyDescent="0.3">
      <c r="A117440" t="s">
        <v>29</v>
      </c>
      <c r="B117440" t="s">
        <v>2</v>
      </c>
      <c r="D117440" s="1">
        <v>45444</v>
      </c>
      <c r="I117440">
        <v>10000</v>
      </c>
      <c r="J117440">
        <v>20000</v>
      </c>
      <c r="K117440">
        <v>32002</v>
      </c>
      <c r="L117440">
        <v>40025</v>
      </c>
      <c r="M117440">
        <v>50244</v>
      </c>
      <c r="N117440" t="s">
        <v>28</v>
      </c>
      <c r="P117440">
        <v>-88198.068639970996</v>
      </c>
    </row>
    <row r="117441" spans="1:16" hidden="1" x14ac:dyDescent="0.3">
      <c r="A117441" t="s">
        <v>29</v>
      </c>
      <c r="B117441" t="s">
        <v>2</v>
      </c>
      <c r="D117441" s="1">
        <v>45444</v>
      </c>
      <c r="I117441">
        <v>10000</v>
      </c>
      <c r="J117441">
        <v>20000</v>
      </c>
      <c r="K117441">
        <v>32021</v>
      </c>
      <c r="L117441">
        <v>40025</v>
      </c>
      <c r="M117441">
        <v>50244</v>
      </c>
      <c r="N117441" t="s">
        <v>28</v>
      </c>
      <c r="P117441">
        <v>-276798.04744169733</v>
      </c>
    </row>
    <row r="117442" spans="1:16" hidden="1" x14ac:dyDescent="0.3">
      <c r="A117442" t="s">
        <v>29</v>
      </c>
      <c r="B117442" t="s">
        <v>2</v>
      </c>
      <c r="D117442" s="1">
        <v>45444</v>
      </c>
      <c r="I117442">
        <v>10000</v>
      </c>
      <c r="J117442">
        <v>20000</v>
      </c>
      <c r="K117442">
        <v>39001</v>
      </c>
      <c r="L117442">
        <v>40025</v>
      </c>
      <c r="M117442">
        <v>50244</v>
      </c>
      <c r="N117442" t="s">
        <v>28</v>
      </c>
      <c r="P117442">
        <v>-9912.2904936764953</v>
      </c>
    </row>
    <row r="117443" spans="1:16" hidden="1" x14ac:dyDescent="0.3">
      <c r="A117443" t="s">
        <v>29</v>
      </c>
      <c r="B117443" t="s">
        <v>37</v>
      </c>
      <c r="D117443" s="1">
        <v>45444</v>
      </c>
      <c r="I117443">
        <v>10004</v>
      </c>
      <c r="J117443">
        <v>20001</v>
      </c>
      <c r="K117443">
        <v>30042</v>
      </c>
      <c r="L117443">
        <v>40042</v>
      </c>
      <c r="M117443">
        <v>50102</v>
      </c>
      <c r="N117443" t="s">
        <v>28</v>
      </c>
      <c r="P117443">
        <v>-1732612.4052601738</v>
      </c>
    </row>
    <row r="117444" spans="1:16" hidden="1" x14ac:dyDescent="0.3">
      <c r="A117444" t="s">
        <v>29</v>
      </c>
      <c r="B117444" t="s">
        <v>37</v>
      </c>
      <c r="D117444" s="1">
        <v>45444</v>
      </c>
      <c r="I117444">
        <v>10004</v>
      </c>
      <c r="J117444">
        <v>20001</v>
      </c>
      <c r="K117444">
        <v>30045</v>
      </c>
      <c r="L117444">
        <v>40042</v>
      </c>
      <c r="M117444">
        <v>50102</v>
      </c>
      <c r="N117444" t="s">
        <v>28</v>
      </c>
      <c r="P117444">
        <v>-1707998.7119734702</v>
      </c>
    </row>
    <row r="117445" spans="1:16" hidden="1" x14ac:dyDescent="0.3">
      <c r="A117445" t="s">
        <v>29</v>
      </c>
      <c r="B117445" t="s">
        <v>37</v>
      </c>
      <c r="D117445" s="1">
        <v>45444</v>
      </c>
      <c r="I117445">
        <v>10004</v>
      </c>
      <c r="J117445">
        <v>20001</v>
      </c>
      <c r="K117445">
        <v>30021</v>
      </c>
      <c r="L117445">
        <v>40042</v>
      </c>
      <c r="M117445">
        <v>50102</v>
      </c>
      <c r="N117445" t="s">
        <v>28</v>
      </c>
      <c r="P117445">
        <v>-1822461.7725050468</v>
      </c>
    </row>
    <row r="117446" spans="1:16" hidden="1" x14ac:dyDescent="0.3">
      <c r="A117446" t="s">
        <v>29</v>
      </c>
      <c r="B117446" t="s">
        <v>37</v>
      </c>
      <c r="D117446" s="1">
        <v>45444</v>
      </c>
      <c r="I117446">
        <v>10004</v>
      </c>
      <c r="J117446">
        <v>20001</v>
      </c>
      <c r="K117446">
        <v>30016</v>
      </c>
      <c r="L117446">
        <v>40042</v>
      </c>
      <c r="M117446">
        <v>50102</v>
      </c>
      <c r="N117446" t="s">
        <v>28</v>
      </c>
      <c r="P117446">
        <v>-605276.25541719643</v>
      </c>
    </row>
    <row r="117447" spans="1:16" hidden="1" x14ac:dyDescent="0.3">
      <c r="A117447" t="s">
        <v>29</v>
      </c>
      <c r="B117447" t="s">
        <v>37</v>
      </c>
      <c r="D117447" s="1">
        <v>45444</v>
      </c>
      <c r="I117447">
        <v>10004</v>
      </c>
      <c r="J117447">
        <v>20001</v>
      </c>
      <c r="K117447">
        <v>30017</v>
      </c>
      <c r="L117447">
        <v>40042</v>
      </c>
      <c r="M117447">
        <v>50102</v>
      </c>
      <c r="N117447" t="s">
        <v>28</v>
      </c>
      <c r="P117447">
        <v>-1761762.4798198352</v>
      </c>
    </row>
    <row r="117448" spans="1:16" hidden="1" x14ac:dyDescent="0.3">
      <c r="A117448" t="s">
        <v>29</v>
      </c>
      <c r="B117448" t="s">
        <v>37</v>
      </c>
      <c r="D117448" s="1">
        <v>45444</v>
      </c>
      <c r="I117448">
        <v>10004</v>
      </c>
      <c r="J117448">
        <v>20001</v>
      </c>
      <c r="K117448">
        <v>30041</v>
      </c>
      <c r="L117448">
        <v>40042</v>
      </c>
      <c r="M117448">
        <v>50102</v>
      </c>
      <c r="N117448" t="s">
        <v>28</v>
      </c>
      <c r="P117448">
        <v>-1900990.87059423</v>
      </c>
    </row>
    <row r="117449" spans="1:16" hidden="1" x14ac:dyDescent="0.3">
      <c r="A117449" t="s">
        <v>29</v>
      </c>
      <c r="B117449" t="s">
        <v>37</v>
      </c>
      <c r="D117449" s="1">
        <v>45444</v>
      </c>
      <c r="I117449">
        <v>10004</v>
      </c>
      <c r="J117449">
        <v>20001</v>
      </c>
      <c r="K117449">
        <v>30015</v>
      </c>
      <c r="L117449">
        <v>40042</v>
      </c>
      <c r="M117449">
        <v>50102</v>
      </c>
      <c r="N117449" t="s">
        <v>28</v>
      </c>
      <c r="P117449">
        <v>-1865578.9285511945</v>
      </c>
    </row>
    <row r="117450" spans="1:16" hidden="1" x14ac:dyDescent="0.3">
      <c r="A117450" t="s">
        <v>29</v>
      </c>
      <c r="B117450" t="s">
        <v>37</v>
      </c>
      <c r="D117450" s="1">
        <v>45444</v>
      </c>
      <c r="I117450">
        <v>10004</v>
      </c>
      <c r="J117450">
        <v>20001</v>
      </c>
      <c r="K117450">
        <v>30031</v>
      </c>
      <c r="L117450">
        <v>40042</v>
      </c>
      <c r="M117450">
        <v>50102</v>
      </c>
      <c r="N117450" t="s">
        <v>28</v>
      </c>
      <c r="P117450">
        <v>-831027.80115623411</v>
      </c>
    </row>
    <row r="117451" spans="1:16" hidden="1" x14ac:dyDescent="0.3">
      <c r="A117451" t="s">
        <v>29</v>
      </c>
      <c r="B117451" t="s">
        <v>37</v>
      </c>
      <c r="D117451" s="1">
        <v>45444</v>
      </c>
      <c r="I117451">
        <v>10004</v>
      </c>
      <c r="J117451">
        <v>20001</v>
      </c>
      <c r="K117451">
        <v>30009</v>
      </c>
      <c r="L117451">
        <v>40042</v>
      </c>
      <c r="M117451">
        <v>50102</v>
      </c>
      <c r="N117451" t="s">
        <v>28</v>
      </c>
      <c r="P117451">
        <v>-1908327.1343037256</v>
      </c>
    </row>
    <row r="117452" spans="1:16" hidden="1" x14ac:dyDescent="0.3">
      <c r="A117452" t="s">
        <v>29</v>
      </c>
      <c r="B117452" t="s">
        <v>37</v>
      </c>
      <c r="D117452" s="1">
        <v>45444</v>
      </c>
      <c r="I117452">
        <v>10004</v>
      </c>
      <c r="J117452">
        <v>20001</v>
      </c>
      <c r="K117452">
        <v>30037</v>
      </c>
      <c r="L117452">
        <v>40042</v>
      </c>
      <c r="M117452">
        <v>50102</v>
      </c>
      <c r="N117452" t="s">
        <v>28</v>
      </c>
      <c r="P117452">
        <v>-1873767.2025830261</v>
      </c>
    </row>
    <row r="117453" spans="1:16" hidden="1" x14ac:dyDescent="0.3">
      <c r="A117453" t="s">
        <v>29</v>
      </c>
      <c r="B117453" t="s">
        <v>37</v>
      </c>
      <c r="D117453" s="1">
        <v>45444</v>
      </c>
      <c r="I117453">
        <v>10004</v>
      </c>
      <c r="J117453">
        <v>20001</v>
      </c>
      <c r="K117453">
        <v>30025</v>
      </c>
      <c r="L117453">
        <v>40042</v>
      </c>
      <c r="M117453">
        <v>50102</v>
      </c>
      <c r="N117453" t="s">
        <v>28</v>
      </c>
      <c r="P117453">
        <v>-2147578.5327119823</v>
      </c>
    </row>
    <row r="117454" spans="1:16" hidden="1" x14ac:dyDescent="0.3">
      <c r="A117454" t="s">
        <v>29</v>
      </c>
      <c r="B117454" t="s">
        <v>37</v>
      </c>
      <c r="D117454" s="1">
        <v>45444</v>
      </c>
      <c r="I117454">
        <v>10004</v>
      </c>
      <c r="J117454">
        <v>20001</v>
      </c>
      <c r="K117454">
        <v>30028</v>
      </c>
      <c r="L117454">
        <v>40042</v>
      </c>
      <c r="M117454">
        <v>50102</v>
      </c>
      <c r="N117454" t="s">
        <v>28</v>
      </c>
      <c r="P117454">
        <v>-1864058.4005525229</v>
      </c>
    </row>
    <row r="117455" spans="1:16" hidden="1" x14ac:dyDescent="0.3">
      <c r="A117455" t="s">
        <v>29</v>
      </c>
      <c r="B117455" t="s">
        <v>37</v>
      </c>
      <c r="D117455" s="1">
        <v>45444</v>
      </c>
      <c r="I117455">
        <v>10004</v>
      </c>
      <c r="J117455">
        <v>20001</v>
      </c>
      <c r="K117455">
        <v>30040</v>
      </c>
      <c r="L117455">
        <v>40042</v>
      </c>
      <c r="M117455">
        <v>50156</v>
      </c>
      <c r="N117455" t="s">
        <v>28</v>
      </c>
      <c r="P117455">
        <v>-3564427.397568672</v>
      </c>
    </row>
    <row r="117456" spans="1:16" hidden="1" x14ac:dyDescent="0.3">
      <c r="A117456" t="s">
        <v>29</v>
      </c>
      <c r="B117456" t="s">
        <v>37</v>
      </c>
      <c r="D117456" s="1">
        <v>45444</v>
      </c>
      <c r="I117456">
        <v>10004</v>
      </c>
      <c r="J117456">
        <v>20001</v>
      </c>
      <c r="K117456">
        <v>30040</v>
      </c>
      <c r="L117456">
        <v>40042</v>
      </c>
      <c r="M117456">
        <v>50073</v>
      </c>
      <c r="N117456" t="s">
        <v>28</v>
      </c>
      <c r="P117456">
        <v>-756083.20195274393</v>
      </c>
    </row>
    <row r="117457" spans="1:16" hidden="1" x14ac:dyDescent="0.3">
      <c r="A117457" t="s">
        <v>29</v>
      </c>
      <c r="B117457" t="s">
        <v>37</v>
      </c>
      <c r="D117457" s="1">
        <v>45444</v>
      </c>
      <c r="I117457">
        <v>10004</v>
      </c>
      <c r="J117457">
        <v>20001</v>
      </c>
      <c r="K117457">
        <v>30004</v>
      </c>
      <c r="L117457">
        <v>40042</v>
      </c>
      <c r="M117457">
        <v>50099</v>
      </c>
      <c r="N117457" t="s">
        <v>28</v>
      </c>
      <c r="P117457">
        <v>-1889710.1791683875</v>
      </c>
    </row>
    <row r="117458" spans="1:16" hidden="1" x14ac:dyDescent="0.3">
      <c r="A117458" t="s">
        <v>29</v>
      </c>
      <c r="B117458" t="s">
        <v>37</v>
      </c>
      <c r="D117458" s="1">
        <v>45444</v>
      </c>
      <c r="I117458">
        <v>10004</v>
      </c>
      <c r="J117458">
        <v>20001</v>
      </c>
      <c r="K117458">
        <v>30004</v>
      </c>
      <c r="L117458">
        <v>40042</v>
      </c>
      <c r="M117458">
        <v>50070</v>
      </c>
      <c r="N117458" t="s">
        <v>28</v>
      </c>
      <c r="P117458">
        <v>-694601.5182706085</v>
      </c>
    </row>
    <row r="117459" spans="1:16" hidden="1" x14ac:dyDescent="0.3">
      <c r="A117459" t="s">
        <v>29</v>
      </c>
      <c r="B117459" t="s">
        <v>37</v>
      </c>
      <c r="D117459" s="1">
        <v>45444</v>
      </c>
      <c r="I117459">
        <v>10004</v>
      </c>
      <c r="J117459">
        <v>20001</v>
      </c>
      <c r="K117459">
        <v>30013</v>
      </c>
      <c r="L117459">
        <v>40042</v>
      </c>
      <c r="M117459">
        <v>50297</v>
      </c>
      <c r="N117459" t="s">
        <v>28</v>
      </c>
      <c r="P117459">
        <v>-606203.87447730009</v>
      </c>
    </row>
    <row r="117460" spans="1:16" hidden="1" x14ac:dyDescent="0.3">
      <c r="A117460" t="s">
        <v>29</v>
      </c>
      <c r="B117460" t="s">
        <v>37</v>
      </c>
      <c r="D117460" s="1">
        <v>45444</v>
      </c>
      <c r="I117460">
        <v>10004</v>
      </c>
      <c r="J117460">
        <v>20001</v>
      </c>
      <c r="K117460">
        <v>30019</v>
      </c>
      <c r="L117460">
        <v>40042</v>
      </c>
      <c r="M117460">
        <v>50073</v>
      </c>
      <c r="N117460" t="s">
        <v>28</v>
      </c>
      <c r="P117460">
        <v>-1577156.0877849378</v>
      </c>
    </row>
    <row r="117461" spans="1:16" hidden="1" x14ac:dyDescent="0.3">
      <c r="A117461" t="s">
        <v>29</v>
      </c>
      <c r="B117461" t="s">
        <v>37</v>
      </c>
      <c r="D117461" s="1">
        <v>45444</v>
      </c>
      <c r="I117461">
        <v>10004</v>
      </c>
      <c r="J117461">
        <v>20001</v>
      </c>
      <c r="K117461">
        <v>30020</v>
      </c>
      <c r="L117461">
        <v>40042</v>
      </c>
      <c r="M117461">
        <v>50158</v>
      </c>
      <c r="N117461" t="s">
        <v>28</v>
      </c>
      <c r="P117461">
        <v>-1622509.322458525</v>
      </c>
    </row>
    <row r="117462" spans="1:16" hidden="1" x14ac:dyDescent="0.3">
      <c r="A117462" t="s">
        <v>29</v>
      </c>
      <c r="B117462" t="s">
        <v>37</v>
      </c>
      <c r="D117462" s="1">
        <v>45444</v>
      </c>
      <c r="I117462">
        <v>10004</v>
      </c>
      <c r="J117462">
        <v>20001</v>
      </c>
      <c r="K117462">
        <v>30045</v>
      </c>
      <c r="L117462">
        <v>40042</v>
      </c>
      <c r="M117462">
        <v>50158</v>
      </c>
      <c r="N117462" t="s">
        <v>28</v>
      </c>
      <c r="P117462">
        <v>-1707998.7119734702</v>
      </c>
    </row>
    <row r="117463" spans="1:16" hidden="1" x14ac:dyDescent="0.3">
      <c r="A117463" t="s">
        <v>29</v>
      </c>
      <c r="B117463" t="s">
        <v>37</v>
      </c>
      <c r="D117463" s="1">
        <v>45444</v>
      </c>
      <c r="I117463">
        <v>10004</v>
      </c>
      <c r="J117463">
        <v>20001</v>
      </c>
      <c r="K117463">
        <v>30017</v>
      </c>
      <c r="L117463">
        <v>40042</v>
      </c>
      <c r="M117463">
        <v>50186</v>
      </c>
      <c r="N117463" t="s">
        <v>28</v>
      </c>
      <c r="P117463">
        <v>-1411208.59580497</v>
      </c>
    </row>
    <row r="117464" spans="1:16" hidden="1" x14ac:dyDescent="0.3">
      <c r="A117464" t="s">
        <v>29</v>
      </c>
      <c r="B117464" t="s">
        <v>37</v>
      </c>
      <c r="D117464" s="1">
        <v>45444</v>
      </c>
      <c r="I117464">
        <v>10004</v>
      </c>
      <c r="J117464">
        <v>20001</v>
      </c>
      <c r="K117464">
        <v>30024</v>
      </c>
      <c r="L117464">
        <v>40042</v>
      </c>
      <c r="M117464">
        <v>50186</v>
      </c>
      <c r="N117464" t="s">
        <v>28</v>
      </c>
      <c r="P117464">
        <v>-1467524.2396625797</v>
      </c>
    </row>
    <row r="117465" spans="1:16" hidden="1" x14ac:dyDescent="0.3">
      <c r="A117465" t="s">
        <v>29</v>
      </c>
      <c r="B117465" t="s">
        <v>37</v>
      </c>
      <c r="D117465" s="1">
        <v>45444</v>
      </c>
      <c r="I117465">
        <v>10004</v>
      </c>
      <c r="J117465">
        <v>20001</v>
      </c>
      <c r="K117465">
        <v>30016</v>
      </c>
      <c r="L117465">
        <v>40042</v>
      </c>
      <c r="M117465">
        <v>50186</v>
      </c>
      <c r="N117465" t="s">
        <v>28</v>
      </c>
      <c r="P117465">
        <v>-2608183.642397651</v>
      </c>
    </row>
    <row r="117466" spans="1:16" hidden="1" x14ac:dyDescent="0.3">
      <c r="A117466" t="s">
        <v>29</v>
      </c>
      <c r="B117466" t="s">
        <v>37</v>
      </c>
      <c r="D117466" s="1">
        <v>45444</v>
      </c>
      <c r="I117466">
        <v>10004</v>
      </c>
      <c r="J117466">
        <v>20001</v>
      </c>
      <c r="K117466">
        <v>30048</v>
      </c>
      <c r="L117466">
        <v>40042</v>
      </c>
      <c r="M117466">
        <v>50186</v>
      </c>
      <c r="N117466" t="s">
        <v>28</v>
      </c>
      <c r="P117466">
        <v>-2087873.7220557649</v>
      </c>
    </row>
    <row r="117467" spans="1:16" hidden="1" x14ac:dyDescent="0.3">
      <c r="A117467" t="s">
        <v>29</v>
      </c>
      <c r="B117467" t="s">
        <v>37</v>
      </c>
      <c r="D117467" s="1">
        <v>45444</v>
      </c>
      <c r="I117467">
        <v>10004</v>
      </c>
      <c r="J117467">
        <v>20001</v>
      </c>
      <c r="K117467">
        <v>30033</v>
      </c>
      <c r="L117467">
        <v>40042</v>
      </c>
      <c r="M117467">
        <v>50186</v>
      </c>
      <c r="N117467" t="s">
        <v>28</v>
      </c>
      <c r="P117467">
        <v>-2085947.6487853182</v>
      </c>
    </row>
    <row r="117468" spans="1:16" hidden="1" x14ac:dyDescent="0.3">
      <c r="A117468" t="s">
        <v>29</v>
      </c>
      <c r="B117468" t="s">
        <v>37</v>
      </c>
      <c r="D117468" s="1">
        <v>45444</v>
      </c>
      <c r="I117468">
        <v>10004</v>
      </c>
      <c r="J117468">
        <v>20001</v>
      </c>
      <c r="K117468">
        <v>30029</v>
      </c>
      <c r="L117468">
        <v>40042</v>
      </c>
      <c r="M117468">
        <v>50186</v>
      </c>
      <c r="N117468" t="s">
        <v>28</v>
      </c>
      <c r="P117468">
        <v>-3833286.5028961333</v>
      </c>
    </row>
    <row r="117469" spans="1:16" hidden="1" x14ac:dyDescent="0.3">
      <c r="A117469" t="s">
        <v>29</v>
      </c>
      <c r="B117469" t="s">
        <v>37</v>
      </c>
      <c r="D117469" s="1">
        <v>45444</v>
      </c>
      <c r="I117469">
        <v>10004</v>
      </c>
      <c r="J117469">
        <v>20001</v>
      </c>
      <c r="K117469">
        <v>30030</v>
      </c>
      <c r="L117469">
        <v>40042</v>
      </c>
      <c r="M117469">
        <v>50186</v>
      </c>
      <c r="N117469" t="s">
        <v>28</v>
      </c>
      <c r="P117469">
        <v>-6282850.5463889744</v>
      </c>
    </row>
    <row r="117470" spans="1:16" hidden="1" x14ac:dyDescent="0.3">
      <c r="A117470" t="s">
        <v>29</v>
      </c>
      <c r="B117470" t="s">
        <v>37</v>
      </c>
      <c r="D117470" s="1">
        <v>45444</v>
      </c>
      <c r="I117470">
        <v>10004</v>
      </c>
      <c r="J117470">
        <v>20001</v>
      </c>
      <c r="K117470">
        <v>30050</v>
      </c>
      <c r="L117470">
        <v>40042</v>
      </c>
      <c r="M117470">
        <v>50186</v>
      </c>
      <c r="N117470" t="s">
        <v>28</v>
      </c>
      <c r="P117470">
        <v>-9575379.5771051738</v>
      </c>
    </row>
    <row r="117471" spans="1:16" hidden="1" x14ac:dyDescent="0.3">
      <c r="A117471" t="s">
        <v>29</v>
      </c>
      <c r="B117471" t="s">
        <v>37</v>
      </c>
      <c r="D117471" s="1">
        <v>45444</v>
      </c>
      <c r="I117471">
        <v>10004</v>
      </c>
      <c r="J117471">
        <v>20001</v>
      </c>
      <c r="K117471">
        <v>30046</v>
      </c>
      <c r="L117471">
        <v>40042</v>
      </c>
      <c r="M117471">
        <v>50183</v>
      </c>
      <c r="N117471" t="s">
        <v>28</v>
      </c>
      <c r="P117471">
        <v>-7310417.212314588</v>
      </c>
    </row>
    <row r="117472" spans="1:16" hidden="1" x14ac:dyDescent="0.3">
      <c r="A117472" t="s">
        <v>29</v>
      </c>
      <c r="B117472" t="s">
        <v>37</v>
      </c>
      <c r="D117472" s="1">
        <v>45444</v>
      </c>
      <c r="I117472">
        <v>10004</v>
      </c>
      <c r="J117472">
        <v>20001</v>
      </c>
      <c r="K117472">
        <v>30004</v>
      </c>
      <c r="L117472">
        <v>40042</v>
      </c>
      <c r="M117472">
        <v>50183</v>
      </c>
      <c r="N117472" t="s">
        <v>28</v>
      </c>
      <c r="P117472">
        <v>-2707279.1028408487</v>
      </c>
    </row>
    <row r="117473" spans="1:16" hidden="1" x14ac:dyDescent="0.3">
      <c r="A117473" t="s">
        <v>29</v>
      </c>
      <c r="B117473" t="s">
        <v>37</v>
      </c>
      <c r="D117473" s="1">
        <v>45444</v>
      </c>
      <c r="I117473">
        <v>10004</v>
      </c>
      <c r="J117473">
        <v>20001</v>
      </c>
      <c r="K117473">
        <v>30010</v>
      </c>
      <c r="L117473">
        <v>40042</v>
      </c>
      <c r="M117473">
        <v>50183</v>
      </c>
      <c r="N117473" t="s">
        <v>28</v>
      </c>
      <c r="P117473">
        <v>-2003856.4484847698</v>
      </c>
    </row>
    <row r="117474" spans="1:16" hidden="1" x14ac:dyDescent="0.3">
      <c r="A117474" t="s">
        <v>29</v>
      </c>
      <c r="B117474" t="s">
        <v>37</v>
      </c>
      <c r="D117474" s="1">
        <v>45444</v>
      </c>
      <c r="I117474">
        <v>10004</v>
      </c>
      <c r="J117474">
        <v>20001</v>
      </c>
      <c r="K117474">
        <v>30048</v>
      </c>
      <c r="L117474">
        <v>40042</v>
      </c>
      <c r="M117474">
        <v>50183</v>
      </c>
      <c r="N117474" t="s">
        <v>28</v>
      </c>
      <c r="P117474">
        <v>-2931588.6733972919</v>
      </c>
    </row>
    <row r="117475" spans="1:16" hidden="1" x14ac:dyDescent="0.3">
      <c r="A117475" t="s">
        <v>29</v>
      </c>
      <c r="B117475" t="s">
        <v>37</v>
      </c>
      <c r="D117475" s="1">
        <v>45444</v>
      </c>
      <c r="I117475">
        <v>10004</v>
      </c>
      <c r="J117475">
        <v>20001</v>
      </c>
      <c r="K117475">
        <v>30038</v>
      </c>
      <c r="L117475">
        <v>40042</v>
      </c>
      <c r="M117475">
        <v>50183</v>
      </c>
      <c r="N117475" t="s">
        <v>28</v>
      </c>
      <c r="P117475">
        <v>-1535137.9753845911</v>
      </c>
    </row>
    <row r="117476" spans="1:16" hidden="1" x14ac:dyDescent="0.3">
      <c r="A117476" t="s">
        <v>29</v>
      </c>
      <c r="B117476" t="s">
        <v>37</v>
      </c>
      <c r="D117476" s="1">
        <v>45444</v>
      </c>
      <c r="I117476">
        <v>10004</v>
      </c>
      <c r="J117476">
        <v>20001</v>
      </c>
      <c r="K117476">
        <v>30045</v>
      </c>
      <c r="L117476">
        <v>40042</v>
      </c>
      <c r="M117476">
        <v>50183</v>
      </c>
      <c r="N117476" t="s">
        <v>28</v>
      </c>
      <c r="P117476">
        <v>-2904316.7458804324</v>
      </c>
    </row>
    <row r="117477" spans="1:16" hidden="1" x14ac:dyDescent="0.3">
      <c r="A117477" t="s">
        <v>29</v>
      </c>
      <c r="B117477" t="s">
        <v>37</v>
      </c>
      <c r="D117477" s="1">
        <v>45444</v>
      </c>
      <c r="I117477">
        <v>10004</v>
      </c>
      <c r="J117477">
        <v>20001</v>
      </c>
      <c r="K117477">
        <v>30016</v>
      </c>
      <c r="L117477">
        <v>40042</v>
      </c>
      <c r="M117477">
        <v>50183</v>
      </c>
      <c r="N117477" t="s">
        <v>28</v>
      </c>
      <c r="P117477">
        <v>-1038884.9046330148</v>
      </c>
    </row>
    <row r="117478" spans="1:16" hidden="1" x14ac:dyDescent="0.3">
      <c r="A117478" t="s">
        <v>29</v>
      </c>
      <c r="B117478" t="s">
        <v>37</v>
      </c>
      <c r="D117478" s="1">
        <v>45444</v>
      </c>
      <c r="I117478">
        <v>10004</v>
      </c>
      <c r="J117478">
        <v>20001</v>
      </c>
      <c r="K117478">
        <v>30017</v>
      </c>
      <c r="L117478">
        <v>40042</v>
      </c>
      <c r="M117478">
        <v>50183</v>
      </c>
      <c r="N117478" t="s">
        <v>28</v>
      </c>
      <c r="P117478">
        <v>-1538887.1248174394</v>
      </c>
    </row>
    <row r="117479" spans="1:16" hidden="1" x14ac:dyDescent="0.3">
      <c r="A117479" t="s">
        <v>29</v>
      </c>
      <c r="B117479" t="s">
        <v>37</v>
      </c>
      <c r="D117479" s="1">
        <v>45444</v>
      </c>
      <c r="I117479">
        <v>10004</v>
      </c>
      <c r="J117479">
        <v>20001</v>
      </c>
      <c r="K117479">
        <v>30029</v>
      </c>
      <c r="L117479">
        <v>40042</v>
      </c>
      <c r="M117479">
        <v>50183</v>
      </c>
      <c r="N117479" t="s">
        <v>28</v>
      </c>
      <c r="P117479">
        <v>-1764393.7452447396</v>
      </c>
    </row>
    <row r="117480" spans="1:16" hidden="1" x14ac:dyDescent="0.3">
      <c r="A117480" t="s">
        <v>29</v>
      </c>
      <c r="B117480" t="s">
        <v>37</v>
      </c>
      <c r="D117480" s="1">
        <v>45444</v>
      </c>
      <c r="I117480">
        <v>10004</v>
      </c>
      <c r="J117480">
        <v>20001</v>
      </c>
      <c r="K117480">
        <v>30031</v>
      </c>
      <c r="L117480">
        <v>40042</v>
      </c>
      <c r="M117480">
        <v>50183</v>
      </c>
      <c r="N117480" t="s">
        <v>28</v>
      </c>
      <c r="P117480">
        <v>-1444525.4014839698</v>
      </c>
    </row>
    <row r="117481" spans="1:16" hidden="1" x14ac:dyDescent="0.3">
      <c r="A117481" t="s">
        <v>29</v>
      </c>
      <c r="B117481" t="s">
        <v>37</v>
      </c>
      <c r="D117481" s="1">
        <v>45444</v>
      </c>
      <c r="I117481">
        <v>10004</v>
      </c>
      <c r="J117481">
        <v>20001</v>
      </c>
      <c r="K117481">
        <v>30047</v>
      </c>
      <c r="L117481">
        <v>40042</v>
      </c>
      <c r="M117481">
        <v>50183</v>
      </c>
      <c r="N117481" t="s">
        <v>28</v>
      </c>
      <c r="P117481">
        <v>-10626004.955713499</v>
      </c>
    </row>
    <row r="117482" spans="1:16" hidden="1" x14ac:dyDescent="0.3">
      <c r="A117482" t="s">
        <v>29</v>
      </c>
      <c r="B117482" t="s">
        <v>37</v>
      </c>
      <c r="D117482" s="1">
        <v>45444</v>
      </c>
      <c r="I117482">
        <v>10004</v>
      </c>
      <c r="J117482">
        <v>20001</v>
      </c>
      <c r="K117482">
        <v>30005</v>
      </c>
      <c r="L117482">
        <v>40043</v>
      </c>
      <c r="M117482">
        <v>50085</v>
      </c>
      <c r="N117482" t="s">
        <v>28</v>
      </c>
      <c r="P117482">
        <v>-1841599.1757843336</v>
      </c>
    </row>
    <row r="117483" spans="1:16" hidden="1" x14ac:dyDescent="0.3">
      <c r="A117483" t="s">
        <v>29</v>
      </c>
      <c r="B117483" t="s">
        <v>37</v>
      </c>
      <c r="D117483" s="1">
        <v>45444</v>
      </c>
      <c r="I117483">
        <v>10004</v>
      </c>
      <c r="J117483">
        <v>20001</v>
      </c>
      <c r="K117483">
        <v>30025</v>
      </c>
      <c r="L117483">
        <v>40043</v>
      </c>
      <c r="M117483">
        <v>50085</v>
      </c>
      <c r="N117483" t="s">
        <v>28</v>
      </c>
      <c r="P117483">
        <v>-1531119.6521539283</v>
      </c>
    </row>
    <row r="117484" spans="1:16" hidden="1" x14ac:dyDescent="0.3">
      <c r="A117484" t="s">
        <v>29</v>
      </c>
      <c r="B117484" t="s">
        <v>37</v>
      </c>
      <c r="D117484" s="1">
        <v>45444</v>
      </c>
      <c r="I117484">
        <v>10004</v>
      </c>
      <c r="J117484">
        <v>20001</v>
      </c>
      <c r="K117484">
        <v>30016</v>
      </c>
      <c r="L117484">
        <v>40043</v>
      </c>
      <c r="M117484">
        <v>50085</v>
      </c>
      <c r="N117484" t="s">
        <v>28</v>
      </c>
      <c r="P117484">
        <v>-1141076.5409030896</v>
      </c>
    </row>
    <row r="117485" spans="1:16" hidden="1" x14ac:dyDescent="0.3">
      <c r="A117485" t="s">
        <v>29</v>
      </c>
      <c r="B117485" t="s">
        <v>37</v>
      </c>
      <c r="D117485" s="1">
        <v>45444</v>
      </c>
      <c r="I117485">
        <v>10004</v>
      </c>
      <c r="J117485">
        <v>20001</v>
      </c>
      <c r="K117485">
        <v>30013</v>
      </c>
      <c r="L117485">
        <v>40043</v>
      </c>
      <c r="M117485">
        <v>50085</v>
      </c>
      <c r="N117485" t="s">
        <v>28</v>
      </c>
      <c r="P117485">
        <v>-1214184.5313886283</v>
      </c>
    </row>
    <row r="117486" spans="1:16" hidden="1" x14ac:dyDescent="0.3">
      <c r="A117486" t="s">
        <v>29</v>
      </c>
      <c r="B117486" t="s">
        <v>37</v>
      </c>
      <c r="D117486" s="1">
        <v>45444</v>
      </c>
      <c r="I117486">
        <v>10004</v>
      </c>
      <c r="J117486">
        <v>20001</v>
      </c>
      <c r="K117486">
        <v>30015</v>
      </c>
      <c r="L117486">
        <v>40043</v>
      </c>
      <c r="M117486">
        <v>50085</v>
      </c>
      <c r="N117486" t="s">
        <v>28</v>
      </c>
      <c r="P117486">
        <v>-1501953.996231491</v>
      </c>
    </row>
    <row r="117487" spans="1:16" hidden="1" x14ac:dyDescent="0.3">
      <c r="A117487" t="s">
        <v>29</v>
      </c>
      <c r="B117487" t="s">
        <v>37</v>
      </c>
      <c r="D117487" s="1">
        <v>45444</v>
      </c>
      <c r="I117487">
        <v>10004</v>
      </c>
      <c r="J117487">
        <v>20001</v>
      </c>
      <c r="K117487">
        <v>30017</v>
      </c>
      <c r="L117487">
        <v>40043</v>
      </c>
      <c r="M117487">
        <v>50085</v>
      </c>
      <c r="N117487" t="s">
        <v>28</v>
      </c>
      <c r="P117487">
        <v>-1233677.4371256155</v>
      </c>
    </row>
    <row r="117488" spans="1:16" hidden="1" x14ac:dyDescent="0.3">
      <c r="A117488" t="s">
        <v>29</v>
      </c>
      <c r="B117488" t="s">
        <v>37</v>
      </c>
      <c r="D117488" s="1">
        <v>45444</v>
      </c>
      <c r="I117488">
        <v>10004</v>
      </c>
      <c r="J117488">
        <v>20001</v>
      </c>
      <c r="K117488">
        <v>30028</v>
      </c>
      <c r="L117488">
        <v>40043</v>
      </c>
      <c r="M117488">
        <v>50085</v>
      </c>
      <c r="N117488" t="s">
        <v>28</v>
      </c>
      <c r="P117488">
        <v>-1391392.2150770649</v>
      </c>
    </row>
    <row r="117489" spans="1:16" hidden="1" x14ac:dyDescent="0.3">
      <c r="A117489" t="s">
        <v>29</v>
      </c>
      <c r="B117489" t="s">
        <v>37</v>
      </c>
      <c r="D117489" s="1">
        <v>45444</v>
      </c>
      <c r="I117489">
        <v>10004</v>
      </c>
      <c r="J117489">
        <v>20001</v>
      </c>
      <c r="K117489">
        <v>30023</v>
      </c>
      <c r="L117489">
        <v>40043</v>
      </c>
      <c r="M117489">
        <v>50085</v>
      </c>
      <c r="N117489" t="s">
        <v>28</v>
      </c>
      <c r="P117489">
        <v>-1465858.3422254403</v>
      </c>
    </row>
    <row r="117490" spans="1:16" hidden="1" x14ac:dyDescent="0.3">
      <c r="A117490" t="s">
        <v>29</v>
      </c>
      <c r="B117490" t="s">
        <v>37</v>
      </c>
      <c r="D117490" s="1">
        <v>45444</v>
      </c>
      <c r="I117490">
        <v>10004</v>
      </c>
      <c r="J117490">
        <v>20001</v>
      </c>
      <c r="K117490">
        <v>30004</v>
      </c>
      <c r="L117490">
        <v>40043</v>
      </c>
      <c r="M117490">
        <v>50085</v>
      </c>
      <c r="N117490" t="s">
        <v>28</v>
      </c>
      <c r="P117490">
        <v>-1506428.63843906</v>
      </c>
    </row>
    <row r="117491" spans="1:16" hidden="1" x14ac:dyDescent="0.3">
      <c r="A117491" t="s">
        <v>29</v>
      </c>
      <c r="B117491" t="s">
        <v>37</v>
      </c>
      <c r="D117491" s="1">
        <v>45444</v>
      </c>
      <c r="I117491">
        <v>10004</v>
      </c>
      <c r="J117491">
        <v>20001</v>
      </c>
      <c r="K117491">
        <v>30021</v>
      </c>
      <c r="L117491">
        <v>40043</v>
      </c>
      <c r="M117491">
        <v>50085</v>
      </c>
      <c r="N117491" t="s">
        <v>28</v>
      </c>
      <c r="P117491">
        <v>-1314558.5128246734</v>
      </c>
    </row>
    <row r="117492" spans="1:16" hidden="1" x14ac:dyDescent="0.3">
      <c r="A117492" t="s">
        <v>29</v>
      </c>
      <c r="B117492" t="s">
        <v>37</v>
      </c>
      <c r="D117492" s="1">
        <v>45444</v>
      </c>
      <c r="I117492">
        <v>10004</v>
      </c>
      <c r="J117492">
        <v>20001</v>
      </c>
      <c r="K117492">
        <v>30009</v>
      </c>
      <c r="L117492">
        <v>40043</v>
      </c>
      <c r="M117492">
        <v>50085</v>
      </c>
      <c r="N117492" t="s">
        <v>28</v>
      </c>
      <c r="P117492">
        <v>-1419770.3238105935</v>
      </c>
    </row>
    <row r="117493" spans="1:16" hidden="1" x14ac:dyDescent="0.3">
      <c r="A117493" t="s">
        <v>29</v>
      </c>
      <c r="B117493" t="s">
        <v>37</v>
      </c>
      <c r="D117493" s="1">
        <v>45444</v>
      </c>
      <c r="I117493">
        <v>10004</v>
      </c>
      <c r="J117493">
        <v>20001</v>
      </c>
      <c r="K117493">
        <v>30008</v>
      </c>
      <c r="L117493">
        <v>40043</v>
      </c>
      <c r="M117493">
        <v>50085</v>
      </c>
      <c r="N117493" t="s">
        <v>28</v>
      </c>
      <c r="P117493">
        <v>-1270736.4446939947</v>
      </c>
    </row>
    <row r="117494" spans="1:16" hidden="1" x14ac:dyDescent="0.3">
      <c r="A117494" t="s">
        <v>29</v>
      </c>
      <c r="B117494" t="s">
        <v>37</v>
      </c>
      <c r="D117494" s="1">
        <v>45444</v>
      </c>
      <c r="I117494">
        <v>10004</v>
      </c>
      <c r="J117494">
        <v>20001</v>
      </c>
      <c r="K117494">
        <v>30037</v>
      </c>
      <c r="L117494">
        <v>40043</v>
      </c>
      <c r="M117494">
        <v>50085</v>
      </c>
      <c r="N117494" t="s">
        <v>28</v>
      </c>
      <c r="P117494">
        <v>-1257364.744289638</v>
      </c>
    </row>
    <row r="117495" spans="1:16" hidden="1" x14ac:dyDescent="0.3">
      <c r="A117495" t="s">
        <v>29</v>
      </c>
      <c r="B117495" t="s">
        <v>37</v>
      </c>
      <c r="D117495" s="1">
        <v>45444</v>
      </c>
      <c r="I117495">
        <v>10004</v>
      </c>
      <c r="J117495">
        <v>20001</v>
      </c>
      <c r="K117495">
        <v>30024</v>
      </c>
      <c r="L117495">
        <v>40043</v>
      </c>
      <c r="M117495">
        <v>50085</v>
      </c>
      <c r="N117495" t="s">
        <v>28</v>
      </c>
      <c r="P117495">
        <v>-1392834.3871515917</v>
      </c>
    </row>
    <row r="117496" spans="1:16" hidden="1" x14ac:dyDescent="0.3">
      <c r="A117496" t="s">
        <v>29</v>
      </c>
      <c r="B117496" t="s">
        <v>37</v>
      </c>
      <c r="D117496" s="1">
        <v>45444</v>
      </c>
      <c r="I117496">
        <v>10004</v>
      </c>
      <c r="J117496">
        <v>20001</v>
      </c>
      <c r="K117496">
        <v>30031</v>
      </c>
      <c r="L117496">
        <v>40043</v>
      </c>
      <c r="M117496">
        <v>50085</v>
      </c>
      <c r="N117496" t="s">
        <v>28</v>
      </c>
      <c r="P117496">
        <v>-1347204.4739300557</v>
      </c>
    </row>
    <row r="117497" spans="1:16" hidden="1" x14ac:dyDescent="0.3">
      <c r="A117497" t="s">
        <v>29</v>
      </c>
      <c r="B117497" t="s">
        <v>37</v>
      </c>
      <c r="D117497" s="1">
        <v>45444</v>
      </c>
      <c r="I117497">
        <v>10004</v>
      </c>
      <c r="J117497">
        <v>20001</v>
      </c>
      <c r="K117497">
        <v>30053</v>
      </c>
      <c r="L117497">
        <v>40043</v>
      </c>
      <c r="M117497">
        <v>50085</v>
      </c>
      <c r="N117497" t="s">
        <v>28</v>
      </c>
      <c r="P117497">
        <v>-1034036.9783348656</v>
      </c>
    </row>
    <row r="117498" spans="1:16" hidden="1" x14ac:dyDescent="0.3">
      <c r="A117498" t="s">
        <v>29</v>
      </c>
      <c r="B117498" t="s">
        <v>37</v>
      </c>
      <c r="D117498" s="1">
        <v>45444</v>
      </c>
      <c r="I117498">
        <v>10004</v>
      </c>
      <c r="J117498">
        <v>20001</v>
      </c>
      <c r="K117498">
        <v>30040</v>
      </c>
      <c r="L117498">
        <v>40043</v>
      </c>
      <c r="M117498">
        <v>50085</v>
      </c>
      <c r="N117498" t="s">
        <v>28</v>
      </c>
      <c r="P117498">
        <v>-1429047.4548403469</v>
      </c>
    </row>
    <row r="117499" spans="1:16" hidden="1" x14ac:dyDescent="0.3">
      <c r="A117499" t="s">
        <v>29</v>
      </c>
      <c r="B117499" t="s">
        <v>37</v>
      </c>
      <c r="D117499" s="1">
        <v>45444</v>
      </c>
      <c r="I117499">
        <v>10004</v>
      </c>
      <c r="J117499">
        <v>20001</v>
      </c>
      <c r="K117499">
        <v>30039</v>
      </c>
      <c r="L117499">
        <v>40043</v>
      </c>
      <c r="M117499">
        <v>50120</v>
      </c>
      <c r="N117499" t="s">
        <v>28</v>
      </c>
      <c r="P117499">
        <v>-1573588.3755183779</v>
      </c>
    </row>
    <row r="117500" spans="1:16" hidden="1" x14ac:dyDescent="0.3">
      <c r="A117500" t="s">
        <v>29</v>
      </c>
      <c r="B117500" t="s">
        <v>37</v>
      </c>
      <c r="D117500" s="1">
        <v>45444</v>
      </c>
      <c r="I117500">
        <v>10004</v>
      </c>
      <c r="J117500">
        <v>20001</v>
      </c>
      <c r="K117500">
        <v>30053</v>
      </c>
      <c r="L117500">
        <v>40043</v>
      </c>
      <c r="M117500">
        <v>50120</v>
      </c>
      <c r="N117500" t="s">
        <v>28</v>
      </c>
      <c r="P117500">
        <v>-1044307.3802374146</v>
      </c>
    </row>
    <row r="117501" spans="1:16" hidden="1" x14ac:dyDescent="0.3">
      <c r="A117501" t="s">
        <v>29</v>
      </c>
      <c r="B117501" t="s">
        <v>37</v>
      </c>
      <c r="D117501" s="1">
        <v>45444</v>
      </c>
      <c r="I117501">
        <v>10004</v>
      </c>
      <c r="J117501">
        <v>20001</v>
      </c>
      <c r="K117501">
        <v>30010</v>
      </c>
      <c r="L117501">
        <v>40043</v>
      </c>
      <c r="M117501">
        <v>50120</v>
      </c>
      <c r="N117501" t="s">
        <v>28</v>
      </c>
      <c r="P117501">
        <v>-1181374.2625814537</v>
      </c>
    </row>
    <row r="117502" spans="1:16" hidden="1" x14ac:dyDescent="0.3">
      <c r="A117502" t="s">
        <v>29</v>
      </c>
      <c r="B117502" t="s">
        <v>37</v>
      </c>
      <c r="D117502" s="1">
        <v>45444</v>
      </c>
      <c r="I117502">
        <v>10004</v>
      </c>
      <c r="J117502">
        <v>20001</v>
      </c>
      <c r="K117502">
        <v>30013</v>
      </c>
      <c r="L117502">
        <v>40043</v>
      </c>
      <c r="M117502">
        <v>50120</v>
      </c>
      <c r="N117502" t="s">
        <v>28</v>
      </c>
      <c r="P117502">
        <v>-1181284.1056092577</v>
      </c>
    </row>
    <row r="117503" spans="1:16" hidden="1" x14ac:dyDescent="0.3">
      <c r="A117503" t="s">
        <v>29</v>
      </c>
      <c r="B117503" t="s">
        <v>37</v>
      </c>
      <c r="D117503" s="1">
        <v>45444</v>
      </c>
      <c r="I117503">
        <v>10004</v>
      </c>
      <c r="J117503">
        <v>20001</v>
      </c>
      <c r="K117503">
        <v>30023</v>
      </c>
      <c r="L117503">
        <v>40043</v>
      </c>
      <c r="M117503">
        <v>50120</v>
      </c>
      <c r="N117503" t="s">
        <v>28</v>
      </c>
      <c r="P117503">
        <v>-1551307.775583901</v>
      </c>
    </row>
    <row r="117504" spans="1:16" hidden="1" x14ac:dyDescent="0.3">
      <c r="A117504" t="s">
        <v>29</v>
      </c>
      <c r="B117504" t="s">
        <v>37</v>
      </c>
      <c r="D117504" s="1">
        <v>45444</v>
      </c>
      <c r="I117504">
        <v>10004</v>
      </c>
      <c r="J117504">
        <v>20001</v>
      </c>
      <c r="K117504">
        <v>30004</v>
      </c>
      <c r="L117504">
        <v>40043</v>
      </c>
      <c r="M117504">
        <v>50120</v>
      </c>
      <c r="N117504" t="s">
        <v>28</v>
      </c>
      <c r="P117504">
        <v>-1475299.3618369964</v>
      </c>
    </row>
    <row r="117505" spans="1:16" hidden="1" x14ac:dyDescent="0.3">
      <c r="A117505" t="s">
        <v>29</v>
      </c>
      <c r="B117505" t="s">
        <v>37</v>
      </c>
      <c r="D117505" s="1">
        <v>45444</v>
      </c>
      <c r="I117505">
        <v>10004</v>
      </c>
      <c r="J117505">
        <v>20001</v>
      </c>
      <c r="K117505">
        <v>30015</v>
      </c>
      <c r="L117505">
        <v>40043</v>
      </c>
      <c r="M117505">
        <v>50120</v>
      </c>
      <c r="N117505" t="s">
        <v>28</v>
      </c>
      <c r="P117505">
        <v>-1480167.2398117497</v>
      </c>
    </row>
    <row r="117506" spans="1:16" hidden="1" x14ac:dyDescent="0.3">
      <c r="A117506" t="s">
        <v>29</v>
      </c>
      <c r="B117506" t="s">
        <v>37</v>
      </c>
      <c r="D117506" s="1">
        <v>45444</v>
      </c>
      <c r="I117506">
        <v>10004</v>
      </c>
      <c r="J117506">
        <v>20001</v>
      </c>
      <c r="K117506">
        <v>30024</v>
      </c>
      <c r="L117506">
        <v>40043</v>
      </c>
      <c r="M117506">
        <v>50113</v>
      </c>
      <c r="N117506" t="s">
        <v>28</v>
      </c>
      <c r="P117506">
        <v>-1502823.3616216448</v>
      </c>
    </row>
    <row r="117507" spans="1:16" hidden="1" x14ac:dyDescent="0.3">
      <c r="A117507" t="s">
        <v>29</v>
      </c>
      <c r="B117507" t="s">
        <v>37</v>
      </c>
      <c r="D117507" s="1">
        <v>45444</v>
      </c>
      <c r="I117507">
        <v>10004</v>
      </c>
      <c r="J117507">
        <v>20001</v>
      </c>
      <c r="K117507">
        <v>30017</v>
      </c>
      <c r="L117507">
        <v>40043</v>
      </c>
      <c r="M117507">
        <v>50113</v>
      </c>
      <c r="N117507" t="s">
        <v>28</v>
      </c>
      <c r="P117507">
        <v>-1313377.9951153286</v>
      </c>
    </row>
    <row r="117508" spans="1:16" hidden="1" x14ac:dyDescent="0.3">
      <c r="A117508" t="s">
        <v>29</v>
      </c>
      <c r="B117508" t="s">
        <v>37</v>
      </c>
      <c r="D117508" s="1">
        <v>45444</v>
      </c>
      <c r="I117508">
        <v>10004</v>
      </c>
      <c r="J117508">
        <v>20001</v>
      </c>
      <c r="K117508">
        <v>30053</v>
      </c>
      <c r="L117508">
        <v>40043</v>
      </c>
      <c r="M117508">
        <v>50113</v>
      </c>
      <c r="N117508" t="s">
        <v>28</v>
      </c>
      <c r="P117508">
        <v>-1139233.0695318864</v>
      </c>
    </row>
    <row r="117509" spans="1:16" hidden="1" x14ac:dyDescent="0.3">
      <c r="A117509" t="s">
        <v>29</v>
      </c>
      <c r="B117509" t="s">
        <v>37</v>
      </c>
      <c r="D117509" s="1">
        <v>45444</v>
      </c>
      <c r="I117509">
        <v>10004</v>
      </c>
      <c r="J117509">
        <v>20001</v>
      </c>
      <c r="K117509">
        <v>30033</v>
      </c>
      <c r="L117509">
        <v>40043</v>
      </c>
      <c r="M117509">
        <v>50113</v>
      </c>
      <c r="N117509" t="s">
        <v>28</v>
      </c>
      <c r="P117509">
        <v>-1251814.8041958204</v>
      </c>
    </row>
    <row r="117510" spans="1:16" hidden="1" x14ac:dyDescent="0.3">
      <c r="A117510" t="s">
        <v>29</v>
      </c>
      <c r="B117510" t="s">
        <v>37</v>
      </c>
      <c r="D117510" s="1">
        <v>45444</v>
      </c>
      <c r="I117510">
        <v>10004</v>
      </c>
      <c r="J117510">
        <v>20001</v>
      </c>
      <c r="K117510">
        <v>30034</v>
      </c>
      <c r="L117510">
        <v>40043</v>
      </c>
      <c r="M117510">
        <v>50113</v>
      </c>
      <c r="N117510" t="s">
        <v>28</v>
      </c>
      <c r="P117510">
        <v>-1282819.1139567113</v>
      </c>
    </row>
    <row r="117511" spans="1:16" hidden="1" x14ac:dyDescent="0.3">
      <c r="A117511" t="s">
        <v>29</v>
      </c>
      <c r="B117511" t="s">
        <v>37</v>
      </c>
      <c r="D117511" s="1">
        <v>45444</v>
      </c>
      <c r="I117511">
        <v>10004</v>
      </c>
      <c r="J117511">
        <v>20001</v>
      </c>
      <c r="K117511">
        <v>30023</v>
      </c>
      <c r="L117511">
        <v>40043</v>
      </c>
      <c r="M117511">
        <v>50113</v>
      </c>
      <c r="N117511" t="s">
        <v>28</v>
      </c>
      <c r="P117511">
        <v>-1545558.9002151531</v>
      </c>
    </row>
    <row r="117512" spans="1:16" hidden="1" x14ac:dyDescent="0.3">
      <c r="A117512" t="s">
        <v>29</v>
      </c>
      <c r="B117512" t="s">
        <v>37</v>
      </c>
      <c r="D117512" s="1">
        <v>45444</v>
      </c>
      <c r="I117512">
        <v>10004</v>
      </c>
      <c r="J117512">
        <v>20001</v>
      </c>
      <c r="K117512">
        <v>30013</v>
      </c>
      <c r="L117512">
        <v>40043</v>
      </c>
      <c r="M117512">
        <v>50112</v>
      </c>
      <c r="N117512" t="s">
        <v>28</v>
      </c>
      <c r="P117512">
        <v>-1163061.7728415597</v>
      </c>
    </row>
    <row r="117513" spans="1:16" hidden="1" x14ac:dyDescent="0.3">
      <c r="A117513" t="s">
        <v>29</v>
      </c>
      <c r="B117513" t="s">
        <v>37</v>
      </c>
      <c r="D117513" s="1">
        <v>45444</v>
      </c>
      <c r="I117513">
        <v>10004</v>
      </c>
      <c r="J117513">
        <v>20001</v>
      </c>
      <c r="K117513">
        <v>30045</v>
      </c>
      <c r="L117513">
        <v>40043</v>
      </c>
      <c r="M117513">
        <v>50112</v>
      </c>
      <c r="N117513" t="s">
        <v>28</v>
      </c>
      <c r="P117513">
        <v>-1305144.864143837</v>
      </c>
    </row>
    <row r="117514" spans="1:16" hidden="1" x14ac:dyDescent="0.3">
      <c r="A117514" t="s">
        <v>29</v>
      </c>
      <c r="B117514" t="s">
        <v>37</v>
      </c>
      <c r="D117514" s="1">
        <v>45444</v>
      </c>
      <c r="I117514">
        <v>10004</v>
      </c>
      <c r="J117514">
        <v>20001</v>
      </c>
      <c r="K117514">
        <v>30040</v>
      </c>
      <c r="L117514">
        <v>40043</v>
      </c>
      <c r="M117514">
        <v>50112</v>
      </c>
      <c r="N117514" t="s">
        <v>28</v>
      </c>
      <c r="P117514">
        <v>-1293297.9818476746</v>
      </c>
    </row>
    <row r="117515" spans="1:16" hidden="1" x14ac:dyDescent="0.3">
      <c r="A117515" t="s">
        <v>29</v>
      </c>
      <c r="B117515" t="s">
        <v>37</v>
      </c>
      <c r="D117515" s="1">
        <v>45444</v>
      </c>
      <c r="I117515">
        <v>10004</v>
      </c>
      <c r="J117515">
        <v>20001</v>
      </c>
      <c r="K117515">
        <v>30017</v>
      </c>
      <c r="L117515">
        <v>40043</v>
      </c>
      <c r="M117515">
        <v>50119</v>
      </c>
      <c r="N117515" t="s">
        <v>28</v>
      </c>
      <c r="P117515">
        <v>-1474953.0755836694</v>
      </c>
    </row>
    <row r="117516" spans="1:16" hidden="1" x14ac:dyDescent="0.3">
      <c r="A117516" t="s">
        <v>29</v>
      </c>
      <c r="B117516" t="s">
        <v>37</v>
      </c>
      <c r="D117516" s="1">
        <v>45444</v>
      </c>
      <c r="I117516">
        <v>10004</v>
      </c>
      <c r="J117516">
        <v>20001</v>
      </c>
      <c r="K117516">
        <v>30031</v>
      </c>
      <c r="L117516">
        <v>40043</v>
      </c>
      <c r="M117516">
        <v>50119</v>
      </c>
      <c r="N117516" t="s">
        <v>28</v>
      </c>
      <c r="P117516">
        <v>-1384719.1964302708</v>
      </c>
    </row>
    <row r="117517" spans="1:16" hidden="1" x14ac:dyDescent="0.3">
      <c r="A117517" t="s">
        <v>29</v>
      </c>
      <c r="B117517" t="s">
        <v>37</v>
      </c>
      <c r="D117517" s="1">
        <v>45444</v>
      </c>
      <c r="I117517">
        <v>10004</v>
      </c>
      <c r="J117517">
        <v>20001</v>
      </c>
      <c r="K117517">
        <v>30045</v>
      </c>
      <c r="L117517">
        <v>40043</v>
      </c>
      <c r="M117517">
        <v>50084</v>
      </c>
      <c r="N117517" t="s">
        <v>28</v>
      </c>
      <c r="P117517">
        <v>-1225444.3061541237</v>
      </c>
    </row>
    <row r="117518" spans="1:16" hidden="1" x14ac:dyDescent="0.3">
      <c r="A117518" t="s">
        <v>29</v>
      </c>
      <c r="B117518" t="s">
        <v>37</v>
      </c>
      <c r="D117518" s="1">
        <v>45444</v>
      </c>
      <c r="I117518">
        <v>10004</v>
      </c>
      <c r="J117518">
        <v>20001</v>
      </c>
      <c r="K117518">
        <v>30045</v>
      </c>
      <c r="L117518">
        <v>40048</v>
      </c>
      <c r="M117518">
        <v>50177</v>
      </c>
      <c r="N117518" t="s">
        <v>28</v>
      </c>
      <c r="P117518">
        <v>-1740147.3811089196</v>
      </c>
    </row>
    <row r="117519" spans="1:16" hidden="1" x14ac:dyDescent="0.3">
      <c r="A117519" t="s">
        <v>29</v>
      </c>
      <c r="B117519" t="s">
        <v>37</v>
      </c>
      <c r="D117519" s="1">
        <v>45444</v>
      </c>
      <c r="I117519">
        <v>10004</v>
      </c>
      <c r="J117519">
        <v>20001</v>
      </c>
      <c r="K117519">
        <v>30010</v>
      </c>
      <c r="L117519">
        <v>40048</v>
      </c>
      <c r="M117519">
        <v>50167</v>
      </c>
      <c r="N117519" t="s">
        <v>28</v>
      </c>
      <c r="P117519">
        <v>-1601927.0493307009</v>
      </c>
    </row>
    <row r="117520" spans="1:16" hidden="1" x14ac:dyDescent="0.3">
      <c r="A117520" t="s">
        <v>29</v>
      </c>
      <c r="B117520" t="s">
        <v>37</v>
      </c>
      <c r="D117520" s="1">
        <v>45444</v>
      </c>
      <c r="I117520">
        <v>10004</v>
      </c>
      <c r="J117520">
        <v>20001</v>
      </c>
      <c r="K117520">
        <v>30006</v>
      </c>
      <c r="L117520">
        <v>40048</v>
      </c>
      <c r="M117520">
        <v>50167</v>
      </c>
      <c r="N117520" t="s">
        <v>28</v>
      </c>
      <c r="P117520">
        <v>-2742307.6134590651</v>
      </c>
    </row>
    <row r="117521" spans="1:16" hidden="1" x14ac:dyDescent="0.3">
      <c r="A117521" t="s">
        <v>29</v>
      </c>
      <c r="B117521" t="s">
        <v>37</v>
      </c>
      <c r="D117521" s="1">
        <v>45444</v>
      </c>
      <c r="I117521">
        <v>10004</v>
      </c>
      <c r="J117521">
        <v>20001</v>
      </c>
      <c r="K117521">
        <v>30016</v>
      </c>
      <c r="L117521">
        <v>40048</v>
      </c>
      <c r="M117521">
        <v>50031</v>
      </c>
      <c r="N117521" t="s">
        <v>28</v>
      </c>
      <c r="P117521">
        <v>-1613805.2434283674</v>
      </c>
    </row>
    <row r="117522" spans="1:16" hidden="1" x14ac:dyDescent="0.3">
      <c r="A117522" t="s">
        <v>29</v>
      </c>
      <c r="B117522" t="s">
        <v>37</v>
      </c>
      <c r="D117522" s="1">
        <v>45444</v>
      </c>
      <c r="I117522">
        <v>10004</v>
      </c>
      <c r="J117522">
        <v>20001</v>
      </c>
      <c r="K117522">
        <v>30028</v>
      </c>
      <c r="L117522">
        <v>40048</v>
      </c>
      <c r="M117522">
        <v>50031</v>
      </c>
      <c r="N117522" t="s">
        <v>28</v>
      </c>
      <c r="P117522">
        <v>-1715998.5709797926</v>
      </c>
    </row>
    <row r="117523" spans="1:16" hidden="1" x14ac:dyDescent="0.3">
      <c r="A117523" t="s">
        <v>29</v>
      </c>
      <c r="B117523" t="s">
        <v>37</v>
      </c>
      <c r="D117523" s="1">
        <v>45444</v>
      </c>
      <c r="I117523">
        <v>10004</v>
      </c>
      <c r="J117523">
        <v>20001</v>
      </c>
      <c r="K117523">
        <v>30006</v>
      </c>
      <c r="L117523">
        <v>40048</v>
      </c>
      <c r="M117523">
        <v>50031</v>
      </c>
      <c r="N117523" t="s">
        <v>28</v>
      </c>
      <c r="P117523">
        <v>-1672331.7349787673</v>
      </c>
    </row>
    <row r="117524" spans="1:16" hidden="1" x14ac:dyDescent="0.3">
      <c r="A117524" t="s">
        <v>29</v>
      </c>
      <c r="B117524" t="s">
        <v>37</v>
      </c>
      <c r="D117524" s="1">
        <v>45444</v>
      </c>
      <c r="I117524">
        <v>10004</v>
      </c>
      <c r="J117524">
        <v>20001</v>
      </c>
      <c r="K117524">
        <v>30017</v>
      </c>
      <c r="L117524">
        <v>40048</v>
      </c>
      <c r="M117524">
        <v>50031</v>
      </c>
      <c r="N117524" t="s">
        <v>28</v>
      </c>
      <c r="P117524">
        <v>-1912427.7944738024</v>
      </c>
    </row>
    <row r="117525" spans="1:16" hidden="1" x14ac:dyDescent="0.3">
      <c r="A117525" t="s">
        <v>29</v>
      </c>
      <c r="B117525" t="s">
        <v>37</v>
      </c>
      <c r="D117525" s="1">
        <v>45444</v>
      </c>
      <c r="I117525">
        <v>10004</v>
      </c>
      <c r="J117525">
        <v>20001</v>
      </c>
      <c r="K117525">
        <v>30035</v>
      </c>
      <c r="L117525">
        <v>40001</v>
      </c>
      <c r="M117525">
        <v>50230</v>
      </c>
      <c r="N117525" t="s">
        <v>28</v>
      </c>
      <c r="P117525">
        <v>-1897344.998453544</v>
      </c>
    </row>
    <row r="117526" spans="1:16" hidden="1" x14ac:dyDescent="0.3">
      <c r="A117526" t="s">
        <v>29</v>
      </c>
      <c r="B117526" t="s">
        <v>37</v>
      </c>
      <c r="D117526" s="1">
        <v>45444</v>
      </c>
      <c r="I117526">
        <v>10004</v>
      </c>
      <c r="J117526">
        <v>20001</v>
      </c>
      <c r="K117526">
        <v>30039</v>
      </c>
      <c r="L117526">
        <v>40001</v>
      </c>
      <c r="M117526">
        <v>50230</v>
      </c>
      <c r="N117526" t="s">
        <v>28</v>
      </c>
      <c r="P117526">
        <v>-2147320.4935842082</v>
      </c>
    </row>
    <row r="117527" spans="1:16" hidden="1" x14ac:dyDescent="0.3">
      <c r="A117527" t="s">
        <v>29</v>
      </c>
      <c r="B117527" t="s">
        <v>37</v>
      </c>
      <c r="D117527" s="1">
        <v>45444</v>
      </c>
      <c r="I117527">
        <v>10004</v>
      </c>
      <c r="J117527">
        <v>20001</v>
      </c>
      <c r="K117527">
        <v>30028</v>
      </c>
      <c r="L117527">
        <v>40020</v>
      </c>
      <c r="M117527">
        <v>50230</v>
      </c>
      <c r="N117527" t="s">
        <v>28</v>
      </c>
      <c r="P117527">
        <v>-1872633.1190180976</v>
      </c>
    </row>
    <row r="117528" spans="1:16" hidden="1" x14ac:dyDescent="0.3">
      <c r="A117528" t="s">
        <v>29</v>
      </c>
      <c r="B117528" t="s">
        <v>37</v>
      </c>
      <c r="D117528" s="1">
        <v>45444</v>
      </c>
      <c r="I117528">
        <v>10004</v>
      </c>
      <c r="J117528">
        <v>20001</v>
      </c>
      <c r="K117528">
        <v>30012</v>
      </c>
      <c r="L117528">
        <v>40012</v>
      </c>
      <c r="M117528">
        <v>50078</v>
      </c>
      <c r="N117528" t="s">
        <v>28</v>
      </c>
      <c r="P117528">
        <v>-3441207.1167564541</v>
      </c>
    </row>
    <row r="117529" spans="1:16" hidden="1" x14ac:dyDescent="0.3">
      <c r="A117529" t="s">
        <v>29</v>
      </c>
      <c r="B117529" t="s">
        <v>37</v>
      </c>
      <c r="D117529" s="1">
        <v>45444</v>
      </c>
      <c r="I117529">
        <v>10004</v>
      </c>
      <c r="J117529">
        <v>20001</v>
      </c>
      <c r="K117529">
        <v>30021</v>
      </c>
      <c r="L117529">
        <v>40060</v>
      </c>
      <c r="M117529">
        <v>50337</v>
      </c>
      <c r="N117529" t="s">
        <v>28</v>
      </c>
      <c r="P117529">
        <v>-1880302.78438073</v>
      </c>
    </row>
    <row r="117530" spans="1:16" hidden="1" x14ac:dyDescent="0.3">
      <c r="A117530" t="s">
        <v>29</v>
      </c>
      <c r="B117530" t="s">
        <v>37</v>
      </c>
      <c r="D117530" s="1">
        <v>45444</v>
      </c>
      <c r="I117530">
        <v>10004</v>
      </c>
      <c r="J117530">
        <v>20001</v>
      </c>
      <c r="K117530">
        <v>30008</v>
      </c>
      <c r="L117530">
        <v>40020</v>
      </c>
      <c r="M117530">
        <v>50228</v>
      </c>
      <c r="N117530" t="s">
        <v>28</v>
      </c>
      <c r="P117530">
        <v>-1976124.2629893676</v>
      </c>
    </row>
    <row r="117531" spans="1:16" hidden="1" x14ac:dyDescent="0.3">
      <c r="A117531" t="s">
        <v>29</v>
      </c>
      <c r="B117531" t="s">
        <v>37</v>
      </c>
      <c r="D117531" s="1">
        <v>45444</v>
      </c>
      <c r="I117531">
        <v>10004</v>
      </c>
      <c r="J117531">
        <v>20001</v>
      </c>
      <c r="K117531">
        <v>30041</v>
      </c>
      <c r="L117531">
        <v>40020</v>
      </c>
      <c r="M117531">
        <v>50227</v>
      </c>
      <c r="N117531" t="s">
        <v>28</v>
      </c>
      <c r="P117531">
        <v>-2051271.1707975341</v>
      </c>
    </row>
    <row r="117532" spans="1:16" hidden="1" x14ac:dyDescent="0.3">
      <c r="A117532" t="s">
        <v>29</v>
      </c>
      <c r="B117532" t="s">
        <v>37</v>
      </c>
      <c r="D117532" s="1">
        <v>45444</v>
      </c>
      <c r="I117532">
        <v>10004</v>
      </c>
      <c r="J117532">
        <v>20001</v>
      </c>
      <c r="K117532">
        <v>30038</v>
      </c>
      <c r="L117532">
        <v>40004</v>
      </c>
      <c r="M117532">
        <v>50217</v>
      </c>
      <c r="N117532" t="s">
        <v>28</v>
      </c>
      <c r="P117532">
        <v>-1721745.0826216827</v>
      </c>
    </row>
    <row r="117533" spans="1:16" hidden="1" x14ac:dyDescent="0.3">
      <c r="A117533" t="s">
        <v>29</v>
      </c>
      <c r="B117533" t="s">
        <v>37</v>
      </c>
      <c r="D117533" s="1">
        <v>45444</v>
      </c>
      <c r="I117533">
        <v>10004</v>
      </c>
      <c r="J117533">
        <v>20001</v>
      </c>
      <c r="K117533">
        <v>30013</v>
      </c>
      <c r="L117533">
        <v>40001</v>
      </c>
      <c r="M117533">
        <v>50217</v>
      </c>
      <c r="N117533" t="s">
        <v>28</v>
      </c>
      <c r="P117533">
        <v>-1689853.2933011837</v>
      </c>
    </row>
    <row r="117534" spans="1:16" hidden="1" x14ac:dyDescent="0.3">
      <c r="A117534" t="s">
        <v>29</v>
      </c>
      <c r="B117534" t="s">
        <v>37</v>
      </c>
      <c r="D117534" s="1">
        <v>45444</v>
      </c>
      <c r="I117534">
        <v>10004</v>
      </c>
      <c r="J117534">
        <v>20001</v>
      </c>
      <c r="K117534">
        <v>30043</v>
      </c>
      <c r="L117534">
        <v>40001</v>
      </c>
      <c r="M117534">
        <v>50217</v>
      </c>
      <c r="N117534" t="s">
        <v>28</v>
      </c>
      <c r="P117534">
        <v>-1708332.7461570818</v>
      </c>
    </row>
    <row r="117535" spans="1:16" hidden="1" x14ac:dyDescent="0.3">
      <c r="A117535" t="s">
        <v>29</v>
      </c>
      <c r="B117535" t="s">
        <v>37</v>
      </c>
      <c r="D117535" s="1">
        <v>45444</v>
      </c>
      <c r="I117535">
        <v>10004</v>
      </c>
      <c r="J117535">
        <v>20001</v>
      </c>
      <c r="K117535">
        <v>30010</v>
      </c>
      <c r="L117535">
        <v>40001</v>
      </c>
      <c r="M117535">
        <v>50217</v>
      </c>
      <c r="N117535" t="s">
        <v>28</v>
      </c>
      <c r="P117535">
        <v>-1652329.7156391011</v>
      </c>
    </row>
    <row r="117536" spans="1:16" hidden="1" x14ac:dyDescent="0.3">
      <c r="A117536" t="s">
        <v>29</v>
      </c>
      <c r="B117536" t="s">
        <v>37</v>
      </c>
      <c r="D117536" s="1">
        <v>45444</v>
      </c>
      <c r="I117536">
        <v>10004</v>
      </c>
      <c r="J117536">
        <v>20001</v>
      </c>
      <c r="K117536">
        <v>30043</v>
      </c>
      <c r="L117536">
        <v>40006</v>
      </c>
      <c r="M117536">
        <v>50107</v>
      </c>
      <c r="N117536" t="s">
        <v>28</v>
      </c>
      <c r="P117536">
        <v>-1769298.0501920672</v>
      </c>
    </row>
    <row r="117537" spans="1:16" hidden="1" x14ac:dyDescent="0.3">
      <c r="A117537" t="s">
        <v>29</v>
      </c>
      <c r="B117537" t="s">
        <v>37</v>
      </c>
      <c r="D117537" s="1">
        <v>45444</v>
      </c>
      <c r="I117537">
        <v>10004</v>
      </c>
      <c r="J117537">
        <v>20001</v>
      </c>
      <c r="K117537">
        <v>30028</v>
      </c>
      <c r="L117537">
        <v>40006</v>
      </c>
      <c r="M117537">
        <v>50107</v>
      </c>
      <c r="N117537" t="s">
        <v>28</v>
      </c>
      <c r="P117537">
        <v>-1892529.1576934368</v>
      </c>
    </row>
    <row r="117538" spans="1:16" hidden="1" x14ac:dyDescent="0.3">
      <c r="A117538" t="s">
        <v>29</v>
      </c>
      <c r="B117538" t="s">
        <v>37</v>
      </c>
      <c r="D117538" s="1">
        <v>45444</v>
      </c>
      <c r="I117538">
        <v>10004</v>
      </c>
      <c r="J117538">
        <v>20001</v>
      </c>
      <c r="K117538">
        <v>30036</v>
      </c>
      <c r="L117538">
        <v>40006</v>
      </c>
      <c r="M117538">
        <v>50107</v>
      </c>
      <c r="N117538" t="s">
        <v>28</v>
      </c>
      <c r="P117538">
        <v>-1845802.7030356033</v>
      </c>
    </row>
    <row r="117539" spans="1:16" hidden="1" x14ac:dyDescent="0.3">
      <c r="A117539" t="s">
        <v>29</v>
      </c>
      <c r="B117539" t="s">
        <v>37</v>
      </c>
      <c r="D117539" s="1">
        <v>45444</v>
      </c>
      <c r="I117539">
        <v>10004</v>
      </c>
      <c r="J117539">
        <v>20001</v>
      </c>
      <c r="K117539">
        <v>30045</v>
      </c>
      <c r="L117539">
        <v>40006</v>
      </c>
      <c r="M117539">
        <v>50107</v>
      </c>
      <c r="N117539" t="s">
        <v>28</v>
      </c>
      <c r="P117539">
        <v>-1823056.6728134432</v>
      </c>
    </row>
    <row r="117540" spans="1:16" hidden="1" x14ac:dyDescent="0.3">
      <c r="A117540" t="s">
        <v>29</v>
      </c>
      <c r="B117540" t="s">
        <v>37</v>
      </c>
      <c r="D117540" s="1">
        <v>45444</v>
      </c>
      <c r="I117540">
        <v>10004</v>
      </c>
      <c r="J117540">
        <v>20001</v>
      </c>
      <c r="K117540">
        <v>30006</v>
      </c>
      <c r="L117540">
        <v>40010</v>
      </c>
      <c r="M117540">
        <v>50129</v>
      </c>
      <c r="N117540" t="s">
        <v>28</v>
      </c>
      <c r="P117540">
        <v>-1791278.5866036939</v>
      </c>
    </row>
    <row r="117541" spans="1:16" hidden="1" x14ac:dyDescent="0.3">
      <c r="A117541" t="s">
        <v>29</v>
      </c>
      <c r="B117541" t="s">
        <v>37</v>
      </c>
      <c r="D117541" s="1">
        <v>45444</v>
      </c>
      <c r="I117541">
        <v>10004</v>
      </c>
      <c r="J117541">
        <v>20001</v>
      </c>
      <c r="K117541">
        <v>30052</v>
      </c>
      <c r="L117541">
        <v>40010</v>
      </c>
      <c r="M117541">
        <v>50129</v>
      </c>
      <c r="N117541" t="s">
        <v>28</v>
      </c>
      <c r="P117541">
        <v>-1795019.4594236906</v>
      </c>
    </row>
    <row r="117542" spans="1:16" hidden="1" x14ac:dyDescent="0.3">
      <c r="A117542" t="s">
        <v>29</v>
      </c>
      <c r="B117542" t="s">
        <v>37</v>
      </c>
      <c r="D117542" s="1">
        <v>45444</v>
      </c>
      <c r="I117542">
        <v>10004</v>
      </c>
      <c r="J117542">
        <v>20001</v>
      </c>
      <c r="K117542">
        <v>30043</v>
      </c>
      <c r="L117542">
        <v>40010</v>
      </c>
      <c r="M117542">
        <v>50129</v>
      </c>
      <c r="N117542" t="s">
        <v>28</v>
      </c>
      <c r="P117542">
        <v>-1708332.7461570818</v>
      </c>
    </row>
    <row r="117543" spans="1:16" hidden="1" x14ac:dyDescent="0.3">
      <c r="A117543" t="s">
        <v>29</v>
      </c>
      <c r="B117543" t="s">
        <v>37</v>
      </c>
      <c r="D117543" s="1">
        <v>45444</v>
      </c>
      <c r="I117543">
        <v>10004</v>
      </c>
      <c r="J117543">
        <v>20001</v>
      </c>
      <c r="K117543">
        <v>30019</v>
      </c>
      <c r="L117543">
        <v>40010</v>
      </c>
      <c r="M117543">
        <v>50129</v>
      </c>
      <c r="N117543" t="s">
        <v>28</v>
      </c>
      <c r="P117543">
        <v>-1134845.3567030176</v>
      </c>
    </row>
    <row r="117544" spans="1:16" hidden="1" x14ac:dyDescent="0.3">
      <c r="A117544" t="s">
        <v>29</v>
      </c>
      <c r="B117544" t="s">
        <v>37</v>
      </c>
      <c r="D117544" s="1">
        <v>45444</v>
      </c>
      <c r="I117544">
        <v>10004</v>
      </c>
      <c r="J117544">
        <v>20001</v>
      </c>
      <c r="K117544">
        <v>30004</v>
      </c>
      <c r="L117544">
        <v>40036</v>
      </c>
      <c r="M117544">
        <v>50277</v>
      </c>
      <c r="N117544" t="s">
        <v>28</v>
      </c>
      <c r="P117544">
        <v>-1034036.9783348656</v>
      </c>
    </row>
    <row r="117545" spans="1:16" hidden="1" x14ac:dyDescent="0.3">
      <c r="A117545" t="s">
        <v>29</v>
      </c>
      <c r="B117545" t="s">
        <v>37</v>
      </c>
      <c r="D117545" s="1">
        <v>45444</v>
      </c>
      <c r="I117545">
        <v>10004</v>
      </c>
      <c r="J117545">
        <v>20001</v>
      </c>
      <c r="K117545">
        <v>30045</v>
      </c>
      <c r="L117545">
        <v>40036</v>
      </c>
      <c r="M117545">
        <v>50277</v>
      </c>
      <c r="N117545" t="s">
        <v>28</v>
      </c>
      <c r="P117545">
        <v>-1287673.1260950367</v>
      </c>
    </row>
    <row r="117546" spans="1:16" hidden="1" x14ac:dyDescent="0.3">
      <c r="A117546" t="s">
        <v>29</v>
      </c>
      <c r="B117546" t="s">
        <v>37</v>
      </c>
      <c r="D117546" s="1">
        <v>45444</v>
      </c>
      <c r="I117546">
        <v>10004</v>
      </c>
      <c r="J117546">
        <v>20001</v>
      </c>
      <c r="K117546">
        <v>30033</v>
      </c>
      <c r="L117546">
        <v>40036</v>
      </c>
      <c r="M117546">
        <v>50277</v>
      </c>
      <c r="N117546" t="s">
        <v>28</v>
      </c>
      <c r="P117546">
        <v>-1254626.0610763528</v>
      </c>
    </row>
    <row r="117547" spans="1:16" hidden="1" x14ac:dyDescent="0.3">
      <c r="A117547" t="s">
        <v>29</v>
      </c>
      <c r="B117547" t="s">
        <v>37</v>
      </c>
      <c r="D117547" s="1">
        <v>45444</v>
      </c>
      <c r="I117547">
        <v>10004</v>
      </c>
      <c r="J117547">
        <v>20001</v>
      </c>
      <c r="K117547">
        <v>30053</v>
      </c>
      <c r="L117547">
        <v>40036</v>
      </c>
      <c r="M117547">
        <v>50277</v>
      </c>
      <c r="N117547" t="s">
        <v>28</v>
      </c>
      <c r="P117547">
        <v>-1044307.3802374146</v>
      </c>
    </row>
    <row r="117548" spans="1:16" hidden="1" x14ac:dyDescent="0.3">
      <c r="A117548" t="s">
        <v>29</v>
      </c>
      <c r="B117548" t="s">
        <v>37</v>
      </c>
      <c r="D117548" s="1">
        <v>45444</v>
      </c>
      <c r="I117548">
        <v>10004</v>
      </c>
      <c r="J117548">
        <v>20001</v>
      </c>
      <c r="K117548">
        <v>30034</v>
      </c>
      <c r="L117548">
        <v>40036</v>
      </c>
      <c r="M117548">
        <v>50277</v>
      </c>
      <c r="N117548" t="s">
        <v>28</v>
      </c>
      <c r="P117548">
        <v>-1364622.8482665003</v>
      </c>
    </row>
    <row r="117549" spans="1:16" hidden="1" x14ac:dyDescent="0.3">
      <c r="A117549" t="s">
        <v>29</v>
      </c>
      <c r="B117549" t="s">
        <v>37</v>
      </c>
      <c r="D117549" s="1">
        <v>45444</v>
      </c>
      <c r="I117549">
        <v>10004</v>
      </c>
      <c r="J117549">
        <v>20001</v>
      </c>
      <c r="K117549">
        <v>30031</v>
      </c>
      <c r="L117549">
        <v>40036</v>
      </c>
      <c r="M117549">
        <v>50277</v>
      </c>
      <c r="N117549" t="s">
        <v>28</v>
      </c>
      <c r="P117549">
        <v>-1452895.1779753142</v>
      </c>
    </row>
    <row r="117550" spans="1:16" hidden="1" x14ac:dyDescent="0.3">
      <c r="A117550" t="s">
        <v>29</v>
      </c>
      <c r="B117550" t="s">
        <v>37</v>
      </c>
      <c r="D117550" s="1">
        <v>45444</v>
      </c>
      <c r="I117550">
        <v>10004</v>
      </c>
      <c r="J117550">
        <v>20001</v>
      </c>
      <c r="K117550">
        <v>30035</v>
      </c>
      <c r="L117550">
        <v>40001</v>
      </c>
      <c r="M117550">
        <v>50109</v>
      </c>
      <c r="N117550" t="s">
        <v>28</v>
      </c>
      <c r="P117550">
        <v>-1794459.9566043045</v>
      </c>
    </row>
    <row r="117551" spans="1:16" hidden="1" x14ac:dyDescent="0.3">
      <c r="A117551" t="s">
        <v>29</v>
      </c>
      <c r="B117551" t="s">
        <v>37</v>
      </c>
      <c r="D117551" s="1">
        <v>45444</v>
      </c>
      <c r="I117551">
        <v>10004</v>
      </c>
      <c r="J117551">
        <v>20001</v>
      </c>
      <c r="K117551">
        <v>30039</v>
      </c>
      <c r="L117551">
        <v>40001</v>
      </c>
      <c r="M117551">
        <v>50109</v>
      </c>
      <c r="N117551" t="s">
        <v>28</v>
      </c>
      <c r="P117551">
        <v>-2116419.8186316788</v>
      </c>
    </row>
    <row r="117552" spans="1:16" hidden="1" x14ac:dyDescent="0.3">
      <c r="A117552" t="s">
        <v>29</v>
      </c>
      <c r="B117552" t="s">
        <v>37</v>
      </c>
      <c r="D117552" s="1">
        <v>45444</v>
      </c>
      <c r="I117552">
        <v>10004</v>
      </c>
      <c r="J117552">
        <v>20001</v>
      </c>
      <c r="K117552">
        <v>30019</v>
      </c>
      <c r="L117552">
        <v>40006</v>
      </c>
      <c r="M117552">
        <v>50109</v>
      </c>
      <c r="N117552" t="s">
        <v>28</v>
      </c>
      <c r="P117552">
        <v>-1652845.2003605373</v>
      </c>
    </row>
    <row r="117553" spans="1:16" hidden="1" x14ac:dyDescent="0.3">
      <c r="A117553" t="s">
        <v>29</v>
      </c>
      <c r="B117553" t="s">
        <v>37</v>
      </c>
      <c r="D117553" s="1">
        <v>45444</v>
      </c>
      <c r="I117553">
        <v>10004</v>
      </c>
      <c r="J117553">
        <v>20001</v>
      </c>
      <c r="K117553">
        <v>30032</v>
      </c>
      <c r="L117553">
        <v>40006</v>
      </c>
      <c r="M117553">
        <v>50109</v>
      </c>
      <c r="N117553" t="s">
        <v>28</v>
      </c>
      <c r="P117553">
        <v>-1595039.1190101772</v>
      </c>
    </row>
    <row r="117554" spans="1:16" hidden="1" x14ac:dyDescent="0.3">
      <c r="A117554" t="s">
        <v>29</v>
      </c>
      <c r="B117554" t="s">
        <v>37</v>
      </c>
      <c r="D117554" s="1">
        <v>45444</v>
      </c>
      <c r="I117554">
        <v>10004</v>
      </c>
      <c r="J117554">
        <v>20001</v>
      </c>
      <c r="K117554">
        <v>30040</v>
      </c>
      <c r="L117554">
        <v>40006</v>
      </c>
      <c r="M117554">
        <v>50109</v>
      </c>
      <c r="N117554" t="s">
        <v>28</v>
      </c>
      <c r="P117554">
        <v>-1443175.6168951092</v>
      </c>
    </row>
    <row r="117555" spans="1:16" hidden="1" x14ac:dyDescent="0.3">
      <c r="A117555" t="s">
        <v>29</v>
      </c>
      <c r="B117555" t="s">
        <v>37</v>
      </c>
      <c r="D117555" s="1">
        <v>45444</v>
      </c>
      <c r="I117555">
        <v>10004</v>
      </c>
      <c r="J117555">
        <v>20001</v>
      </c>
      <c r="K117555">
        <v>30020</v>
      </c>
      <c r="L117555">
        <v>40006</v>
      </c>
      <c r="M117555">
        <v>50109</v>
      </c>
      <c r="N117555" t="s">
        <v>28</v>
      </c>
      <c r="P117555">
        <v>-1717340.6610825299</v>
      </c>
    </row>
    <row r="117556" spans="1:16" hidden="1" x14ac:dyDescent="0.3">
      <c r="A117556" t="s">
        <v>29</v>
      </c>
      <c r="B117556" t="s">
        <v>37</v>
      </c>
      <c r="D117556" s="1">
        <v>45444</v>
      </c>
      <c r="I117556">
        <v>10004</v>
      </c>
      <c r="J117556">
        <v>20001</v>
      </c>
      <c r="K117556">
        <v>30010</v>
      </c>
      <c r="L117556">
        <v>40006</v>
      </c>
      <c r="M117556">
        <v>50109</v>
      </c>
      <c r="N117556" t="s">
        <v>28</v>
      </c>
      <c r="P117556">
        <v>-1865083.8598349947</v>
      </c>
    </row>
    <row r="117557" spans="1:16" hidden="1" x14ac:dyDescent="0.3">
      <c r="A117557" t="s">
        <v>29</v>
      </c>
      <c r="B117557" t="s">
        <v>37</v>
      </c>
      <c r="D117557" s="1">
        <v>45444</v>
      </c>
      <c r="I117557">
        <v>10004</v>
      </c>
      <c r="J117557">
        <v>20001</v>
      </c>
      <c r="K117557">
        <v>30031</v>
      </c>
      <c r="L117557">
        <v>40006</v>
      </c>
      <c r="M117557">
        <v>50109</v>
      </c>
      <c r="N117557" t="s">
        <v>28</v>
      </c>
      <c r="P117557">
        <v>-1873516.28848885</v>
      </c>
    </row>
    <row r="117558" spans="1:16" hidden="1" x14ac:dyDescent="0.3">
      <c r="A117558" t="s">
        <v>29</v>
      </c>
      <c r="B117558" t="s">
        <v>37</v>
      </c>
      <c r="D117558" s="1">
        <v>45444</v>
      </c>
      <c r="I117558">
        <v>10004</v>
      </c>
      <c r="J117558">
        <v>20001</v>
      </c>
      <c r="K117558">
        <v>30025</v>
      </c>
      <c r="L117558">
        <v>40006</v>
      </c>
      <c r="M117558">
        <v>50109</v>
      </c>
      <c r="N117558" t="s">
        <v>28</v>
      </c>
      <c r="P117558">
        <v>-2086913.6488923996</v>
      </c>
    </row>
    <row r="117559" spans="1:16" hidden="1" x14ac:dyDescent="0.3">
      <c r="A117559" t="s">
        <v>29</v>
      </c>
      <c r="B117559" t="s">
        <v>37</v>
      </c>
      <c r="D117559" s="1">
        <v>45444</v>
      </c>
      <c r="I117559">
        <v>10004</v>
      </c>
      <c r="J117559">
        <v>20001</v>
      </c>
      <c r="K117559">
        <v>30042</v>
      </c>
      <c r="L117559">
        <v>40028</v>
      </c>
      <c r="M117559">
        <v>50001</v>
      </c>
      <c r="N117559" t="s">
        <v>28</v>
      </c>
      <c r="P117559">
        <v>-1878806.5087642157</v>
      </c>
    </row>
    <row r="117560" spans="1:16" hidden="1" x14ac:dyDescent="0.3">
      <c r="A117560" t="s">
        <v>29</v>
      </c>
      <c r="B117560" t="s">
        <v>37</v>
      </c>
      <c r="D117560" s="1">
        <v>45444</v>
      </c>
      <c r="I117560">
        <v>10004</v>
      </c>
      <c r="J117560">
        <v>20001</v>
      </c>
      <c r="K117560">
        <v>30005</v>
      </c>
      <c r="L117560">
        <v>40001</v>
      </c>
      <c r="M117560">
        <v>50001</v>
      </c>
      <c r="N117560" t="s">
        <v>28</v>
      </c>
      <c r="P117560">
        <v>-2722726.7493901714</v>
      </c>
    </row>
    <row r="117561" spans="1:16" hidden="1" x14ac:dyDescent="0.3">
      <c r="A117561" t="s">
        <v>29</v>
      </c>
      <c r="B117561" t="s">
        <v>37</v>
      </c>
      <c r="D117561" s="1">
        <v>45444</v>
      </c>
      <c r="I117561">
        <v>10004</v>
      </c>
      <c r="J117561">
        <v>20001</v>
      </c>
      <c r="K117561">
        <v>30004</v>
      </c>
      <c r="L117561">
        <v>40001</v>
      </c>
      <c r="M117561">
        <v>50001</v>
      </c>
      <c r="N117561" t="s">
        <v>28</v>
      </c>
      <c r="P117561">
        <v>-1956363.1514851912</v>
      </c>
    </row>
    <row r="117562" spans="1:16" hidden="1" x14ac:dyDescent="0.3">
      <c r="A117562" t="s">
        <v>29</v>
      </c>
      <c r="B117562" t="s">
        <v>37</v>
      </c>
      <c r="D117562" s="1">
        <v>45444</v>
      </c>
      <c r="I117562">
        <v>10004</v>
      </c>
      <c r="J117562">
        <v>20001</v>
      </c>
      <c r="K117562">
        <v>30020</v>
      </c>
      <c r="L117562">
        <v>40001</v>
      </c>
      <c r="M117562">
        <v>50001</v>
      </c>
      <c r="N117562" t="s">
        <v>28</v>
      </c>
      <c r="P117562">
        <v>-1714369.117831032</v>
      </c>
    </row>
    <row r="117563" spans="1:16" hidden="1" x14ac:dyDescent="0.3">
      <c r="A117563" t="s">
        <v>29</v>
      </c>
      <c r="B117563" t="s">
        <v>37</v>
      </c>
      <c r="D117563" s="1">
        <v>45444</v>
      </c>
      <c r="I117563">
        <v>10004</v>
      </c>
      <c r="J117563">
        <v>20001</v>
      </c>
      <c r="K117563">
        <v>30023</v>
      </c>
      <c r="L117563">
        <v>40001</v>
      </c>
      <c r="M117563">
        <v>50001</v>
      </c>
      <c r="N117563" t="s">
        <v>28</v>
      </c>
      <c r="P117563">
        <v>-1888779.3280401963</v>
      </c>
    </row>
    <row r="117564" spans="1:16" hidden="1" x14ac:dyDescent="0.3">
      <c r="A117564" t="s">
        <v>29</v>
      </c>
      <c r="B117564" t="s">
        <v>37</v>
      </c>
      <c r="D117564" s="1">
        <v>45444</v>
      </c>
      <c r="I117564">
        <v>10004</v>
      </c>
      <c r="J117564">
        <v>20001</v>
      </c>
      <c r="K117564">
        <v>30053</v>
      </c>
      <c r="L117564">
        <v>40001</v>
      </c>
      <c r="M117564">
        <v>50001</v>
      </c>
      <c r="N117564" t="s">
        <v>28</v>
      </c>
      <c r="P117564">
        <v>-1602030.7386935917</v>
      </c>
    </row>
    <row r="117565" spans="1:16" hidden="1" x14ac:dyDescent="0.3">
      <c r="A117565" t="s">
        <v>29</v>
      </c>
      <c r="B117565" t="s">
        <v>37</v>
      </c>
      <c r="D117565" s="1">
        <v>45444</v>
      </c>
      <c r="I117565">
        <v>10004</v>
      </c>
      <c r="J117565">
        <v>20001</v>
      </c>
      <c r="K117565">
        <v>30038</v>
      </c>
      <c r="L117565">
        <v>40001</v>
      </c>
      <c r="M117565">
        <v>50001</v>
      </c>
      <c r="N117565" t="s">
        <v>28</v>
      </c>
      <c r="P117565">
        <v>-1245323.0873067172</v>
      </c>
    </row>
    <row r="117566" spans="1:16" hidden="1" x14ac:dyDescent="0.3">
      <c r="A117566" t="s">
        <v>29</v>
      </c>
      <c r="B117566" t="s">
        <v>37</v>
      </c>
      <c r="D117566" s="1">
        <v>45444</v>
      </c>
      <c r="I117566">
        <v>10004</v>
      </c>
      <c r="J117566">
        <v>20001</v>
      </c>
      <c r="K117566">
        <v>30045</v>
      </c>
      <c r="L117566">
        <v>40001</v>
      </c>
      <c r="M117566">
        <v>50001</v>
      </c>
      <c r="N117566" t="s">
        <v>28</v>
      </c>
      <c r="P117566">
        <v>-1823056.6728134432</v>
      </c>
    </row>
    <row r="117567" spans="1:16" hidden="1" x14ac:dyDescent="0.3">
      <c r="A117567" t="s">
        <v>29</v>
      </c>
      <c r="B117567" t="s">
        <v>37</v>
      </c>
      <c r="D117567" s="1">
        <v>45444</v>
      </c>
      <c r="I117567">
        <v>10004</v>
      </c>
      <c r="J117567">
        <v>20001</v>
      </c>
      <c r="K117567">
        <v>30052</v>
      </c>
      <c r="L117567">
        <v>40001</v>
      </c>
      <c r="M117567">
        <v>50001</v>
      </c>
      <c r="N117567" t="s">
        <v>28</v>
      </c>
      <c r="P117567">
        <v>-3627745.0746101965</v>
      </c>
    </row>
    <row r="117568" spans="1:16" hidden="1" x14ac:dyDescent="0.3">
      <c r="A117568" t="s">
        <v>29</v>
      </c>
      <c r="B117568" t="s">
        <v>37</v>
      </c>
      <c r="D117568" s="1">
        <v>45444</v>
      </c>
      <c r="I117568">
        <v>10004</v>
      </c>
      <c r="J117568">
        <v>20001</v>
      </c>
      <c r="K117568">
        <v>30055</v>
      </c>
      <c r="L117568">
        <v>40001</v>
      </c>
      <c r="M117568">
        <v>50001</v>
      </c>
      <c r="N117568" t="s">
        <v>28</v>
      </c>
      <c r="P117568">
        <v>-2568962.5992187737</v>
      </c>
    </row>
    <row r="117569" spans="1:16" hidden="1" x14ac:dyDescent="0.3">
      <c r="A117569" t="s">
        <v>29</v>
      </c>
      <c r="B117569" t="s">
        <v>37</v>
      </c>
      <c r="D117569" s="1">
        <v>45444</v>
      </c>
      <c r="I117569">
        <v>10004</v>
      </c>
      <c r="J117569">
        <v>20001</v>
      </c>
      <c r="K117569">
        <v>30024</v>
      </c>
      <c r="L117569">
        <v>40001</v>
      </c>
      <c r="M117569">
        <v>50001</v>
      </c>
      <c r="N117569" t="s">
        <v>28</v>
      </c>
      <c r="P117569">
        <v>-2837891.7084198659</v>
      </c>
    </row>
    <row r="117570" spans="1:16" hidden="1" x14ac:dyDescent="0.3">
      <c r="A117570" t="s">
        <v>29</v>
      </c>
      <c r="B117570" t="s">
        <v>37</v>
      </c>
      <c r="D117570" s="1">
        <v>45444</v>
      </c>
      <c r="I117570">
        <v>10004</v>
      </c>
      <c r="J117570">
        <v>20001</v>
      </c>
      <c r="K117570">
        <v>30036</v>
      </c>
      <c r="L117570">
        <v>40001</v>
      </c>
      <c r="M117570">
        <v>50001</v>
      </c>
      <c r="N117570" t="s">
        <v>28</v>
      </c>
      <c r="P117570">
        <v>-3833961.0034934776</v>
      </c>
    </row>
    <row r="117571" spans="1:16" hidden="1" x14ac:dyDescent="0.3">
      <c r="A117571" t="s">
        <v>29</v>
      </c>
      <c r="B117571" t="s">
        <v>37</v>
      </c>
      <c r="D117571" s="1">
        <v>45444</v>
      </c>
      <c r="I117571">
        <v>10004</v>
      </c>
      <c r="J117571">
        <v>20001</v>
      </c>
      <c r="K117571">
        <v>30026</v>
      </c>
      <c r="L117571">
        <v>40001</v>
      </c>
      <c r="M117571">
        <v>50001</v>
      </c>
      <c r="N117571" t="s">
        <v>28</v>
      </c>
      <c r="P117571">
        <v>-3905246.5440686322</v>
      </c>
    </row>
    <row r="117572" spans="1:16" hidden="1" x14ac:dyDescent="0.3">
      <c r="A117572" t="s">
        <v>29</v>
      </c>
      <c r="B117572" t="s">
        <v>37</v>
      </c>
      <c r="D117572" s="1">
        <v>45444</v>
      </c>
      <c r="I117572">
        <v>10004</v>
      </c>
      <c r="J117572">
        <v>20001</v>
      </c>
      <c r="K117572">
        <v>30021</v>
      </c>
      <c r="L117572">
        <v>40001</v>
      </c>
      <c r="M117572">
        <v>50001</v>
      </c>
      <c r="N117572" t="s">
        <v>28</v>
      </c>
      <c r="P117572">
        <v>-4687945.5920243552</v>
      </c>
    </row>
    <row r="117573" spans="1:16" hidden="1" x14ac:dyDescent="0.3">
      <c r="A117573" t="s">
        <v>29</v>
      </c>
      <c r="B117573" t="s">
        <v>37</v>
      </c>
      <c r="D117573" s="1">
        <v>45444</v>
      </c>
      <c r="I117573">
        <v>10004</v>
      </c>
      <c r="J117573">
        <v>20001</v>
      </c>
      <c r="K117573">
        <v>30014</v>
      </c>
      <c r="L117573">
        <v>40001</v>
      </c>
      <c r="M117573">
        <v>50001</v>
      </c>
      <c r="N117573" t="s">
        <v>28</v>
      </c>
      <c r="P117573">
        <v>-4755984.1695768377</v>
      </c>
    </row>
    <row r="117574" spans="1:16" hidden="1" x14ac:dyDescent="0.3">
      <c r="A117574" t="s">
        <v>29</v>
      </c>
      <c r="B117574" t="s">
        <v>37</v>
      </c>
      <c r="D117574" s="1">
        <v>45444</v>
      </c>
      <c r="I117574">
        <v>10004</v>
      </c>
      <c r="J117574">
        <v>20001</v>
      </c>
      <c r="K117574">
        <v>30006</v>
      </c>
      <c r="L117574">
        <v>40001</v>
      </c>
      <c r="M117574">
        <v>50001</v>
      </c>
      <c r="N117574" t="s">
        <v>28</v>
      </c>
      <c r="P117574">
        <v>-5363830.7110152794</v>
      </c>
    </row>
    <row r="117575" spans="1:16" hidden="1" x14ac:dyDescent="0.3">
      <c r="A117575" t="s">
        <v>29</v>
      </c>
      <c r="B117575" t="s">
        <v>37</v>
      </c>
      <c r="D117575" s="1">
        <v>45444</v>
      </c>
      <c r="I117575">
        <v>10004</v>
      </c>
      <c r="J117575">
        <v>20001</v>
      </c>
      <c r="K117575">
        <v>30040</v>
      </c>
      <c r="L117575">
        <v>40048</v>
      </c>
      <c r="M117575">
        <v>50169</v>
      </c>
      <c r="N117575" t="s">
        <v>28</v>
      </c>
      <c r="P117575">
        <v>-2580511.2473311326</v>
      </c>
    </row>
    <row r="117576" spans="1:16" hidden="1" x14ac:dyDescent="0.3">
      <c r="A117576" t="s">
        <v>29</v>
      </c>
      <c r="B117576" t="s">
        <v>37</v>
      </c>
      <c r="D117576" s="1">
        <v>45444</v>
      </c>
      <c r="I117576">
        <v>10004</v>
      </c>
      <c r="J117576">
        <v>20001</v>
      </c>
      <c r="K117576">
        <v>30035</v>
      </c>
      <c r="L117576">
        <v>40048</v>
      </c>
      <c r="M117576">
        <v>50169</v>
      </c>
      <c r="N117576" t="s">
        <v>28</v>
      </c>
      <c r="P117576">
        <v>-2586232.3392621595</v>
      </c>
    </row>
    <row r="117577" spans="1:16" hidden="1" x14ac:dyDescent="0.3">
      <c r="A117577" t="s">
        <v>29</v>
      </c>
      <c r="B117577" t="s">
        <v>37</v>
      </c>
      <c r="D117577" s="1">
        <v>45444</v>
      </c>
      <c r="I117577">
        <v>10004</v>
      </c>
      <c r="J117577">
        <v>20001</v>
      </c>
      <c r="K117577">
        <v>30016</v>
      </c>
      <c r="L117577">
        <v>40048</v>
      </c>
      <c r="M117577">
        <v>50169</v>
      </c>
      <c r="N117577" t="s">
        <v>28</v>
      </c>
      <c r="P117577">
        <v>-3230071.0518002729</v>
      </c>
    </row>
    <row r="117578" spans="1:16" hidden="1" x14ac:dyDescent="0.3">
      <c r="A117578" t="s">
        <v>29</v>
      </c>
      <c r="B117578" t="s">
        <v>37</v>
      </c>
      <c r="D117578" s="1">
        <v>45444</v>
      </c>
      <c r="I117578">
        <v>10004</v>
      </c>
      <c r="J117578">
        <v>20001</v>
      </c>
      <c r="K117578">
        <v>30028</v>
      </c>
      <c r="L117578">
        <v>40048</v>
      </c>
      <c r="M117578">
        <v>50169</v>
      </c>
      <c r="N117578" t="s">
        <v>28</v>
      </c>
      <c r="P117578">
        <v>-2590154.6857795473</v>
      </c>
    </row>
    <row r="117579" spans="1:16" hidden="1" x14ac:dyDescent="0.3">
      <c r="A117579" t="s">
        <v>29</v>
      </c>
      <c r="B117579" t="s">
        <v>37</v>
      </c>
      <c r="D117579" s="1">
        <v>45444</v>
      </c>
      <c r="I117579">
        <v>10004</v>
      </c>
      <c r="J117579">
        <v>20001</v>
      </c>
      <c r="K117579">
        <v>30025</v>
      </c>
      <c r="L117579">
        <v>40048</v>
      </c>
      <c r="M117579">
        <v>50169</v>
      </c>
      <c r="N117579" t="s">
        <v>28</v>
      </c>
      <c r="P117579">
        <v>-2181978.5251852088</v>
      </c>
    </row>
    <row r="117580" spans="1:16" hidden="1" x14ac:dyDescent="0.3">
      <c r="A117580" t="s">
        <v>29</v>
      </c>
      <c r="B117580" t="s">
        <v>37</v>
      </c>
      <c r="D117580" s="1">
        <v>45444</v>
      </c>
      <c r="I117580">
        <v>10004</v>
      </c>
      <c r="J117580">
        <v>20001</v>
      </c>
      <c r="K117580">
        <v>30037</v>
      </c>
      <c r="L117580">
        <v>40048</v>
      </c>
      <c r="M117580">
        <v>50169</v>
      </c>
      <c r="N117580" t="s">
        <v>28</v>
      </c>
      <c r="P117580">
        <v>-1854139.9763572353</v>
      </c>
    </row>
    <row r="117581" spans="1:16" hidden="1" x14ac:dyDescent="0.3">
      <c r="A117581" t="s">
        <v>29</v>
      </c>
      <c r="B117581" t="s">
        <v>37</v>
      </c>
      <c r="D117581" s="1">
        <v>45444</v>
      </c>
      <c r="I117581">
        <v>10004</v>
      </c>
      <c r="J117581">
        <v>20001</v>
      </c>
      <c r="K117581">
        <v>30031</v>
      </c>
      <c r="L117581">
        <v>40048</v>
      </c>
      <c r="M117581">
        <v>50169</v>
      </c>
      <c r="N117581" t="s">
        <v>28</v>
      </c>
      <c r="P117581">
        <v>-1003553.537446351</v>
      </c>
    </row>
    <row r="117582" spans="1:16" hidden="1" x14ac:dyDescent="0.3">
      <c r="A117582" t="s">
        <v>29</v>
      </c>
      <c r="B117582" t="s">
        <v>37</v>
      </c>
      <c r="D117582" s="1">
        <v>45444</v>
      </c>
      <c r="I117582">
        <v>10004</v>
      </c>
      <c r="J117582">
        <v>20001</v>
      </c>
      <c r="K117582">
        <v>30039</v>
      </c>
      <c r="L117582">
        <v>40048</v>
      </c>
      <c r="M117582">
        <v>50169</v>
      </c>
      <c r="N117582" t="s">
        <v>28</v>
      </c>
      <c r="P117582">
        <v>-1974626.4330721656</v>
      </c>
    </row>
    <row r="117583" spans="1:16" hidden="1" x14ac:dyDescent="0.3">
      <c r="A117583" t="s">
        <v>29</v>
      </c>
      <c r="B117583" t="s">
        <v>37</v>
      </c>
      <c r="D117583" s="1">
        <v>45444</v>
      </c>
      <c r="I117583">
        <v>10004</v>
      </c>
      <c r="J117583">
        <v>20001</v>
      </c>
      <c r="K117583">
        <v>30004</v>
      </c>
      <c r="L117583">
        <v>40048</v>
      </c>
      <c r="M117583">
        <v>50169</v>
      </c>
      <c r="N117583" t="s">
        <v>28</v>
      </c>
      <c r="P117583">
        <v>-1909269.7102517881</v>
      </c>
    </row>
    <row r="117584" spans="1:16" hidden="1" x14ac:dyDescent="0.3">
      <c r="A117584" t="s">
        <v>29</v>
      </c>
      <c r="B117584" t="s">
        <v>37</v>
      </c>
      <c r="D117584" s="1">
        <v>45444</v>
      </c>
      <c r="I117584">
        <v>10004</v>
      </c>
      <c r="J117584">
        <v>20001</v>
      </c>
      <c r="K117584">
        <v>30042</v>
      </c>
      <c r="L117584">
        <v>40048</v>
      </c>
      <c r="M117584">
        <v>50169</v>
      </c>
      <c r="N117584" t="s">
        <v>28</v>
      </c>
      <c r="P117584">
        <v>-1754387.5714727745</v>
      </c>
    </row>
    <row r="117585" spans="1:16" hidden="1" x14ac:dyDescent="0.3">
      <c r="A117585" t="s">
        <v>29</v>
      </c>
      <c r="B117585" t="s">
        <v>37</v>
      </c>
      <c r="D117585" s="1">
        <v>45444</v>
      </c>
      <c r="I117585">
        <v>10004</v>
      </c>
      <c r="J117585">
        <v>20001</v>
      </c>
      <c r="K117585">
        <v>30034</v>
      </c>
      <c r="L117585">
        <v>40048</v>
      </c>
      <c r="M117585">
        <v>50169</v>
      </c>
      <c r="N117585" t="s">
        <v>28</v>
      </c>
      <c r="P117585">
        <v>-1812199.8103727612</v>
      </c>
    </row>
    <row r="117586" spans="1:16" hidden="1" x14ac:dyDescent="0.3">
      <c r="A117586" t="s">
        <v>29</v>
      </c>
      <c r="B117586" t="s">
        <v>37</v>
      </c>
      <c r="D117586" s="1">
        <v>45444</v>
      </c>
      <c r="I117586">
        <v>10004</v>
      </c>
      <c r="J117586">
        <v>20001</v>
      </c>
      <c r="K117586">
        <v>30015</v>
      </c>
      <c r="L117586">
        <v>40048</v>
      </c>
      <c r="M117586">
        <v>50169</v>
      </c>
      <c r="N117586" t="s">
        <v>28</v>
      </c>
      <c r="P117586">
        <v>-1870508.0197420148</v>
      </c>
    </row>
    <row r="117587" spans="1:16" hidden="1" x14ac:dyDescent="0.3">
      <c r="A117587" t="s">
        <v>29</v>
      </c>
      <c r="B117587" t="s">
        <v>37</v>
      </c>
      <c r="D117587" s="1">
        <v>45444</v>
      </c>
      <c r="I117587">
        <v>10004</v>
      </c>
      <c r="J117587">
        <v>20001</v>
      </c>
      <c r="K117587">
        <v>30027</v>
      </c>
      <c r="L117587">
        <v>40048</v>
      </c>
      <c r="M117587">
        <v>50169</v>
      </c>
      <c r="N117587" t="s">
        <v>28</v>
      </c>
      <c r="P117587">
        <v>-1893980.2166673343</v>
      </c>
    </row>
    <row r="117588" spans="1:16" hidden="1" x14ac:dyDescent="0.3">
      <c r="A117588" t="s">
        <v>29</v>
      </c>
      <c r="B117588" t="s">
        <v>37</v>
      </c>
      <c r="D117588" s="1">
        <v>45444</v>
      </c>
      <c r="I117588">
        <v>10004</v>
      </c>
      <c r="J117588">
        <v>20001</v>
      </c>
      <c r="K117588">
        <v>30023</v>
      </c>
      <c r="L117588">
        <v>40048</v>
      </c>
      <c r="M117588">
        <v>50169</v>
      </c>
      <c r="N117588" t="s">
        <v>28</v>
      </c>
      <c r="P117588">
        <v>-1993917.8545373564</v>
      </c>
    </row>
    <row r="117589" spans="1:16" hidden="1" x14ac:dyDescent="0.3">
      <c r="A117589" t="s">
        <v>29</v>
      </c>
      <c r="B117589" t="s">
        <v>37</v>
      </c>
      <c r="D117589" s="1">
        <v>45444</v>
      </c>
      <c r="I117589">
        <v>10004</v>
      </c>
      <c r="J117589">
        <v>20001</v>
      </c>
      <c r="K117589">
        <v>30053</v>
      </c>
      <c r="L117589">
        <v>40048</v>
      </c>
      <c r="M117589">
        <v>50169</v>
      </c>
      <c r="N117589" t="s">
        <v>28</v>
      </c>
      <c r="P117589">
        <v>-1617823.1540462018</v>
      </c>
    </row>
    <row r="117590" spans="1:16" hidden="1" x14ac:dyDescent="0.3">
      <c r="A117590" t="s">
        <v>29</v>
      </c>
      <c r="B117590" t="s">
        <v>37</v>
      </c>
      <c r="D117590" s="1">
        <v>45444</v>
      </c>
      <c r="I117590">
        <v>10004</v>
      </c>
      <c r="J117590">
        <v>20001</v>
      </c>
      <c r="K117590">
        <v>30009</v>
      </c>
      <c r="L117590">
        <v>40048</v>
      </c>
      <c r="M117590">
        <v>50169</v>
      </c>
      <c r="N117590" t="s">
        <v>28</v>
      </c>
      <c r="P117590">
        <v>-1823795.4657303181</v>
      </c>
    </row>
    <row r="117591" spans="1:16" hidden="1" x14ac:dyDescent="0.3">
      <c r="A117591" t="s">
        <v>29</v>
      </c>
      <c r="B117591" t="s">
        <v>37</v>
      </c>
      <c r="D117591" s="1">
        <v>45444</v>
      </c>
      <c r="I117591">
        <v>10004</v>
      </c>
      <c r="J117591">
        <v>20001</v>
      </c>
      <c r="K117591">
        <v>30013</v>
      </c>
      <c r="L117591">
        <v>40048</v>
      </c>
      <c r="M117591">
        <v>50169</v>
      </c>
      <c r="N117591" t="s">
        <v>28</v>
      </c>
      <c r="P117591">
        <v>-3308321.9342454723</v>
      </c>
    </row>
    <row r="117592" spans="1:16" hidden="1" x14ac:dyDescent="0.3">
      <c r="A117592" t="s">
        <v>29</v>
      </c>
      <c r="B117592" t="s">
        <v>38</v>
      </c>
      <c r="D117592" s="1">
        <v>45444</v>
      </c>
      <c r="I117592">
        <v>10004</v>
      </c>
      <c r="J117592">
        <v>20005</v>
      </c>
      <c r="K117592">
        <v>30030</v>
      </c>
      <c r="L117592">
        <v>40042</v>
      </c>
      <c r="M117592">
        <v>50183</v>
      </c>
      <c r="N117592" t="s">
        <v>28</v>
      </c>
      <c r="P117592">
        <v>-20246.513834496003</v>
      </c>
    </row>
    <row r="117593" spans="1:16" hidden="1" x14ac:dyDescent="0.3">
      <c r="A117593" t="s">
        <v>29</v>
      </c>
      <c r="B117593" t="s">
        <v>7</v>
      </c>
      <c r="D117593" s="1">
        <v>45444</v>
      </c>
      <c r="I117593">
        <v>10004</v>
      </c>
      <c r="J117593">
        <v>20005</v>
      </c>
      <c r="K117593">
        <v>30030</v>
      </c>
      <c r="L117593">
        <v>40042</v>
      </c>
      <c r="M117593">
        <v>50183</v>
      </c>
      <c r="N117593" t="s">
        <v>28</v>
      </c>
      <c r="P117593">
        <v>-102846.96857362903</v>
      </c>
    </row>
    <row r="117594" spans="1:16" hidden="1" x14ac:dyDescent="0.3">
      <c r="A117594" t="s">
        <v>29</v>
      </c>
      <c r="B117594" t="s">
        <v>39</v>
      </c>
      <c r="D117594" s="1">
        <v>45444</v>
      </c>
      <c r="I117594">
        <v>10004</v>
      </c>
      <c r="J117594">
        <v>20005</v>
      </c>
      <c r="K117594">
        <v>30048</v>
      </c>
      <c r="L117594">
        <v>40042</v>
      </c>
      <c r="M117594">
        <v>50183</v>
      </c>
      <c r="N117594" t="s">
        <v>28</v>
      </c>
      <c r="P117594">
        <v>-45637.428000000007</v>
      </c>
    </row>
    <row r="117595" spans="1:16" hidden="1" x14ac:dyDescent="0.3">
      <c r="A117595" t="s">
        <v>29</v>
      </c>
      <c r="B117595" t="s">
        <v>5</v>
      </c>
      <c r="D117595" s="1">
        <v>45444</v>
      </c>
      <c r="I117595">
        <v>10004</v>
      </c>
      <c r="J117595">
        <v>20005</v>
      </c>
      <c r="K117595">
        <v>30029</v>
      </c>
      <c r="L117595">
        <v>40042</v>
      </c>
      <c r="M117595">
        <v>50183</v>
      </c>
      <c r="N117595" t="s">
        <v>28</v>
      </c>
      <c r="P117595">
        <v>-130938.08817600002</v>
      </c>
    </row>
    <row r="117596" spans="1:16" hidden="1" x14ac:dyDescent="0.3">
      <c r="A117596" t="s">
        <v>29</v>
      </c>
      <c r="B117596" t="s">
        <v>5</v>
      </c>
      <c r="D117596" s="1">
        <v>45444</v>
      </c>
      <c r="I117596">
        <v>10004</v>
      </c>
      <c r="J117596">
        <v>20005</v>
      </c>
      <c r="K117596">
        <v>30050</v>
      </c>
      <c r="L117596">
        <v>40042</v>
      </c>
      <c r="M117596">
        <v>50183</v>
      </c>
      <c r="N117596" t="s">
        <v>28</v>
      </c>
      <c r="P117596">
        <v>-72688.795665000012</v>
      </c>
    </row>
    <row r="117597" spans="1:16" hidden="1" x14ac:dyDescent="0.3">
      <c r="A117597" t="s">
        <v>29</v>
      </c>
      <c r="B117597" t="s">
        <v>5</v>
      </c>
      <c r="D117597" s="1">
        <v>45444</v>
      </c>
      <c r="I117597">
        <v>10004</v>
      </c>
      <c r="J117597">
        <v>20005</v>
      </c>
      <c r="K117597">
        <v>30048</v>
      </c>
      <c r="L117597">
        <v>40042</v>
      </c>
      <c r="M117597">
        <v>50183</v>
      </c>
      <c r="N117597" t="s">
        <v>28</v>
      </c>
      <c r="P117597">
        <v>-72688.795665000012</v>
      </c>
    </row>
    <row r="117598" spans="1:16" hidden="1" x14ac:dyDescent="0.3">
      <c r="A117598" t="s">
        <v>29</v>
      </c>
      <c r="B117598" t="s">
        <v>5</v>
      </c>
      <c r="D117598" s="1">
        <v>45444</v>
      </c>
      <c r="I117598">
        <v>10004</v>
      </c>
      <c r="J117598">
        <v>20005</v>
      </c>
      <c r="K117598">
        <v>30047</v>
      </c>
      <c r="L117598">
        <v>40042</v>
      </c>
      <c r="M117598">
        <v>50183</v>
      </c>
      <c r="N117598" t="s">
        <v>28</v>
      </c>
      <c r="P117598">
        <v>-72688.795665000012</v>
      </c>
    </row>
    <row r="117599" spans="1:16" hidden="1" x14ac:dyDescent="0.3">
      <c r="A117599" t="s">
        <v>29</v>
      </c>
      <c r="B117599" t="s">
        <v>5</v>
      </c>
      <c r="D117599" s="1">
        <v>45444</v>
      </c>
      <c r="I117599">
        <v>10004</v>
      </c>
      <c r="J117599">
        <v>20005</v>
      </c>
      <c r="K117599">
        <v>30046</v>
      </c>
      <c r="L117599">
        <v>40042</v>
      </c>
      <c r="M117599">
        <v>50183</v>
      </c>
      <c r="N117599" t="s">
        <v>28</v>
      </c>
      <c r="P117599">
        <v>-72688.795665000012</v>
      </c>
    </row>
    <row r="117600" spans="1:16" hidden="1" x14ac:dyDescent="0.3">
      <c r="A117600" t="s">
        <v>29</v>
      </c>
      <c r="B117600" t="s">
        <v>5</v>
      </c>
      <c r="D117600" s="1">
        <v>45444</v>
      </c>
      <c r="I117600">
        <v>10004</v>
      </c>
      <c r="J117600">
        <v>20005</v>
      </c>
      <c r="K117600">
        <v>30030</v>
      </c>
      <c r="L117600">
        <v>40042</v>
      </c>
      <c r="M117600">
        <v>50183</v>
      </c>
      <c r="N117600" t="s">
        <v>28</v>
      </c>
      <c r="P117600">
        <v>-72688.795665000012</v>
      </c>
    </row>
    <row r="117601" spans="1:16" hidden="1" x14ac:dyDescent="0.3">
      <c r="A117601" t="s">
        <v>29</v>
      </c>
      <c r="B117601" t="s">
        <v>40</v>
      </c>
      <c r="D117601" s="1">
        <v>45444</v>
      </c>
      <c r="I117601">
        <v>10004</v>
      </c>
      <c r="J117601">
        <v>20005</v>
      </c>
      <c r="K117601">
        <v>30046</v>
      </c>
      <c r="L117601">
        <v>40042</v>
      </c>
      <c r="M117601">
        <v>50183</v>
      </c>
      <c r="N117601" t="s">
        <v>28</v>
      </c>
      <c r="P117601">
        <v>-18576.086596944006</v>
      </c>
    </row>
    <row r="117602" spans="1:16" hidden="1" x14ac:dyDescent="0.3">
      <c r="A117602" t="s">
        <v>29</v>
      </c>
      <c r="B117602" t="s">
        <v>40</v>
      </c>
      <c r="D117602" s="1">
        <v>45444</v>
      </c>
      <c r="I117602">
        <v>10004</v>
      </c>
      <c r="J117602">
        <v>20005</v>
      </c>
      <c r="K117602">
        <v>30047</v>
      </c>
      <c r="L117602">
        <v>40042</v>
      </c>
      <c r="M117602">
        <v>50183</v>
      </c>
      <c r="N117602" t="s">
        <v>28</v>
      </c>
      <c r="P117602">
        <v>-20501.534620656006</v>
      </c>
    </row>
    <row r="117603" spans="1:16" hidden="1" x14ac:dyDescent="0.3">
      <c r="A117603" t="s">
        <v>29</v>
      </c>
      <c r="B117603" t="s">
        <v>40</v>
      </c>
      <c r="D117603" s="1">
        <v>45444</v>
      </c>
      <c r="I117603">
        <v>10004</v>
      </c>
      <c r="J117603">
        <v>20005</v>
      </c>
      <c r="K117603">
        <v>30048</v>
      </c>
      <c r="L117603">
        <v>40042</v>
      </c>
      <c r="M117603">
        <v>50183</v>
      </c>
      <c r="N117603" t="s">
        <v>28</v>
      </c>
      <c r="P117603">
        <v>-15175.681618176004</v>
      </c>
    </row>
    <row r="117604" spans="1:16" hidden="1" x14ac:dyDescent="0.3">
      <c r="A117604" t="s">
        <v>29</v>
      </c>
      <c r="B117604" t="s">
        <v>40</v>
      </c>
      <c r="D117604" s="1">
        <v>45444</v>
      </c>
      <c r="I117604">
        <v>10004</v>
      </c>
      <c r="J117604">
        <v>20005</v>
      </c>
      <c r="K117604">
        <v>30050</v>
      </c>
      <c r="L117604">
        <v>40042</v>
      </c>
      <c r="M117604">
        <v>50183</v>
      </c>
      <c r="N117604" t="s">
        <v>28</v>
      </c>
      <c r="P117604">
        <v>-37747.267348488014</v>
      </c>
    </row>
    <row r="117605" spans="1:16" hidden="1" x14ac:dyDescent="0.3">
      <c r="A117605" t="s">
        <v>29</v>
      </c>
      <c r="B117605" t="s">
        <v>40</v>
      </c>
      <c r="D117605" s="1">
        <v>45444</v>
      </c>
      <c r="I117605">
        <v>10004</v>
      </c>
      <c r="J117605">
        <v>20005</v>
      </c>
      <c r="K117605">
        <v>30029</v>
      </c>
      <c r="L117605">
        <v>40042</v>
      </c>
      <c r="M117605">
        <v>50183</v>
      </c>
      <c r="N117605" t="s">
        <v>28</v>
      </c>
      <c r="P117605">
        <v>-14415.864853740004</v>
      </c>
    </row>
    <row r="117606" spans="1:16" hidden="1" x14ac:dyDescent="0.3">
      <c r="A117606" t="s">
        <v>29</v>
      </c>
      <c r="B117606" t="s">
        <v>40</v>
      </c>
      <c r="D117606" s="1">
        <v>45444</v>
      </c>
      <c r="I117606">
        <v>10004</v>
      </c>
      <c r="J117606">
        <v>20005</v>
      </c>
      <c r="K117606">
        <v>30030</v>
      </c>
      <c r="L117606">
        <v>40042</v>
      </c>
      <c r="M117606">
        <v>50183</v>
      </c>
      <c r="N117606" t="s">
        <v>28</v>
      </c>
      <c r="P117606">
        <v>-22884.102609936002</v>
      </c>
    </row>
    <row r="117607" spans="1:16" hidden="1" x14ac:dyDescent="0.3">
      <c r="A117607" t="s">
        <v>29</v>
      </c>
      <c r="B117607" t="s">
        <v>40</v>
      </c>
      <c r="D117607" s="1">
        <v>45444</v>
      </c>
      <c r="I117607">
        <v>10004</v>
      </c>
      <c r="J117607">
        <v>20005</v>
      </c>
      <c r="K117607">
        <v>30045</v>
      </c>
      <c r="L117607">
        <v>40042</v>
      </c>
      <c r="M117607">
        <v>50183</v>
      </c>
      <c r="N117607" t="s">
        <v>28</v>
      </c>
      <c r="P117607">
        <v>-61247.939547648013</v>
      </c>
    </row>
    <row r="117608" spans="1:16" hidden="1" x14ac:dyDescent="0.3">
      <c r="A117608" t="s">
        <v>29</v>
      </c>
      <c r="B117608" t="s">
        <v>9</v>
      </c>
      <c r="D117608" s="1">
        <v>45444</v>
      </c>
      <c r="I117608">
        <v>10004</v>
      </c>
      <c r="J117608">
        <v>20005</v>
      </c>
      <c r="K117608">
        <v>30026</v>
      </c>
      <c r="L117608">
        <v>40010</v>
      </c>
      <c r="M117608">
        <v>50129</v>
      </c>
      <c r="N117608" t="s">
        <v>28</v>
      </c>
      <c r="P117608">
        <v>-11544.944444444445</v>
      </c>
    </row>
    <row r="117609" spans="1:16" hidden="1" x14ac:dyDescent="0.3">
      <c r="A117609" t="s">
        <v>29</v>
      </c>
      <c r="B117609" t="s">
        <v>9</v>
      </c>
      <c r="D117609" s="1">
        <v>45444</v>
      </c>
      <c r="I117609">
        <v>10004</v>
      </c>
      <c r="J117609">
        <v>20005</v>
      </c>
      <c r="K117609">
        <v>30036</v>
      </c>
      <c r="L117609">
        <v>40010</v>
      </c>
      <c r="M117609">
        <v>50129</v>
      </c>
      <c r="N117609" t="s">
        <v>28</v>
      </c>
      <c r="P117609">
        <v>-13269.972222222223</v>
      </c>
    </row>
    <row r="117610" spans="1:16" hidden="1" x14ac:dyDescent="0.3">
      <c r="A117610" t="s">
        <v>29</v>
      </c>
      <c r="B117610" t="s">
        <v>9</v>
      </c>
      <c r="D117610" s="1">
        <v>45444</v>
      </c>
      <c r="I117610">
        <v>10004</v>
      </c>
      <c r="J117610">
        <v>20005</v>
      </c>
      <c r="K117610">
        <v>30043</v>
      </c>
      <c r="L117610">
        <v>40010</v>
      </c>
      <c r="M117610">
        <v>50129</v>
      </c>
      <c r="N117610" t="s">
        <v>28</v>
      </c>
      <c r="P117610">
        <v>-11544.944444444445</v>
      </c>
    </row>
    <row r="117611" spans="1:16" hidden="1" x14ac:dyDescent="0.3">
      <c r="A117611" t="s">
        <v>29</v>
      </c>
      <c r="B117611" t="s">
        <v>9</v>
      </c>
      <c r="D117611" s="1">
        <v>45444</v>
      </c>
      <c r="I117611">
        <v>10004</v>
      </c>
      <c r="J117611">
        <v>20005</v>
      </c>
      <c r="K117611">
        <v>30010</v>
      </c>
      <c r="L117611">
        <v>40010</v>
      </c>
      <c r="M117611">
        <v>50129</v>
      </c>
      <c r="N117611" t="s">
        <v>28</v>
      </c>
      <c r="P117611">
        <v>-29985.763888888887</v>
      </c>
    </row>
    <row r="117612" spans="1:16" hidden="1" x14ac:dyDescent="0.3">
      <c r="A117612" t="s">
        <v>29</v>
      </c>
      <c r="B117612" t="s">
        <v>9</v>
      </c>
      <c r="D117612" s="1">
        <v>45444</v>
      </c>
      <c r="I117612">
        <v>10004</v>
      </c>
      <c r="J117612">
        <v>20005</v>
      </c>
      <c r="K117612">
        <v>30028</v>
      </c>
      <c r="L117612">
        <v>40010</v>
      </c>
      <c r="M117612">
        <v>50129</v>
      </c>
      <c r="N117612" t="s">
        <v>28</v>
      </c>
      <c r="P117612">
        <v>-16833.333333333332</v>
      </c>
    </row>
    <row r="117613" spans="1:16" hidden="1" x14ac:dyDescent="0.3">
      <c r="A117613" t="s">
        <v>29</v>
      </c>
      <c r="B117613" t="s">
        <v>9</v>
      </c>
      <c r="D117613" s="1">
        <v>45444</v>
      </c>
      <c r="I117613">
        <v>10004</v>
      </c>
      <c r="J117613">
        <v>20005</v>
      </c>
      <c r="K117613">
        <v>30016</v>
      </c>
      <c r="L117613">
        <v>40010</v>
      </c>
      <c r="M117613">
        <v>50129</v>
      </c>
      <c r="N117613" t="s">
        <v>28</v>
      </c>
      <c r="P117613">
        <v>-26027.777777777777</v>
      </c>
    </row>
    <row r="117614" spans="1:16" hidden="1" x14ac:dyDescent="0.3">
      <c r="A117614" t="s">
        <v>29</v>
      </c>
      <c r="B117614" t="s">
        <v>9</v>
      </c>
      <c r="D117614" s="1">
        <v>45444</v>
      </c>
      <c r="I117614">
        <v>10004</v>
      </c>
      <c r="J117614">
        <v>20005</v>
      </c>
      <c r="K117614">
        <v>30031</v>
      </c>
      <c r="L117614">
        <v>40010</v>
      </c>
      <c r="M117614">
        <v>50129</v>
      </c>
      <c r="N117614" t="s">
        <v>28</v>
      </c>
      <c r="P117614">
        <v>-25472.222222222223</v>
      </c>
    </row>
    <row r="117615" spans="1:16" hidden="1" x14ac:dyDescent="0.3">
      <c r="A117615" t="s">
        <v>29</v>
      </c>
      <c r="B117615" t="s">
        <v>9</v>
      </c>
      <c r="D117615" s="1">
        <v>45444</v>
      </c>
      <c r="I117615">
        <v>10004</v>
      </c>
      <c r="J117615">
        <v>20005</v>
      </c>
      <c r="K117615">
        <v>30035</v>
      </c>
      <c r="L117615">
        <v>40010</v>
      </c>
      <c r="M117615">
        <v>50129</v>
      </c>
      <c r="N117615" t="s">
        <v>28</v>
      </c>
      <c r="P117615">
        <v>-4180.4027777777774</v>
      </c>
    </row>
    <row r="117616" spans="1:16" hidden="1" x14ac:dyDescent="0.3">
      <c r="A117616" t="s">
        <v>29</v>
      </c>
      <c r="B117616" t="s">
        <v>9</v>
      </c>
      <c r="D117616" s="1">
        <v>45444</v>
      </c>
      <c r="I117616">
        <v>10004</v>
      </c>
      <c r="J117616">
        <v>20005</v>
      </c>
      <c r="K117616">
        <v>30004</v>
      </c>
      <c r="L117616">
        <v>40010</v>
      </c>
      <c r="M117616">
        <v>50129</v>
      </c>
      <c r="N117616" t="s">
        <v>28</v>
      </c>
      <c r="P117616">
        <v>-9555.0555555555547</v>
      </c>
    </row>
    <row r="117617" spans="1:16" hidden="1" x14ac:dyDescent="0.3">
      <c r="A117617" t="s">
        <v>29</v>
      </c>
      <c r="B117617" t="s">
        <v>5</v>
      </c>
      <c r="D117617" s="1">
        <v>45444</v>
      </c>
      <c r="I117617">
        <v>10004</v>
      </c>
      <c r="J117617">
        <v>20002</v>
      </c>
      <c r="K117617">
        <v>30001</v>
      </c>
      <c r="L117617">
        <v>40010</v>
      </c>
      <c r="M117617">
        <v>50129</v>
      </c>
      <c r="N117617" t="s">
        <v>28</v>
      </c>
      <c r="P117617">
        <v>-27260.08730776604</v>
      </c>
    </row>
    <row r="117618" spans="1:16" hidden="1" x14ac:dyDescent="0.3">
      <c r="A117618" t="s">
        <v>29</v>
      </c>
      <c r="B117618" t="s">
        <v>9</v>
      </c>
      <c r="D117618" s="1">
        <v>45444</v>
      </c>
      <c r="I117618">
        <v>10004</v>
      </c>
      <c r="J117618">
        <v>20005</v>
      </c>
      <c r="K117618">
        <v>30042</v>
      </c>
      <c r="L117618">
        <v>40010</v>
      </c>
      <c r="M117618">
        <v>50129</v>
      </c>
      <c r="N117618" t="s">
        <v>28</v>
      </c>
      <c r="P117618">
        <v>-5374.6527777777774</v>
      </c>
    </row>
    <row r="117619" spans="1:16" hidden="1" x14ac:dyDescent="0.3">
      <c r="A117619" t="s">
        <v>29</v>
      </c>
      <c r="B117619" t="s">
        <v>9</v>
      </c>
      <c r="D117619" s="1">
        <v>45444</v>
      </c>
      <c r="I117619">
        <v>10004</v>
      </c>
      <c r="J117619">
        <v>20005</v>
      </c>
      <c r="K117619">
        <v>30006</v>
      </c>
      <c r="L117619">
        <v>40010</v>
      </c>
      <c r="M117619">
        <v>50129</v>
      </c>
      <c r="N117619" t="s">
        <v>28</v>
      </c>
      <c r="P117619">
        <v>-5374.6527777777774</v>
      </c>
    </row>
    <row r="117620" spans="1:16" hidden="1" x14ac:dyDescent="0.3">
      <c r="A117620" t="s">
        <v>29</v>
      </c>
      <c r="B117620" t="s">
        <v>9</v>
      </c>
      <c r="D117620" s="1">
        <v>45444</v>
      </c>
      <c r="I117620">
        <v>10004</v>
      </c>
      <c r="J117620">
        <v>20005</v>
      </c>
      <c r="K117620">
        <v>30014</v>
      </c>
      <c r="L117620">
        <v>40010</v>
      </c>
      <c r="M117620">
        <v>50129</v>
      </c>
      <c r="N117620" t="s">
        <v>28</v>
      </c>
      <c r="P117620">
        <v>-5374.6527777777774</v>
      </c>
    </row>
    <row r="117621" spans="1:16" hidden="1" x14ac:dyDescent="0.3">
      <c r="A117621" t="s">
        <v>29</v>
      </c>
      <c r="B117621" t="s">
        <v>9</v>
      </c>
      <c r="D117621" s="1">
        <v>45444</v>
      </c>
      <c r="I117621">
        <v>10004</v>
      </c>
      <c r="J117621">
        <v>20005</v>
      </c>
      <c r="K117621">
        <v>30008</v>
      </c>
      <c r="L117621">
        <v>40010</v>
      </c>
      <c r="M117621">
        <v>50129</v>
      </c>
      <c r="N117621" t="s">
        <v>28</v>
      </c>
      <c r="P117621">
        <v>-5374.6527777777774</v>
      </c>
    </row>
    <row r="117622" spans="1:16" hidden="1" x14ac:dyDescent="0.3">
      <c r="A117622" t="s">
        <v>29</v>
      </c>
      <c r="B117622" t="s">
        <v>9</v>
      </c>
      <c r="D117622" s="1">
        <v>45444</v>
      </c>
      <c r="I117622">
        <v>10004</v>
      </c>
      <c r="J117622">
        <v>20005</v>
      </c>
      <c r="K117622">
        <v>30009</v>
      </c>
      <c r="L117622">
        <v>40010</v>
      </c>
      <c r="M117622">
        <v>50129</v>
      </c>
      <c r="N117622" t="s">
        <v>28</v>
      </c>
      <c r="P117622">
        <v>-5374.6527777777774</v>
      </c>
    </row>
    <row r="117623" spans="1:16" hidden="1" x14ac:dyDescent="0.3">
      <c r="A117623" t="s">
        <v>29</v>
      </c>
      <c r="B117623" t="s">
        <v>9</v>
      </c>
      <c r="D117623" s="1">
        <v>45444</v>
      </c>
      <c r="I117623">
        <v>10004</v>
      </c>
      <c r="J117623">
        <v>20005</v>
      </c>
      <c r="K117623">
        <v>30013</v>
      </c>
      <c r="L117623">
        <v>40010</v>
      </c>
      <c r="M117623">
        <v>50129</v>
      </c>
      <c r="N117623" t="s">
        <v>28</v>
      </c>
      <c r="P117623">
        <v>-5374.6527777777774</v>
      </c>
    </row>
    <row r="117624" spans="1:16" hidden="1" x14ac:dyDescent="0.3">
      <c r="A117624" t="s">
        <v>29</v>
      </c>
      <c r="B117624" t="s">
        <v>9</v>
      </c>
      <c r="D117624" s="1">
        <v>45444</v>
      </c>
      <c r="I117624">
        <v>10004</v>
      </c>
      <c r="J117624">
        <v>20005</v>
      </c>
      <c r="K117624">
        <v>30017</v>
      </c>
      <c r="L117624">
        <v>40010</v>
      </c>
      <c r="M117624">
        <v>50129</v>
      </c>
      <c r="N117624" t="s">
        <v>28</v>
      </c>
      <c r="P117624">
        <v>-5374.6527777777774</v>
      </c>
    </row>
    <row r="117625" spans="1:16" hidden="1" x14ac:dyDescent="0.3">
      <c r="A117625" t="s">
        <v>29</v>
      </c>
      <c r="B117625" t="s">
        <v>9</v>
      </c>
      <c r="D117625" s="1">
        <v>45444</v>
      </c>
      <c r="I117625">
        <v>10004</v>
      </c>
      <c r="J117625">
        <v>20005</v>
      </c>
      <c r="K117625">
        <v>30019</v>
      </c>
      <c r="L117625">
        <v>40010</v>
      </c>
      <c r="M117625">
        <v>50129</v>
      </c>
      <c r="N117625" t="s">
        <v>28</v>
      </c>
      <c r="P117625">
        <v>-5374.6527777777774</v>
      </c>
    </row>
    <row r="117626" spans="1:16" hidden="1" x14ac:dyDescent="0.3">
      <c r="A117626" t="s">
        <v>29</v>
      </c>
      <c r="B117626" t="s">
        <v>9</v>
      </c>
      <c r="D117626" s="1">
        <v>45444</v>
      </c>
      <c r="I117626">
        <v>10004</v>
      </c>
      <c r="J117626">
        <v>20005</v>
      </c>
      <c r="K117626">
        <v>30021</v>
      </c>
      <c r="L117626">
        <v>40010</v>
      </c>
      <c r="M117626">
        <v>50129</v>
      </c>
      <c r="N117626" t="s">
        <v>28</v>
      </c>
      <c r="P117626">
        <v>-5374.6527777777774</v>
      </c>
    </row>
    <row r="117627" spans="1:16" hidden="1" x14ac:dyDescent="0.3">
      <c r="A117627" t="s">
        <v>29</v>
      </c>
      <c r="B117627" t="s">
        <v>9</v>
      </c>
      <c r="D117627" s="1">
        <v>45444</v>
      </c>
      <c r="I117627">
        <v>10004</v>
      </c>
      <c r="J117627">
        <v>20005</v>
      </c>
      <c r="K117627">
        <v>30024</v>
      </c>
      <c r="L117627">
        <v>40010</v>
      </c>
      <c r="M117627">
        <v>50129</v>
      </c>
      <c r="N117627" t="s">
        <v>28</v>
      </c>
      <c r="P117627">
        <v>-5374.6527777777774</v>
      </c>
    </row>
    <row r="117628" spans="1:16" hidden="1" x14ac:dyDescent="0.3">
      <c r="A117628" t="s">
        <v>29</v>
      </c>
      <c r="B117628" t="s">
        <v>9</v>
      </c>
      <c r="D117628" s="1">
        <v>45444</v>
      </c>
      <c r="I117628">
        <v>10004</v>
      </c>
      <c r="J117628">
        <v>20005</v>
      </c>
      <c r="K117628">
        <v>30027</v>
      </c>
      <c r="L117628">
        <v>40010</v>
      </c>
      <c r="M117628">
        <v>50129</v>
      </c>
      <c r="N117628" t="s">
        <v>28</v>
      </c>
      <c r="P117628">
        <v>-5374.6527777777774</v>
      </c>
    </row>
    <row r="117629" spans="1:16" hidden="1" x14ac:dyDescent="0.3">
      <c r="A117629" t="s">
        <v>29</v>
      </c>
      <c r="B117629" t="s">
        <v>9</v>
      </c>
      <c r="D117629" s="1">
        <v>45444</v>
      </c>
      <c r="I117629">
        <v>10004</v>
      </c>
      <c r="J117629">
        <v>20005</v>
      </c>
      <c r="K117629">
        <v>30032</v>
      </c>
      <c r="L117629">
        <v>40010</v>
      </c>
      <c r="M117629">
        <v>50129</v>
      </c>
      <c r="N117629" t="s">
        <v>28</v>
      </c>
      <c r="P117629">
        <v>-5374.6527777777774</v>
      </c>
    </row>
    <row r="117630" spans="1:16" hidden="1" x14ac:dyDescent="0.3">
      <c r="A117630" t="s">
        <v>29</v>
      </c>
      <c r="B117630" t="s">
        <v>9</v>
      </c>
      <c r="D117630" s="1">
        <v>45444</v>
      </c>
      <c r="I117630">
        <v>10004</v>
      </c>
      <c r="J117630">
        <v>20005</v>
      </c>
      <c r="K117630">
        <v>30020</v>
      </c>
      <c r="L117630">
        <v>40010</v>
      </c>
      <c r="M117630">
        <v>50129</v>
      </c>
      <c r="N117630" t="s">
        <v>28</v>
      </c>
      <c r="P117630">
        <v>-5374.6527777777774</v>
      </c>
    </row>
    <row r="117631" spans="1:16" hidden="1" x14ac:dyDescent="0.3">
      <c r="A117631" t="s">
        <v>29</v>
      </c>
      <c r="B117631" t="s">
        <v>9</v>
      </c>
      <c r="D117631" s="1">
        <v>45444</v>
      </c>
      <c r="I117631">
        <v>10004</v>
      </c>
      <c r="J117631">
        <v>20005</v>
      </c>
      <c r="K117631">
        <v>30023</v>
      </c>
      <c r="L117631">
        <v>40010</v>
      </c>
      <c r="M117631">
        <v>50129</v>
      </c>
      <c r="N117631" t="s">
        <v>28</v>
      </c>
      <c r="P117631">
        <v>-5374.6527777777774</v>
      </c>
    </row>
    <row r="117632" spans="1:16" hidden="1" x14ac:dyDescent="0.3">
      <c r="A117632" t="s">
        <v>29</v>
      </c>
      <c r="B117632" t="s">
        <v>9</v>
      </c>
      <c r="D117632" s="1">
        <v>45444</v>
      </c>
      <c r="I117632">
        <v>10004</v>
      </c>
      <c r="J117632">
        <v>20005</v>
      </c>
      <c r="K117632">
        <v>30033</v>
      </c>
      <c r="L117632">
        <v>40010</v>
      </c>
      <c r="M117632">
        <v>50129</v>
      </c>
      <c r="N117632" t="s">
        <v>28</v>
      </c>
      <c r="P117632">
        <v>-5374.6527777777774</v>
      </c>
    </row>
    <row r="117633" spans="1:16" hidden="1" x14ac:dyDescent="0.3">
      <c r="A117633" t="s">
        <v>29</v>
      </c>
      <c r="B117633" t="s">
        <v>9</v>
      </c>
      <c r="D117633" s="1">
        <v>45444</v>
      </c>
      <c r="I117633">
        <v>10004</v>
      </c>
      <c r="J117633">
        <v>20005</v>
      </c>
      <c r="K117633">
        <v>30038</v>
      </c>
      <c r="L117633">
        <v>40010</v>
      </c>
      <c r="M117633">
        <v>50129</v>
      </c>
      <c r="N117633" t="s">
        <v>28</v>
      </c>
      <c r="P117633">
        <v>-5374.6527777777774</v>
      </c>
    </row>
    <row r="117634" spans="1:16" hidden="1" x14ac:dyDescent="0.3">
      <c r="A117634" t="s">
        <v>29</v>
      </c>
      <c r="B117634" t="s">
        <v>9</v>
      </c>
      <c r="D117634" s="1">
        <v>45444</v>
      </c>
      <c r="I117634">
        <v>10004</v>
      </c>
      <c r="J117634">
        <v>20005</v>
      </c>
      <c r="K117634">
        <v>30034</v>
      </c>
      <c r="L117634">
        <v>40010</v>
      </c>
      <c r="M117634">
        <v>50129</v>
      </c>
      <c r="N117634" t="s">
        <v>28</v>
      </c>
      <c r="P117634">
        <v>-5374.6527777777774</v>
      </c>
    </row>
    <row r="117635" spans="1:16" hidden="1" x14ac:dyDescent="0.3">
      <c r="A117635" t="s">
        <v>29</v>
      </c>
      <c r="B117635" t="s">
        <v>9</v>
      </c>
      <c r="D117635" s="1">
        <v>45444</v>
      </c>
      <c r="I117635">
        <v>10004</v>
      </c>
      <c r="J117635">
        <v>20005</v>
      </c>
      <c r="K117635">
        <v>30037</v>
      </c>
      <c r="L117635">
        <v>40010</v>
      </c>
      <c r="M117635">
        <v>50129</v>
      </c>
      <c r="N117635" t="s">
        <v>28</v>
      </c>
      <c r="P117635">
        <v>-5374.6527777777774</v>
      </c>
    </row>
    <row r="117636" spans="1:16" hidden="1" x14ac:dyDescent="0.3">
      <c r="A117636" t="s">
        <v>29</v>
      </c>
      <c r="B117636" t="s">
        <v>9</v>
      </c>
      <c r="D117636" s="1">
        <v>45444</v>
      </c>
      <c r="I117636">
        <v>10004</v>
      </c>
      <c r="J117636">
        <v>20005</v>
      </c>
      <c r="K117636">
        <v>30040</v>
      </c>
      <c r="L117636">
        <v>40010</v>
      </c>
      <c r="M117636">
        <v>50129</v>
      </c>
      <c r="N117636" t="s">
        <v>28</v>
      </c>
      <c r="P117636">
        <v>-5374.6527777777774</v>
      </c>
    </row>
    <row r="117637" spans="1:16" hidden="1" x14ac:dyDescent="0.3">
      <c r="A117637" t="s">
        <v>29</v>
      </c>
      <c r="B117637" t="s">
        <v>9</v>
      </c>
      <c r="D117637" s="1">
        <v>45444</v>
      </c>
      <c r="I117637">
        <v>10004</v>
      </c>
      <c r="J117637">
        <v>20005</v>
      </c>
      <c r="K117637">
        <v>30041</v>
      </c>
      <c r="L117637">
        <v>40010</v>
      </c>
      <c r="M117637">
        <v>50129</v>
      </c>
      <c r="N117637" t="s">
        <v>28</v>
      </c>
      <c r="P117637">
        <v>-5374.6527777777774</v>
      </c>
    </row>
    <row r="117638" spans="1:16" hidden="1" x14ac:dyDescent="0.3">
      <c r="A117638" t="s">
        <v>29</v>
      </c>
      <c r="B117638" t="s">
        <v>9</v>
      </c>
      <c r="D117638" s="1">
        <v>45444</v>
      </c>
      <c r="I117638">
        <v>10004</v>
      </c>
      <c r="J117638">
        <v>20005</v>
      </c>
      <c r="K117638">
        <v>30053</v>
      </c>
      <c r="L117638">
        <v>40010</v>
      </c>
      <c r="M117638">
        <v>50129</v>
      </c>
      <c r="N117638" t="s">
        <v>28</v>
      </c>
      <c r="P117638">
        <v>-5374.6527777777774</v>
      </c>
    </row>
    <row r="117639" spans="1:16" hidden="1" x14ac:dyDescent="0.3">
      <c r="A117639" t="s">
        <v>29</v>
      </c>
      <c r="B117639" t="s">
        <v>37</v>
      </c>
      <c r="D117639" s="1">
        <v>45444</v>
      </c>
      <c r="I117639">
        <v>10000</v>
      </c>
      <c r="J117639">
        <v>20001</v>
      </c>
      <c r="K117639">
        <v>32021</v>
      </c>
      <c r="L117639">
        <v>40028</v>
      </c>
      <c r="M117639">
        <v>50001</v>
      </c>
      <c r="N117639" t="s">
        <v>28</v>
      </c>
      <c r="P117639">
        <v>-1378483.5226114786</v>
      </c>
    </row>
    <row r="117640" spans="1:16" hidden="1" x14ac:dyDescent="0.3">
      <c r="A117640" t="s">
        <v>29</v>
      </c>
      <c r="B117640" t="s">
        <v>4</v>
      </c>
      <c r="D117640" s="1">
        <v>45444</v>
      </c>
      <c r="I117640">
        <v>10000</v>
      </c>
      <c r="J117640">
        <v>20002</v>
      </c>
      <c r="K117640">
        <v>30000</v>
      </c>
      <c r="L117640">
        <v>40062</v>
      </c>
      <c r="M117640">
        <v>50088</v>
      </c>
      <c r="N117640" t="s">
        <v>28</v>
      </c>
      <c r="P117640">
        <v>-301482.6800735133</v>
      </c>
    </row>
    <row r="117641" spans="1:16" hidden="1" x14ac:dyDescent="0.3">
      <c r="A117641" t="s">
        <v>29</v>
      </c>
      <c r="B117641" t="s">
        <v>37</v>
      </c>
      <c r="D117641" s="1">
        <v>45444</v>
      </c>
      <c r="I117641">
        <v>10000</v>
      </c>
      <c r="J117641">
        <v>20002</v>
      </c>
      <c r="K117641">
        <v>30000</v>
      </c>
      <c r="L117641">
        <v>40009</v>
      </c>
      <c r="M117641">
        <v>50125</v>
      </c>
      <c r="N117641" t="s">
        <v>28</v>
      </c>
      <c r="P117641">
        <v>-3662297.8298526905</v>
      </c>
    </row>
    <row r="117642" spans="1:16" hidden="1" x14ac:dyDescent="0.3">
      <c r="A117642" t="s">
        <v>29</v>
      </c>
      <c r="B117642" t="s">
        <v>31</v>
      </c>
      <c r="D117642" s="1">
        <v>45444</v>
      </c>
      <c r="I117642">
        <v>10000</v>
      </c>
      <c r="J117642">
        <v>20002</v>
      </c>
      <c r="K117642">
        <v>30000</v>
      </c>
      <c r="L117642">
        <v>40015</v>
      </c>
      <c r="M117642">
        <v>50180</v>
      </c>
      <c r="N117642" t="s">
        <v>28</v>
      </c>
      <c r="P117642">
        <v>-15621391.590996815</v>
      </c>
    </row>
    <row r="117643" spans="1:16" hidden="1" x14ac:dyDescent="0.3">
      <c r="A117643" t="s">
        <v>29</v>
      </c>
      <c r="B117643" t="s">
        <v>31</v>
      </c>
      <c r="D117643" s="1">
        <v>45444</v>
      </c>
      <c r="I117643">
        <v>10000</v>
      </c>
      <c r="J117643">
        <v>20002</v>
      </c>
      <c r="K117643">
        <v>30000</v>
      </c>
      <c r="L117643">
        <v>40012</v>
      </c>
      <c r="M117643">
        <v>50078</v>
      </c>
      <c r="N117643" t="s">
        <v>28</v>
      </c>
      <c r="P117643">
        <v>-1159215.2533244491</v>
      </c>
    </row>
    <row r="117644" spans="1:16" hidden="1" x14ac:dyDescent="0.3">
      <c r="A117644" t="s">
        <v>29</v>
      </c>
      <c r="B117644" t="s">
        <v>31</v>
      </c>
      <c r="D117644" s="1">
        <v>45444</v>
      </c>
      <c r="I117644">
        <v>10000</v>
      </c>
      <c r="J117644">
        <v>20002</v>
      </c>
      <c r="K117644">
        <v>30000</v>
      </c>
      <c r="L117644">
        <v>40062</v>
      </c>
      <c r="M117644">
        <v>50088</v>
      </c>
      <c r="N117644" t="s">
        <v>28</v>
      </c>
      <c r="P117644">
        <v>-49313992.837733984</v>
      </c>
    </row>
    <row r="117645" spans="1:16" hidden="1" x14ac:dyDescent="0.3">
      <c r="A117645" t="s">
        <v>29</v>
      </c>
      <c r="B117645" t="s">
        <v>31</v>
      </c>
      <c r="D117645" s="1">
        <v>45444</v>
      </c>
      <c r="I117645">
        <v>10000</v>
      </c>
      <c r="J117645">
        <v>20002</v>
      </c>
      <c r="K117645">
        <v>30000</v>
      </c>
      <c r="L117645">
        <v>40027</v>
      </c>
      <c r="M117645">
        <v>50104</v>
      </c>
      <c r="N117645" t="s">
        <v>28</v>
      </c>
      <c r="P117645">
        <v>-2879424.1059480002</v>
      </c>
    </row>
    <row r="117646" spans="1:16" hidden="1" x14ac:dyDescent="0.3">
      <c r="A117646" t="s">
        <v>29</v>
      </c>
      <c r="B117646" t="s">
        <v>31</v>
      </c>
      <c r="D117646" s="1">
        <v>45444</v>
      </c>
      <c r="I117646">
        <v>10000</v>
      </c>
      <c r="J117646">
        <v>20002</v>
      </c>
      <c r="K117646">
        <v>30000</v>
      </c>
      <c r="L117646">
        <v>40006</v>
      </c>
      <c r="M117646">
        <v>50106</v>
      </c>
      <c r="N117646" t="s">
        <v>28</v>
      </c>
      <c r="P117646">
        <v>-2041486.9070328868</v>
      </c>
    </row>
    <row r="117647" spans="1:16" hidden="1" x14ac:dyDescent="0.3">
      <c r="A117647" t="s">
        <v>29</v>
      </c>
      <c r="B117647" t="s">
        <v>31</v>
      </c>
      <c r="D117647" s="1">
        <v>45444</v>
      </c>
      <c r="I117647">
        <v>10000</v>
      </c>
      <c r="J117647">
        <v>20002</v>
      </c>
      <c r="K117647">
        <v>30000</v>
      </c>
      <c r="L117647">
        <v>40067</v>
      </c>
      <c r="M117647">
        <v>50370</v>
      </c>
      <c r="N117647" t="s">
        <v>28</v>
      </c>
      <c r="P117647">
        <v>-512828.68811400025</v>
      </c>
    </row>
    <row r="117648" spans="1:16" hidden="1" x14ac:dyDescent="0.3">
      <c r="A117648" t="s">
        <v>29</v>
      </c>
      <c r="B117648" t="s">
        <v>31</v>
      </c>
      <c r="D117648" s="1">
        <v>45444</v>
      </c>
      <c r="I117648">
        <v>10000</v>
      </c>
      <c r="J117648">
        <v>20002</v>
      </c>
      <c r="K117648">
        <v>30000</v>
      </c>
      <c r="L117648">
        <v>40009</v>
      </c>
      <c r="M117648">
        <v>50125</v>
      </c>
      <c r="N117648" t="s">
        <v>28</v>
      </c>
      <c r="P117648">
        <v>-6042328.4110307405</v>
      </c>
    </row>
    <row r="117649" spans="1:16" hidden="1" x14ac:dyDescent="0.3">
      <c r="A117649" t="s">
        <v>29</v>
      </c>
      <c r="B117649" t="s">
        <v>31</v>
      </c>
      <c r="D117649" s="1">
        <v>45444</v>
      </c>
      <c r="I117649">
        <v>10000</v>
      </c>
      <c r="J117649">
        <v>20002</v>
      </c>
      <c r="K117649">
        <v>30000</v>
      </c>
      <c r="L117649">
        <v>40028</v>
      </c>
      <c r="M117649">
        <v>50131</v>
      </c>
      <c r="N117649" t="s">
        <v>28</v>
      </c>
      <c r="P117649">
        <v>-24584543.429844934</v>
      </c>
    </row>
    <row r="117650" spans="1:16" hidden="1" x14ac:dyDescent="0.3">
      <c r="A117650" t="s">
        <v>29</v>
      </c>
      <c r="B117650" t="s">
        <v>31</v>
      </c>
      <c r="D117650" s="1">
        <v>45444</v>
      </c>
      <c r="I117650">
        <v>10000</v>
      </c>
      <c r="J117650">
        <v>20002</v>
      </c>
      <c r="K117650">
        <v>30000</v>
      </c>
      <c r="L117650">
        <v>40013</v>
      </c>
      <c r="M117650">
        <v>50147</v>
      </c>
      <c r="N117650" t="s">
        <v>28</v>
      </c>
      <c r="P117650">
        <v>-273764.10652406845</v>
      </c>
    </row>
    <row r="117651" spans="1:16" hidden="1" x14ac:dyDescent="0.3">
      <c r="A117651" t="s">
        <v>29</v>
      </c>
      <c r="B117651" t="s">
        <v>31</v>
      </c>
      <c r="D117651" s="1">
        <v>45444</v>
      </c>
      <c r="I117651">
        <v>10000</v>
      </c>
      <c r="J117651">
        <v>20002</v>
      </c>
      <c r="K117651">
        <v>30000</v>
      </c>
      <c r="L117651">
        <v>40012</v>
      </c>
      <c r="M117651">
        <v>50175</v>
      </c>
      <c r="N117651" t="s">
        <v>28</v>
      </c>
      <c r="P117651">
        <v>-442278.64578740118</v>
      </c>
    </row>
    <row r="117652" spans="1:16" hidden="1" x14ac:dyDescent="0.3">
      <c r="A117652" t="s">
        <v>29</v>
      </c>
      <c r="B117652" t="s">
        <v>31</v>
      </c>
      <c r="D117652" s="1">
        <v>45444</v>
      </c>
      <c r="I117652">
        <v>10000</v>
      </c>
      <c r="J117652">
        <v>20002</v>
      </c>
      <c r="K117652">
        <v>30000</v>
      </c>
      <c r="L117652">
        <v>40017</v>
      </c>
      <c r="M117652">
        <v>50194</v>
      </c>
      <c r="N117652" t="s">
        <v>28</v>
      </c>
      <c r="P117652">
        <v>-2342687.6388978995</v>
      </c>
    </row>
    <row r="117653" spans="1:16" hidden="1" x14ac:dyDescent="0.3">
      <c r="A117653" t="s">
        <v>29</v>
      </c>
      <c r="B117653" t="s">
        <v>31</v>
      </c>
      <c r="D117653" s="1">
        <v>45444</v>
      </c>
      <c r="I117653">
        <v>10000</v>
      </c>
      <c r="J117653">
        <v>20002</v>
      </c>
      <c r="K117653">
        <v>30000</v>
      </c>
      <c r="L117653">
        <v>40015</v>
      </c>
      <c r="M117653">
        <v>50292</v>
      </c>
      <c r="N117653" t="s">
        <v>28</v>
      </c>
      <c r="P117653">
        <v>-5937690.1139560007</v>
      </c>
    </row>
    <row r="117654" spans="1:16" hidden="1" x14ac:dyDescent="0.3">
      <c r="A117654" t="s">
        <v>29</v>
      </c>
      <c r="B117654" t="s">
        <v>31</v>
      </c>
      <c r="D117654" s="1">
        <v>45444</v>
      </c>
      <c r="I117654">
        <v>10000</v>
      </c>
      <c r="J117654">
        <v>20002</v>
      </c>
      <c r="K117654">
        <v>30000</v>
      </c>
      <c r="L117654">
        <v>40028</v>
      </c>
      <c r="M117654">
        <v>50220</v>
      </c>
      <c r="N117654" t="s">
        <v>28</v>
      </c>
      <c r="P117654">
        <v>-6015824.3496659994</v>
      </c>
    </row>
    <row r="117655" spans="1:16" hidden="1" x14ac:dyDescent="0.3">
      <c r="A117655" t="s">
        <v>29</v>
      </c>
      <c r="B117655" t="s">
        <v>31</v>
      </c>
      <c r="D117655" s="1">
        <v>45444</v>
      </c>
      <c r="I117655">
        <v>10000</v>
      </c>
      <c r="J117655">
        <v>20002</v>
      </c>
      <c r="K117655">
        <v>30000</v>
      </c>
      <c r="L117655">
        <v>0</v>
      </c>
      <c r="M117655">
        <v>0</v>
      </c>
      <c r="N117655" t="s">
        <v>28</v>
      </c>
      <c r="P117655">
        <v>-153828.10054000001</v>
      </c>
    </row>
    <row r="117656" spans="1:16" hidden="1" x14ac:dyDescent="0.3">
      <c r="A117656" t="s">
        <v>29</v>
      </c>
      <c r="B117656" t="s">
        <v>31</v>
      </c>
      <c r="D117656" s="1">
        <v>45444</v>
      </c>
      <c r="I117656">
        <v>10000</v>
      </c>
      <c r="J117656">
        <v>20002</v>
      </c>
      <c r="K117656">
        <v>30000</v>
      </c>
      <c r="L117656">
        <v>49102</v>
      </c>
      <c r="M117656">
        <v>59007</v>
      </c>
      <c r="N117656" t="s">
        <v>28</v>
      </c>
      <c r="P117656">
        <v>-665170.53500000015</v>
      </c>
    </row>
    <row r="117657" spans="1:16" hidden="1" x14ac:dyDescent="0.3">
      <c r="A117657" t="s">
        <v>29</v>
      </c>
      <c r="B117657" t="s">
        <v>31</v>
      </c>
      <c r="D117657" s="1">
        <v>45444</v>
      </c>
      <c r="I117657">
        <v>10000</v>
      </c>
      <c r="J117657">
        <v>20002</v>
      </c>
      <c r="K117657">
        <v>30000</v>
      </c>
      <c r="L117657">
        <v>40004</v>
      </c>
      <c r="M117657">
        <v>50092</v>
      </c>
      <c r="N117657" t="s">
        <v>28</v>
      </c>
      <c r="P117657">
        <v>-42940.654318436187</v>
      </c>
    </row>
    <row r="117658" spans="1:16" hidden="1" x14ac:dyDescent="0.3">
      <c r="A117658" t="s">
        <v>29</v>
      </c>
      <c r="B117658" t="s">
        <v>31</v>
      </c>
      <c r="D117658" s="1">
        <v>45444</v>
      </c>
      <c r="I117658">
        <v>10000</v>
      </c>
      <c r="J117658">
        <v>20002</v>
      </c>
      <c r="K117658">
        <v>30000</v>
      </c>
      <c r="L117658">
        <v>40004</v>
      </c>
      <c r="M117658">
        <v>50206</v>
      </c>
      <c r="N117658" t="s">
        <v>28</v>
      </c>
      <c r="P117658">
        <v>-968917.7211792951</v>
      </c>
    </row>
    <row r="117659" spans="1:16" hidden="1" x14ac:dyDescent="0.3">
      <c r="A117659" t="s">
        <v>29</v>
      </c>
      <c r="B117659" t="s">
        <v>31</v>
      </c>
      <c r="D117659" s="1">
        <v>45444</v>
      </c>
      <c r="I117659">
        <v>10000</v>
      </c>
      <c r="J117659">
        <v>20002</v>
      </c>
      <c r="K117659">
        <v>30000</v>
      </c>
      <c r="L117659">
        <v>40004</v>
      </c>
      <c r="M117659">
        <v>50214</v>
      </c>
      <c r="N117659" t="s">
        <v>28</v>
      </c>
      <c r="P117659">
        <v>-22708972.905960001</v>
      </c>
    </row>
    <row r="117660" spans="1:16" hidden="1" x14ac:dyDescent="0.3">
      <c r="A117660" t="s">
        <v>29</v>
      </c>
      <c r="B117660" t="s">
        <v>31</v>
      </c>
      <c r="D117660" s="1">
        <v>45444</v>
      </c>
      <c r="I117660">
        <v>10000</v>
      </c>
      <c r="J117660">
        <v>20002</v>
      </c>
      <c r="K117660">
        <v>30000</v>
      </c>
      <c r="L117660">
        <v>40004</v>
      </c>
      <c r="M117660">
        <v>50216</v>
      </c>
      <c r="N117660" t="s">
        <v>28</v>
      </c>
      <c r="P117660">
        <v>-1485290.0859529963</v>
      </c>
    </row>
    <row r="117661" spans="1:16" hidden="1" x14ac:dyDescent="0.3">
      <c r="A117661" t="s">
        <v>29</v>
      </c>
      <c r="B117661" t="s">
        <v>31</v>
      </c>
      <c r="D117661" s="1">
        <v>45444</v>
      </c>
      <c r="I117661">
        <v>10000</v>
      </c>
      <c r="J117661">
        <v>20002</v>
      </c>
      <c r="K117661">
        <v>30000</v>
      </c>
      <c r="L117661">
        <v>40011</v>
      </c>
      <c r="M117661">
        <v>50348</v>
      </c>
      <c r="N117661" t="s">
        <v>28</v>
      </c>
      <c r="P117661">
        <v>-9037913.5540799983</v>
      </c>
    </row>
    <row r="117662" spans="1:16" hidden="1" x14ac:dyDescent="0.3">
      <c r="A117662" t="s">
        <v>29</v>
      </c>
      <c r="B117662" t="s">
        <v>31</v>
      </c>
      <c r="D117662" s="1">
        <v>45444</v>
      </c>
      <c r="I117662">
        <v>10000</v>
      </c>
      <c r="J117662">
        <v>20002</v>
      </c>
      <c r="K117662">
        <v>30000</v>
      </c>
      <c r="L117662">
        <v>40011</v>
      </c>
      <c r="M117662">
        <v>50090</v>
      </c>
      <c r="N117662" t="s">
        <v>28</v>
      </c>
      <c r="P117662">
        <v>-3576377.714948263</v>
      </c>
    </row>
    <row r="117663" spans="1:16" hidden="1" x14ac:dyDescent="0.3">
      <c r="A117663" t="s">
        <v>29</v>
      </c>
      <c r="B117663" t="s">
        <v>31</v>
      </c>
      <c r="D117663" s="1">
        <v>45444</v>
      </c>
      <c r="I117663">
        <v>10000</v>
      </c>
      <c r="J117663">
        <v>20002</v>
      </c>
      <c r="K117663">
        <v>30000</v>
      </c>
      <c r="L117663">
        <v>40011</v>
      </c>
      <c r="M117663">
        <v>50123</v>
      </c>
      <c r="N117663" t="s">
        <v>28</v>
      </c>
      <c r="P117663">
        <v>-3543011.0681605544</v>
      </c>
    </row>
    <row r="117664" spans="1:16" hidden="1" x14ac:dyDescent="0.3">
      <c r="A117664" t="s">
        <v>29</v>
      </c>
      <c r="B117664" t="s">
        <v>31</v>
      </c>
      <c r="D117664" s="1">
        <v>45444</v>
      </c>
      <c r="I117664">
        <v>10000</v>
      </c>
      <c r="J117664">
        <v>20002</v>
      </c>
      <c r="K117664">
        <v>30000</v>
      </c>
      <c r="L117664">
        <v>40011</v>
      </c>
      <c r="M117664">
        <v>50356</v>
      </c>
      <c r="N117664" t="s">
        <v>28</v>
      </c>
      <c r="P117664">
        <v>-2356853.5535707558</v>
      </c>
    </row>
    <row r="117665" spans="1:16" hidden="1" x14ac:dyDescent="0.3">
      <c r="A117665" t="s">
        <v>29</v>
      </c>
      <c r="B117665" t="s">
        <v>31</v>
      </c>
      <c r="D117665" s="1">
        <v>45444</v>
      </c>
      <c r="I117665">
        <v>10000</v>
      </c>
      <c r="J117665">
        <v>20002</v>
      </c>
      <c r="K117665">
        <v>30000</v>
      </c>
      <c r="L117665">
        <v>40011</v>
      </c>
      <c r="M117665">
        <v>50358</v>
      </c>
      <c r="N117665" t="s">
        <v>28</v>
      </c>
      <c r="P117665">
        <v>-364432.13018648559</v>
      </c>
    </row>
    <row r="117666" spans="1:16" hidden="1" x14ac:dyDescent="0.3">
      <c r="A117666" t="s">
        <v>29</v>
      </c>
      <c r="B117666" t="s">
        <v>31</v>
      </c>
      <c r="D117666" s="1">
        <v>45444</v>
      </c>
      <c r="I117666">
        <v>10000</v>
      </c>
      <c r="J117666">
        <v>20002</v>
      </c>
      <c r="K117666">
        <v>30000</v>
      </c>
      <c r="L117666">
        <v>40003</v>
      </c>
      <c r="M117666">
        <v>50265</v>
      </c>
      <c r="N117666" t="s">
        <v>28</v>
      </c>
      <c r="P117666">
        <v>-194890.73</v>
      </c>
    </row>
    <row r="117667" spans="1:16" x14ac:dyDescent="0.3">
      <c r="A117667" t="s">
        <v>29</v>
      </c>
      <c r="B117667" t="s">
        <v>48</v>
      </c>
      <c r="D117667" s="1">
        <v>45444</v>
      </c>
      <c r="I117667">
        <v>10000</v>
      </c>
      <c r="J117667">
        <v>90001</v>
      </c>
      <c r="K117667">
        <v>32021</v>
      </c>
      <c r="L117667">
        <v>40003</v>
      </c>
      <c r="M117667">
        <v>50265</v>
      </c>
      <c r="N117667" t="s">
        <v>28</v>
      </c>
      <c r="P117667">
        <v>51.94</v>
      </c>
    </row>
    <row r="117668" spans="1:16" x14ac:dyDescent="0.3">
      <c r="A117668" t="s">
        <v>29</v>
      </c>
      <c r="B117668" t="s">
        <v>48</v>
      </c>
      <c r="D117668" s="1">
        <v>45444</v>
      </c>
      <c r="I117668">
        <v>10000</v>
      </c>
      <c r="J117668">
        <v>90001</v>
      </c>
      <c r="K117668">
        <v>32002</v>
      </c>
      <c r="L117668">
        <v>40003</v>
      </c>
      <c r="M117668">
        <v>50265</v>
      </c>
      <c r="N117668" t="s">
        <v>28</v>
      </c>
      <c r="P117668">
        <v>16.55</v>
      </c>
    </row>
    <row r="117669" spans="1:16" x14ac:dyDescent="0.3">
      <c r="A117669" t="s">
        <v>29</v>
      </c>
      <c r="B117669" t="s">
        <v>48</v>
      </c>
      <c r="D117669" s="1">
        <v>45444</v>
      </c>
      <c r="I117669">
        <v>10000</v>
      </c>
      <c r="J117669">
        <v>90001</v>
      </c>
      <c r="K117669">
        <v>32003</v>
      </c>
      <c r="L117669">
        <v>40003</v>
      </c>
      <c r="M117669">
        <v>50265</v>
      </c>
      <c r="N117669" t="s">
        <v>28</v>
      </c>
      <c r="P117669">
        <v>7.31</v>
      </c>
    </row>
    <row r="117670" spans="1:16" x14ac:dyDescent="0.3">
      <c r="A117670" t="s">
        <v>29</v>
      </c>
      <c r="B117670" t="s">
        <v>48</v>
      </c>
      <c r="D117670" s="1">
        <v>45444</v>
      </c>
      <c r="I117670">
        <v>10000</v>
      </c>
      <c r="J117670">
        <v>90001</v>
      </c>
      <c r="K117670">
        <v>32004</v>
      </c>
      <c r="L117670">
        <v>40003</v>
      </c>
      <c r="M117670">
        <v>50265</v>
      </c>
      <c r="N117670" t="s">
        <v>28</v>
      </c>
      <c r="P117670">
        <v>3.4799999999999995</v>
      </c>
    </row>
    <row r="117671" spans="1:16" x14ac:dyDescent="0.3">
      <c r="A117671" t="s">
        <v>29</v>
      </c>
      <c r="B117671" t="s">
        <v>48</v>
      </c>
      <c r="D117671" s="1">
        <v>45444</v>
      </c>
      <c r="I117671">
        <v>10000</v>
      </c>
      <c r="J117671">
        <v>90001</v>
      </c>
      <c r="K117671">
        <v>32006</v>
      </c>
      <c r="L117671">
        <v>40003</v>
      </c>
      <c r="M117671">
        <v>50265</v>
      </c>
      <c r="N117671" t="s">
        <v>28</v>
      </c>
      <c r="P117671">
        <v>3.38</v>
      </c>
    </row>
    <row r="117672" spans="1:16" x14ac:dyDescent="0.3">
      <c r="A117672" t="s">
        <v>29</v>
      </c>
      <c r="B117672" t="s">
        <v>48</v>
      </c>
      <c r="D117672" s="1">
        <v>45444</v>
      </c>
      <c r="I117672">
        <v>10000</v>
      </c>
      <c r="J117672">
        <v>90001</v>
      </c>
      <c r="K117672">
        <v>32005</v>
      </c>
      <c r="L117672">
        <v>40003</v>
      </c>
      <c r="M117672">
        <v>50265</v>
      </c>
      <c r="N117672" t="s">
        <v>28</v>
      </c>
      <c r="P117672">
        <v>3.15</v>
      </c>
    </row>
    <row r="117673" spans="1:16" x14ac:dyDescent="0.3">
      <c r="A117673" t="s">
        <v>29</v>
      </c>
      <c r="B117673" t="s">
        <v>48</v>
      </c>
      <c r="D117673" s="1">
        <v>45444</v>
      </c>
      <c r="I117673">
        <v>10000</v>
      </c>
      <c r="J117673">
        <v>90001</v>
      </c>
      <c r="K117673">
        <v>32009</v>
      </c>
      <c r="L117673">
        <v>40003</v>
      </c>
      <c r="M117673">
        <v>50265</v>
      </c>
      <c r="N117673" t="s">
        <v>28</v>
      </c>
      <c r="P117673">
        <v>3</v>
      </c>
    </row>
    <row r="117674" spans="1:16" x14ac:dyDescent="0.3">
      <c r="A117674" t="s">
        <v>29</v>
      </c>
      <c r="B117674" t="s">
        <v>48</v>
      </c>
      <c r="D117674" s="1">
        <v>45444</v>
      </c>
      <c r="I117674">
        <v>10000</v>
      </c>
      <c r="J117674">
        <v>90001</v>
      </c>
      <c r="K117674">
        <v>32018</v>
      </c>
      <c r="L117674">
        <v>40003</v>
      </c>
      <c r="M117674">
        <v>50265</v>
      </c>
      <c r="N117674" t="s">
        <v>28</v>
      </c>
      <c r="P117674">
        <v>2.8400000000000003</v>
      </c>
    </row>
    <row r="117675" spans="1:16" x14ac:dyDescent="0.3">
      <c r="A117675" t="s">
        <v>29</v>
      </c>
      <c r="B117675" t="s">
        <v>48</v>
      </c>
      <c r="D117675" s="1">
        <v>45444</v>
      </c>
      <c r="I117675">
        <v>10000</v>
      </c>
      <c r="J117675">
        <v>90001</v>
      </c>
      <c r="K117675">
        <v>32010</v>
      </c>
      <c r="L117675">
        <v>40003</v>
      </c>
      <c r="M117675">
        <v>50265</v>
      </c>
      <c r="N117675" t="s">
        <v>28</v>
      </c>
      <c r="P117675">
        <v>2.75</v>
      </c>
    </row>
    <row r="117676" spans="1:16" x14ac:dyDescent="0.3">
      <c r="A117676" t="s">
        <v>29</v>
      </c>
      <c r="B117676" t="s">
        <v>48</v>
      </c>
      <c r="D117676" s="1">
        <v>45444</v>
      </c>
      <c r="I117676">
        <v>10000</v>
      </c>
      <c r="J117676">
        <v>90001</v>
      </c>
      <c r="K117676">
        <v>30003</v>
      </c>
      <c r="L117676">
        <v>40003</v>
      </c>
      <c r="M117676">
        <v>50265</v>
      </c>
      <c r="N117676" t="s">
        <v>28</v>
      </c>
      <c r="P117676">
        <v>1.3</v>
      </c>
    </row>
    <row r="117677" spans="1:16" x14ac:dyDescent="0.3">
      <c r="A117677" t="s">
        <v>29</v>
      </c>
      <c r="B117677" t="s">
        <v>48</v>
      </c>
      <c r="D117677" s="1">
        <v>45444</v>
      </c>
      <c r="I117677">
        <v>10000</v>
      </c>
      <c r="J117677">
        <v>90001</v>
      </c>
      <c r="K117677">
        <v>39000</v>
      </c>
      <c r="L117677">
        <v>40003</v>
      </c>
      <c r="M117677">
        <v>50265</v>
      </c>
      <c r="N117677" t="s">
        <v>28</v>
      </c>
      <c r="P117677">
        <v>2.44</v>
      </c>
    </row>
    <row r="117678" spans="1:16" x14ac:dyDescent="0.3">
      <c r="A117678" t="s">
        <v>29</v>
      </c>
      <c r="B117678" t="s">
        <v>48</v>
      </c>
      <c r="D117678" s="1">
        <v>45444</v>
      </c>
      <c r="I117678">
        <v>10000</v>
      </c>
      <c r="J117678">
        <v>90001</v>
      </c>
      <c r="K117678">
        <v>39001</v>
      </c>
      <c r="L117678">
        <v>40003</v>
      </c>
      <c r="M117678">
        <v>50265</v>
      </c>
      <c r="N117678" t="s">
        <v>28</v>
      </c>
      <c r="P117678">
        <v>1.8599999999999999</v>
      </c>
    </row>
    <row r="117679" spans="1:16" hidden="1" x14ac:dyDescent="0.3">
      <c r="A117679" t="s">
        <v>29</v>
      </c>
      <c r="B117679" t="s">
        <v>11</v>
      </c>
      <c r="D117679" s="1">
        <v>45444</v>
      </c>
      <c r="I117679">
        <v>10000</v>
      </c>
      <c r="J117679">
        <v>20001</v>
      </c>
      <c r="K117679">
        <v>32021</v>
      </c>
      <c r="L117679">
        <v>40003</v>
      </c>
      <c r="M117679">
        <v>50265</v>
      </c>
      <c r="N117679" t="s">
        <v>28</v>
      </c>
      <c r="P117679">
        <v>-6143.9158467119996</v>
      </c>
    </row>
    <row r="117680" spans="1:16" hidden="1" x14ac:dyDescent="0.3">
      <c r="A117680" t="s">
        <v>29</v>
      </c>
      <c r="B117680" t="s">
        <v>11</v>
      </c>
      <c r="D117680" s="1">
        <v>45444</v>
      </c>
      <c r="I117680">
        <v>10000</v>
      </c>
      <c r="J117680">
        <v>20001</v>
      </c>
      <c r="K117680">
        <v>32002</v>
      </c>
      <c r="L117680">
        <v>40003</v>
      </c>
      <c r="M117680">
        <v>50265</v>
      </c>
      <c r="N117680" t="s">
        <v>28</v>
      </c>
      <c r="P117680">
        <v>-1957.6782299399999</v>
      </c>
    </row>
    <row r="117681" spans="1:16" hidden="1" x14ac:dyDescent="0.3">
      <c r="A117681" t="s">
        <v>29</v>
      </c>
      <c r="B117681" t="s">
        <v>11</v>
      </c>
      <c r="D117681" s="1">
        <v>45444</v>
      </c>
      <c r="I117681">
        <v>10000</v>
      </c>
      <c r="J117681">
        <v>20001</v>
      </c>
      <c r="K117681">
        <v>32003</v>
      </c>
      <c r="L117681">
        <v>40003</v>
      </c>
      <c r="M117681">
        <v>50265</v>
      </c>
      <c r="N117681" t="s">
        <v>28</v>
      </c>
      <c r="P117681">
        <v>-864.69050518799997</v>
      </c>
    </row>
    <row r="117682" spans="1:16" hidden="1" x14ac:dyDescent="0.3">
      <c r="A117682" t="s">
        <v>29</v>
      </c>
      <c r="B117682" t="s">
        <v>11</v>
      </c>
      <c r="D117682" s="1">
        <v>45444</v>
      </c>
      <c r="I117682">
        <v>10000</v>
      </c>
      <c r="J117682">
        <v>20001</v>
      </c>
      <c r="K117682">
        <v>32004</v>
      </c>
      <c r="L117682">
        <v>40003</v>
      </c>
      <c r="M117682">
        <v>50265</v>
      </c>
      <c r="N117682" t="s">
        <v>28</v>
      </c>
      <c r="P117682">
        <v>-411.64472750399995</v>
      </c>
    </row>
    <row r="117683" spans="1:16" hidden="1" x14ac:dyDescent="0.3">
      <c r="A117683" t="s">
        <v>29</v>
      </c>
      <c r="B117683" t="s">
        <v>11</v>
      </c>
      <c r="D117683" s="1">
        <v>45444</v>
      </c>
      <c r="I117683">
        <v>10000</v>
      </c>
      <c r="J117683">
        <v>20001</v>
      </c>
      <c r="K117683">
        <v>32006</v>
      </c>
      <c r="L117683">
        <v>40003</v>
      </c>
      <c r="M117683">
        <v>50265</v>
      </c>
      <c r="N117683" t="s">
        <v>28</v>
      </c>
      <c r="P117683">
        <v>-399.81585602399997</v>
      </c>
    </row>
    <row r="117684" spans="1:16" hidden="1" x14ac:dyDescent="0.3">
      <c r="A117684" t="s">
        <v>29</v>
      </c>
      <c r="B117684" t="s">
        <v>11</v>
      </c>
      <c r="D117684" s="1">
        <v>45444</v>
      </c>
      <c r="I117684">
        <v>10000</v>
      </c>
      <c r="J117684">
        <v>20001</v>
      </c>
      <c r="K117684">
        <v>32005</v>
      </c>
      <c r="L117684">
        <v>40003</v>
      </c>
      <c r="M117684">
        <v>50265</v>
      </c>
      <c r="N117684" t="s">
        <v>28</v>
      </c>
      <c r="P117684">
        <v>-372.60945161999996</v>
      </c>
    </row>
    <row r="117685" spans="1:16" hidden="1" x14ac:dyDescent="0.3">
      <c r="A117685" t="s">
        <v>29</v>
      </c>
      <c r="B117685" t="s">
        <v>11</v>
      </c>
      <c r="D117685" s="1">
        <v>45444</v>
      </c>
      <c r="I117685">
        <v>10000</v>
      </c>
      <c r="J117685">
        <v>20001</v>
      </c>
      <c r="K117685">
        <v>32009</v>
      </c>
      <c r="L117685">
        <v>40003</v>
      </c>
      <c r="M117685">
        <v>50265</v>
      </c>
      <c r="N117685" t="s">
        <v>28</v>
      </c>
      <c r="P117685">
        <v>-354.86614439999994</v>
      </c>
    </row>
    <row r="117686" spans="1:16" hidden="1" x14ac:dyDescent="0.3">
      <c r="A117686" t="s">
        <v>29</v>
      </c>
      <c r="B117686" t="s">
        <v>11</v>
      </c>
      <c r="D117686" s="1">
        <v>45444</v>
      </c>
      <c r="I117686">
        <v>10000</v>
      </c>
      <c r="J117686">
        <v>20001</v>
      </c>
      <c r="K117686">
        <v>32018</v>
      </c>
      <c r="L117686">
        <v>40003</v>
      </c>
      <c r="M117686">
        <v>50265</v>
      </c>
      <c r="N117686" t="s">
        <v>28</v>
      </c>
      <c r="P117686">
        <v>-335.93995003200001</v>
      </c>
    </row>
    <row r="117687" spans="1:16" hidden="1" x14ac:dyDescent="0.3">
      <c r="A117687" t="s">
        <v>29</v>
      </c>
      <c r="B117687" t="s">
        <v>11</v>
      </c>
      <c r="D117687" s="1">
        <v>45444</v>
      </c>
      <c r="I117687">
        <v>10000</v>
      </c>
      <c r="J117687">
        <v>20001</v>
      </c>
      <c r="K117687">
        <v>32010</v>
      </c>
      <c r="L117687">
        <v>40003</v>
      </c>
      <c r="M117687">
        <v>50265</v>
      </c>
      <c r="N117687" t="s">
        <v>28</v>
      </c>
      <c r="P117687">
        <v>-325.2939657</v>
      </c>
    </row>
    <row r="117688" spans="1:16" hidden="1" x14ac:dyDescent="0.3">
      <c r="A117688" t="s">
        <v>29</v>
      </c>
      <c r="B117688" t="s">
        <v>11</v>
      </c>
      <c r="D117688" s="1">
        <v>45444</v>
      </c>
      <c r="I117688">
        <v>10000</v>
      </c>
      <c r="J117688">
        <v>20001</v>
      </c>
      <c r="K117688">
        <v>39000</v>
      </c>
      <c r="L117688">
        <v>40003</v>
      </c>
      <c r="M117688">
        <v>50265</v>
      </c>
      <c r="N117688" t="s">
        <v>28</v>
      </c>
      <c r="P117688">
        <v>-288.62446411199994</v>
      </c>
    </row>
    <row r="117689" spans="1:16" hidden="1" x14ac:dyDescent="0.3">
      <c r="A117689" t="s">
        <v>29</v>
      </c>
      <c r="B117689" t="s">
        <v>11</v>
      </c>
      <c r="D117689" s="1">
        <v>45444</v>
      </c>
      <c r="I117689">
        <v>10000</v>
      </c>
      <c r="J117689">
        <v>20001</v>
      </c>
      <c r="K117689">
        <v>39001</v>
      </c>
      <c r="L117689">
        <v>40003</v>
      </c>
      <c r="M117689">
        <v>50265</v>
      </c>
      <c r="N117689" t="s">
        <v>28</v>
      </c>
      <c r="P117689">
        <v>-220.01700952799996</v>
      </c>
    </row>
    <row r="117690" spans="1:16" hidden="1" x14ac:dyDescent="0.3">
      <c r="A117690" t="s">
        <v>29</v>
      </c>
      <c r="B117690" t="s">
        <v>35</v>
      </c>
      <c r="D117690" s="1">
        <v>45444</v>
      </c>
      <c r="I117690">
        <v>10000</v>
      </c>
      <c r="J117690">
        <v>20001</v>
      </c>
      <c r="K117690">
        <v>32021</v>
      </c>
      <c r="L117690">
        <v>40003</v>
      </c>
      <c r="M117690">
        <v>50265</v>
      </c>
      <c r="N117690" t="s">
        <v>28</v>
      </c>
      <c r="P117690">
        <v>-19865.327904368798</v>
      </c>
    </row>
    <row r="117691" spans="1:16" hidden="1" x14ac:dyDescent="0.3">
      <c r="A117691" t="s">
        <v>29</v>
      </c>
      <c r="B117691" t="s">
        <v>35</v>
      </c>
      <c r="D117691" s="1">
        <v>45444</v>
      </c>
      <c r="I117691">
        <v>10000</v>
      </c>
      <c r="J117691">
        <v>20001</v>
      </c>
      <c r="K117691">
        <v>32002</v>
      </c>
      <c r="L117691">
        <v>40003</v>
      </c>
      <c r="M117691">
        <v>50265</v>
      </c>
      <c r="N117691" t="s">
        <v>28</v>
      </c>
      <c r="P117691">
        <v>-6329.8262768060004</v>
      </c>
    </row>
    <row r="117692" spans="1:16" hidden="1" x14ac:dyDescent="0.3">
      <c r="A117692" t="s">
        <v>29</v>
      </c>
      <c r="B117692" t="s">
        <v>35</v>
      </c>
      <c r="D117692" s="1">
        <v>45444</v>
      </c>
      <c r="I117692">
        <v>10000</v>
      </c>
      <c r="J117692">
        <v>20001</v>
      </c>
      <c r="K117692">
        <v>32003</v>
      </c>
      <c r="L117692">
        <v>40003</v>
      </c>
      <c r="M117692">
        <v>50265</v>
      </c>
      <c r="N117692" t="s">
        <v>28</v>
      </c>
      <c r="P117692">
        <v>-2795.8326334412</v>
      </c>
    </row>
    <row r="117693" spans="1:16" hidden="1" x14ac:dyDescent="0.3">
      <c r="A117693" t="s">
        <v>29</v>
      </c>
      <c r="B117693" t="s">
        <v>35</v>
      </c>
      <c r="D117693" s="1">
        <v>45444</v>
      </c>
      <c r="I117693">
        <v>10000</v>
      </c>
      <c r="J117693">
        <v>20001</v>
      </c>
      <c r="K117693">
        <v>32004</v>
      </c>
      <c r="L117693">
        <v>40003</v>
      </c>
      <c r="M117693">
        <v>50265</v>
      </c>
      <c r="N117693" t="s">
        <v>28</v>
      </c>
      <c r="P117693">
        <v>-1330.9846189295999</v>
      </c>
    </row>
    <row r="117694" spans="1:16" hidden="1" x14ac:dyDescent="0.3">
      <c r="A117694" t="s">
        <v>29</v>
      </c>
      <c r="B117694" t="s">
        <v>35</v>
      </c>
      <c r="D117694" s="1">
        <v>45444</v>
      </c>
      <c r="I117694">
        <v>10000</v>
      </c>
      <c r="J117694">
        <v>20001</v>
      </c>
      <c r="K117694">
        <v>32006</v>
      </c>
      <c r="L117694">
        <v>40003</v>
      </c>
      <c r="M117694">
        <v>50265</v>
      </c>
      <c r="N117694" t="s">
        <v>28</v>
      </c>
      <c r="P117694">
        <v>-1292.7379344776</v>
      </c>
    </row>
    <row r="117695" spans="1:16" hidden="1" x14ac:dyDescent="0.3">
      <c r="A117695" t="s">
        <v>29</v>
      </c>
      <c r="B117695" t="s">
        <v>35</v>
      </c>
      <c r="D117695" s="1">
        <v>45444</v>
      </c>
      <c r="I117695">
        <v>10000</v>
      </c>
      <c r="J117695">
        <v>20001</v>
      </c>
      <c r="K117695">
        <v>32005</v>
      </c>
      <c r="L117695">
        <v>40003</v>
      </c>
      <c r="M117695">
        <v>50265</v>
      </c>
      <c r="N117695" t="s">
        <v>28</v>
      </c>
      <c r="P117695">
        <v>-1204.7705602379999</v>
      </c>
    </row>
    <row r="117696" spans="1:16" hidden="1" x14ac:dyDescent="0.3">
      <c r="A117696" t="s">
        <v>29</v>
      </c>
      <c r="B117696" t="s">
        <v>35</v>
      </c>
      <c r="D117696" s="1">
        <v>45444</v>
      </c>
      <c r="I117696">
        <v>10000</v>
      </c>
      <c r="J117696">
        <v>20001</v>
      </c>
      <c r="K117696">
        <v>32009</v>
      </c>
      <c r="L117696">
        <v>40003</v>
      </c>
      <c r="M117696">
        <v>50265</v>
      </c>
      <c r="N117696" t="s">
        <v>28</v>
      </c>
      <c r="P117696">
        <v>-1147.4005335599998</v>
      </c>
    </row>
    <row r="117697" spans="1:16" hidden="1" x14ac:dyDescent="0.3">
      <c r="A117697" t="s">
        <v>29</v>
      </c>
      <c r="B117697" t="s">
        <v>35</v>
      </c>
      <c r="D117697" s="1">
        <v>45444</v>
      </c>
      <c r="I117697">
        <v>10000</v>
      </c>
      <c r="J117697">
        <v>20001</v>
      </c>
      <c r="K117697">
        <v>32018</v>
      </c>
      <c r="L117697">
        <v>40003</v>
      </c>
      <c r="M117697">
        <v>50265</v>
      </c>
      <c r="N117697" t="s">
        <v>28</v>
      </c>
      <c r="P117697">
        <v>-1086.2058384368001</v>
      </c>
    </row>
    <row r="117698" spans="1:16" hidden="1" x14ac:dyDescent="0.3">
      <c r="A117698" t="s">
        <v>29</v>
      </c>
      <c r="B117698" t="s">
        <v>35</v>
      </c>
      <c r="D117698" s="1">
        <v>45444</v>
      </c>
      <c r="I117698">
        <v>10000</v>
      </c>
      <c r="J117698">
        <v>20001</v>
      </c>
      <c r="K117698">
        <v>32010</v>
      </c>
      <c r="L117698">
        <v>40003</v>
      </c>
      <c r="M117698">
        <v>50265</v>
      </c>
      <c r="N117698" t="s">
        <v>28</v>
      </c>
      <c r="P117698">
        <v>-1051.7838224299999</v>
      </c>
    </row>
    <row r="117699" spans="1:16" hidden="1" x14ac:dyDescent="0.3">
      <c r="A117699" t="s">
        <v>29</v>
      </c>
      <c r="B117699" t="s">
        <v>35</v>
      </c>
      <c r="D117699" s="1">
        <v>45444</v>
      </c>
      <c r="I117699">
        <v>10000</v>
      </c>
      <c r="J117699">
        <v>20001</v>
      </c>
      <c r="K117699">
        <v>30003</v>
      </c>
      <c r="L117699">
        <v>40003</v>
      </c>
      <c r="M117699">
        <v>50265</v>
      </c>
      <c r="N117699" t="s">
        <v>28</v>
      </c>
      <c r="P117699">
        <v>-497.20689787599991</v>
      </c>
    </row>
    <row r="117700" spans="1:16" hidden="1" x14ac:dyDescent="0.3">
      <c r="A117700" t="s">
        <v>29</v>
      </c>
      <c r="B117700" t="s">
        <v>35</v>
      </c>
      <c r="D117700" s="1">
        <v>45444</v>
      </c>
      <c r="I117700">
        <v>10000</v>
      </c>
      <c r="J117700">
        <v>20001</v>
      </c>
      <c r="K117700">
        <v>39000</v>
      </c>
      <c r="L117700">
        <v>40003</v>
      </c>
      <c r="M117700">
        <v>50265</v>
      </c>
      <c r="N117700" t="s">
        <v>28</v>
      </c>
      <c r="P117700">
        <v>-933.21910062879988</v>
      </c>
    </row>
    <row r="117701" spans="1:16" hidden="1" x14ac:dyDescent="0.3">
      <c r="A117701" t="s">
        <v>29</v>
      </c>
      <c r="B117701" t="s">
        <v>35</v>
      </c>
      <c r="D117701" s="1">
        <v>45444</v>
      </c>
      <c r="I117701">
        <v>10000</v>
      </c>
      <c r="J117701">
        <v>20001</v>
      </c>
      <c r="K117701">
        <v>39001</v>
      </c>
      <c r="L117701">
        <v>40003</v>
      </c>
      <c r="M117701">
        <v>50265</v>
      </c>
      <c r="N117701" t="s">
        <v>28</v>
      </c>
      <c r="P117701">
        <v>-711.38833080719985</v>
      </c>
    </row>
    <row r="117702" spans="1:16" x14ac:dyDescent="0.3">
      <c r="A117702" t="s">
        <v>29</v>
      </c>
      <c r="B117702" t="s">
        <v>49</v>
      </c>
      <c r="D117702" s="1">
        <v>45444</v>
      </c>
      <c r="I117702">
        <v>10000</v>
      </c>
      <c r="J117702">
        <v>90002</v>
      </c>
      <c r="K117702">
        <v>32021</v>
      </c>
      <c r="L117702">
        <v>40003</v>
      </c>
      <c r="M117702">
        <v>50265</v>
      </c>
      <c r="N117702" t="s">
        <v>28</v>
      </c>
      <c r="P117702">
        <v>3530986.1188000003</v>
      </c>
    </row>
    <row r="117703" spans="1:16" x14ac:dyDescent="0.3">
      <c r="A117703" t="s">
        <v>29</v>
      </c>
      <c r="B117703" t="s">
        <v>49</v>
      </c>
      <c r="D117703" s="1">
        <v>45444</v>
      </c>
      <c r="I117703">
        <v>10000</v>
      </c>
      <c r="J117703">
        <v>90002</v>
      </c>
      <c r="K117703">
        <v>32002</v>
      </c>
      <c r="L117703">
        <v>40003</v>
      </c>
      <c r="M117703">
        <v>50265</v>
      </c>
      <c r="N117703" t="s">
        <v>28</v>
      </c>
      <c r="P117703">
        <v>1125102.4310000001</v>
      </c>
    </row>
    <row r="117704" spans="1:16" x14ac:dyDescent="0.3">
      <c r="A117704" t="s">
        <v>29</v>
      </c>
      <c r="B117704" t="s">
        <v>49</v>
      </c>
      <c r="D117704" s="1">
        <v>45444</v>
      </c>
      <c r="I117704">
        <v>10000</v>
      </c>
      <c r="J117704">
        <v>90002</v>
      </c>
      <c r="K117704">
        <v>32003</v>
      </c>
      <c r="L117704">
        <v>40003</v>
      </c>
      <c r="M117704">
        <v>50265</v>
      </c>
      <c r="N117704" t="s">
        <v>28</v>
      </c>
      <c r="P117704">
        <v>496948.56620000006</v>
      </c>
    </row>
    <row r="117705" spans="1:16" x14ac:dyDescent="0.3">
      <c r="A117705" t="s">
        <v>29</v>
      </c>
      <c r="B117705" t="s">
        <v>49</v>
      </c>
      <c r="D117705" s="1">
        <v>45444</v>
      </c>
      <c r="I117705">
        <v>10000</v>
      </c>
      <c r="J117705">
        <v>90002</v>
      </c>
      <c r="K117705">
        <v>32004</v>
      </c>
      <c r="L117705">
        <v>40003</v>
      </c>
      <c r="M117705">
        <v>50265</v>
      </c>
      <c r="N117705" t="s">
        <v>28</v>
      </c>
      <c r="P117705">
        <v>236577.42959999994</v>
      </c>
    </row>
    <row r="117706" spans="1:16" x14ac:dyDescent="0.3">
      <c r="A117706" t="s">
        <v>29</v>
      </c>
      <c r="B117706" t="s">
        <v>49</v>
      </c>
      <c r="D117706" s="1">
        <v>45444</v>
      </c>
      <c r="I117706">
        <v>10000</v>
      </c>
      <c r="J117706">
        <v>90002</v>
      </c>
      <c r="K117706">
        <v>32006</v>
      </c>
      <c r="L117706">
        <v>40003</v>
      </c>
      <c r="M117706">
        <v>50265</v>
      </c>
      <c r="N117706" t="s">
        <v>28</v>
      </c>
      <c r="P117706">
        <v>229779.22760000001</v>
      </c>
    </row>
    <row r="117707" spans="1:16" x14ac:dyDescent="0.3">
      <c r="A117707" t="s">
        <v>29</v>
      </c>
      <c r="B117707" t="s">
        <v>49</v>
      </c>
      <c r="D117707" s="1">
        <v>45444</v>
      </c>
      <c r="I117707">
        <v>10000</v>
      </c>
      <c r="J117707">
        <v>90002</v>
      </c>
      <c r="K117707">
        <v>32005</v>
      </c>
      <c r="L117707">
        <v>40003</v>
      </c>
      <c r="M117707">
        <v>50265</v>
      </c>
      <c r="N117707" t="s">
        <v>28</v>
      </c>
      <c r="P117707">
        <v>214143.36299999998</v>
      </c>
    </row>
    <row r="117708" spans="1:16" x14ac:dyDescent="0.3">
      <c r="A117708" t="s">
        <v>29</v>
      </c>
      <c r="B117708" t="s">
        <v>49</v>
      </c>
      <c r="D117708" s="1">
        <v>45444</v>
      </c>
      <c r="I117708">
        <v>10000</v>
      </c>
      <c r="J117708">
        <v>90002</v>
      </c>
      <c r="K117708">
        <v>32009</v>
      </c>
      <c r="L117708">
        <v>40003</v>
      </c>
      <c r="M117708">
        <v>50265</v>
      </c>
      <c r="N117708" t="s">
        <v>28</v>
      </c>
      <c r="P117708">
        <v>203946.06</v>
      </c>
    </row>
    <row r="117709" spans="1:16" x14ac:dyDescent="0.3">
      <c r="A117709" t="s">
        <v>29</v>
      </c>
      <c r="B117709" t="s">
        <v>49</v>
      </c>
      <c r="D117709" s="1">
        <v>45444</v>
      </c>
      <c r="I117709">
        <v>10000</v>
      </c>
      <c r="J117709">
        <v>90002</v>
      </c>
      <c r="K117709">
        <v>32018</v>
      </c>
      <c r="L117709">
        <v>40003</v>
      </c>
      <c r="M117709">
        <v>50265</v>
      </c>
      <c r="N117709" t="s">
        <v>28</v>
      </c>
      <c r="P117709">
        <v>193068.9368</v>
      </c>
    </row>
    <row r="117710" spans="1:16" x14ac:dyDescent="0.3">
      <c r="A117710" t="s">
        <v>29</v>
      </c>
      <c r="B117710" t="s">
        <v>49</v>
      </c>
      <c r="D117710" s="1">
        <v>45444</v>
      </c>
      <c r="I117710">
        <v>10000</v>
      </c>
      <c r="J117710">
        <v>90002</v>
      </c>
      <c r="K117710">
        <v>32010</v>
      </c>
      <c r="L117710">
        <v>40003</v>
      </c>
      <c r="M117710">
        <v>50265</v>
      </c>
      <c r="N117710" t="s">
        <v>28</v>
      </c>
      <c r="P117710">
        <v>186950.55499999999</v>
      </c>
    </row>
    <row r="117711" spans="1:16" x14ac:dyDescent="0.3">
      <c r="A117711" t="s">
        <v>29</v>
      </c>
      <c r="B117711" t="s">
        <v>49</v>
      </c>
      <c r="D117711" s="1">
        <v>45444</v>
      </c>
      <c r="I117711">
        <v>10000</v>
      </c>
      <c r="J117711">
        <v>90002</v>
      </c>
      <c r="K117711">
        <v>30003</v>
      </c>
      <c r="L117711">
        <v>40003</v>
      </c>
      <c r="M117711">
        <v>50265</v>
      </c>
      <c r="N117711" t="s">
        <v>28</v>
      </c>
      <c r="P117711">
        <v>88376.625999999989</v>
      </c>
    </row>
    <row r="117712" spans="1:16" x14ac:dyDescent="0.3">
      <c r="A117712" t="s">
        <v>29</v>
      </c>
      <c r="B117712" t="s">
        <v>49</v>
      </c>
      <c r="D117712" s="1">
        <v>45444</v>
      </c>
      <c r="I117712">
        <v>10000</v>
      </c>
      <c r="J117712">
        <v>90002</v>
      </c>
      <c r="K117712">
        <v>39000</v>
      </c>
      <c r="L117712">
        <v>40003</v>
      </c>
      <c r="M117712">
        <v>50265</v>
      </c>
      <c r="N117712" t="s">
        <v>28</v>
      </c>
      <c r="P117712">
        <v>165876.12879999998</v>
      </c>
    </row>
    <row r="117713" spans="1:16" x14ac:dyDescent="0.3">
      <c r="A117713" t="s">
        <v>29</v>
      </c>
      <c r="B117713" t="s">
        <v>49</v>
      </c>
      <c r="D117713" s="1">
        <v>45444</v>
      </c>
      <c r="I117713">
        <v>10000</v>
      </c>
      <c r="J117713">
        <v>90002</v>
      </c>
      <c r="K117713">
        <v>39001</v>
      </c>
      <c r="L117713">
        <v>40003</v>
      </c>
      <c r="M117713">
        <v>50265</v>
      </c>
      <c r="N117713" t="s">
        <v>28</v>
      </c>
      <c r="P117713">
        <v>126446.55719999997</v>
      </c>
    </row>
    <row r="117714" spans="1:16" hidden="1" x14ac:dyDescent="0.3">
      <c r="A117714" t="s">
        <v>29</v>
      </c>
      <c r="B117714" t="s">
        <v>41</v>
      </c>
      <c r="D117714" s="1">
        <v>45444</v>
      </c>
      <c r="I117714">
        <v>10000</v>
      </c>
      <c r="J117714">
        <v>90002</v>
      </c>
      <c r="K117714">
        <v>32021</v>
      </c>
      <c r="L117714">
        <v>40003</v>
      </c>
      <c r="M117714">
        <v>50265</v>
      </c>
      <c r="N117714" t="s">
        <v>28</v>
      </c>
      <c r="P117714">
        <v>-61439.158467119989</v>
      </c>
    </row>
    <row r="117715" spans="1:16" hidden="1" x14ac:dyDescent="0.3">
      <c r="A117715" t="s">
        <v>29</v>
      </c>
      <c r="B117715" t="s">
        <v>41</v>
      </c>
      <c r="D117715" s="1">
        <v>45444</v>
      </c>
      <c r="I117715">
        <v>10000</v>
      </c>
      <c r="J117715">
        <v>90002</v>
      </c>
      <c r="K117715">
        <v>32002</v>
      </c>
      <c r="L117715">
        <v>40003</v>
      </c>
      <c r="M117715">
        <v>50265</v>
      </c>
      <c r="N117715" t="s">
        <v>28</v>
      </c>
      <c r="P117715">
        <v>-19576.782299399998</v>
      </c>
    </row>
    <row r="117716" spans="1:16" hidden="1" x14ac:dyDescent="0.3">
      <c r="A117716" t="s">
        <v>29</v>
      </c>
      <c r="B117716" t="s">
        <v>41</v>
      </c>
      <c r="D117716" s="1">
        <v>45444</v>
      </c>
      <c r="I117716">
        <v>10000</v>
      </c>
      <c r="J117716">
        <v>90002</v>
      </c>
      <c r="K117716">
        <v>32003</v>
      </c>
      <c r="L117716">
        <v>40003</v>
      </c>
      <c r="M117716">
        <v>50265</v>
      </c>
      <c r="N117716" t="s">
        <v>28</v>
      </c>
      <c r="P117716">
        <v>-8646.9050518799995</v>
      </c>
    </row>
    <row r="117717" spans="1:16" hidden="1" x14ac:dyDescent="0.3">
      <c r="A117717" t="s">
        <v>29</v>
      </c>
      <c r="B117717" t="s">
        <v>41</v>
      </c>
      <c r="D117717" s="1">
        <v>45444</v>
      </c>
      <c r="I117717">
        <v>10000</v>
      </c>
      <c r="J117717">
        <v>90002</v>
      </c>
      <c r="K117717">
        <v>32004</v>
      </c>
      <c r="L117717">
        <v>40003</v>
      </c>
      <c r="M117717">
        <v>50265</v>
      </c>
      <c r="N117717" t="s">
        <v>28</v>
      </c>
      <c r="P117717">
        <v>-4116.4472750399991</v>
      </c>
    </row>
    <row r="117718" spans="1:16" hidden="1" x14ac:dyDescent="0.3">
      <c r="A117718" t="s">
        <v>29</v>
      </c>
      <c r="B117718" t="s">
        <v>41</v>
      </c>
      <c r="D117718" s="1">
        <v>45444</v>
      </c>
      <c r="I117718">
        <v>10000</v>
      </c>
      <c r="J117718">
        <v>90002</v>
      </c>
      <c r="K117718">
        <v>32006</v>
      </c>
      <c r="L117718">
        <v>40003</v>
      </c>
      <c r="M117718">
        <v>50265</v>
      </c>
      <c r="N117718" t="s">
        <v>28</v>
      </c>
      <c r="P117718">
        <v>-3998.1585602399996</v>
      </c>
    </row>
    <row r="117719" spans="1:16" hidden="1" x14ac:dyDescent="0.3">
      <c r="A117719" t="s">
        <v>29</v>
      </c>
      <c r="B117719" t="s">
        <v>41</v>
      </c>
      <c r="D117719" s="1">
        <v>45444</v>
      </c>
      <c r="I117719">
        <v>10000</v>
      </c>
      <c r="J117719">
        <v>90002</v>
      </c>
      <c r="K117719">
        <v>32005</v>
      </c>
      <c r="L117719">
        <v>40003</v>
      </c>
      <c r="M117719">
        <v>50265</v>
      </c>
      <c r="N117719" t="s">
        <v>28</v>
      </c>
      <c r="P117719">
        <v>-3726.0945161999994</v>
      </c>
    </row>
    <row r="117720" spans="1:16" hidden="1" x14ac:dyDescent="0.3">
      <c r="A117720" t="s">
        <v>29</v>
      </c>
      <c r="B117720" t="s">
        <v>41</v>
      </c>
      <c r="D117720" s="1">
        <v>45444</v>
      </c>
      <c r="I117720">
        <v>10000</v>
      </c>
      <c r="J117720">
        <v>90002</v>
      </c>
      <c r="K117720">
        <v>32009</v>
      </c>
      <c r="L117720">
        <v>40003</v>
      </c>
      <c r="M117720">
        <v>50265</v>
      </c>
      <c r="N117720" t="s">
        <v>28</v>
      </c>
      <c r="P117720">
        <v>-3548.6614439999994</v>
      </c>
    </row>
    <row r="117721" spans="1:16" hidden="1" x14ac:dyDescent="0.3">
      <c r="A117721" t="s">
        <v>29</v>
      </c>
      <c r="B117721" t="s">
        <v>41</v>
      </c>
      <c r="D117721" s="1">
        <v>45444</v>
      </c>
      <c r="I117721">
        <v>10000</v>
      </c>
      <c r="J117721">
        <v>90002</v>
      </c>
      <c r="K117721">
        <v>32018</v>
      </c>
      <c r="L117721">
        <v>40003</v>
      </c>
      <c r="M117721">
        <v>50265</v>
      </c>
      <c r="N117721" t="s">
        <v>28</v>
      </c>
      <c r="P117721">
        <v>-3359.3995003199998</v>
      </c>
    </row>
    <row r="117722" spans="1:16" hidden="1" x14ac:dyDescent="0.3">
      <c r="A117722" t="s">
        <v>29</v>
      </c>
      <c r="B117722" t="s">
        <v>41</v>
      </c>
      <c r="D117722" s="1">
        <v>45444</v>
      </c>
      <c r="I117722">
        <v>10000</v>
      </c>
      <c r="J117722">
        <v>90002</v>
      </c>
      <c r="K117722">
        <v>32010</v>
      </c>
      <c r="L117722">
        <v>40003</v>
      </c>
      <c r="M117722">
        <v>50265</v>
      </c>
      <c r="N117722" t="s">
        <v>28</v>
      </c>
      <c r="P117722">
        <v>-3252.9396569999994</v>
      </c>
    </row>
    <row r="117723" spans="1:16" hidden="1" x14ac:dyDescent="0.3">
      <c r="A117723" t="s">
        <v>29</v>
      </c>
      <c r="B117723" t="s">
        <v>41</v>
      </c>
      <c r="D117723" s="1">
        <v>45444</v>
      </c>
      <c r="I117723">
        <v>10000</v>
      </c>
      <c r="J117723">
        <v>90002</v>
      </c>
      <c r="K117723">
        <v>39000</v>
      </c>
      <c r="L117723">
        <v>40003</v>
      </c>
      <c r="M117723">
        <v>50265</v>
      </c>
      <c r="N117723" t="s">
        <v>28</v>
      </c>
      <c r="P117723">
        <v>-2886.2446411199994</v>
      </c>
    </row>
    <row r="117724" spans="1:16" hidden="1" x14ac:dyDescent="0.3">
      <c r="A117724" t="s">
        <v>29</v>
      </c>
      <c r="B117724" t="s">
        <v>41</v>
      </c>
      <c r="D117724" s="1">
        <v>45444</v>
      </c>
      <c r="I117724">
        <v>10000</v>
      </c>
      <c r="J117724">
        <v>90002</v>
      </c>
      <c r="K117724">
        <v>39001</v>
      </c>
      <c r="L117724">
        <v>40003</v>
      </c>
      <c r="M117724">
        <v>50265</v>
      </c>
      <c r="N117724" t="s">
        <v>28</v>
      </c>
      <c r="P117724">
        <v>-2200.1700952799997</v>
      </c>
    </row>
    <row r="117725" spans="1:16" hidden="1" x14ac:dyDescent="0.3">
      <c r="A117725" t="s">
        <v>29</v>
      </c>
      <c r="B117725" t="s">
        <v>30</v>
      </c>
      <c r="D117725" s="1">
        <v>45444</v>
      </c>
      <c r="I117725">
        <v>10000</v>
      </c>
      <c r="J117725">
        <v>20005</v>
      </c>
      <c r="K117725">
        <v>32021</v>
      </c>
      <c r="L117725">
        <v>40003</v>
      </c>
      <c r="M117725">
        <v>50265</v>
      </c>
      <c r="N117725" t="s">
        <v>28</v>
      </c>
      <c r="P117725">
        <v>-20479.719489039999</v>
      </c>
    </row>
    <row r="117726" spans="1:16" hidden="1" x14ac:dyDescent="0.3">
      <c r="A117726" t="s">
        <v>29</v>
      </c>
      <c r="B117726" t="s">
        <v>30</v>
      </c>
      <c r="D117726" s="1">
        <v>45444</v>
      </c>
      <c r="I117726">
        <v>10000</v>
      </c>
      <c r="J117726">
        <v>20005</v>
      </c>
      <c r="K117726">
        <v>32002</v>
      </c>
      <c r="L117726">
        <v>40003</v>
      </c>
      <c r="M117726">
        <v>50265</v>
      </c>
      <c r="N117726" t="s">
        <v>28</v>
      </c>
      <c r="P117726">
        <v>-6525.5940998000005</v>
      </c>
    </row>
    <row r="117727" spans="1:16" hidden="1" x14ac:dyDescent="0.3">
      <c r="A117727" t="s">
        <v>29</v>
      </c>
      <c r="B117727" t="s">
        <v>30</v>
      </c>
      <c r="D117727" s="1">
        <v>45444</v>
      </c>
      <c r="I117727">
        <v>10000</v>
      </c>
      <c r="J117727">
        <v>20005</v>
      </c>
      <c r="K117727">
        <v>32003</v>
      </c>
      <c r="L117727">
        <v>40003</v>
      </c>
      <c r="M117727">
        <v>50265</v>
      </c>
      <c r="N117727" t="s">
        <v>28</v>
      </c>
      <c r="P117727">
        <v>-2882.30168396</v>
      </c>
    </row>
    <row r="117728" spans="1:16" hidden="1" x14ac:dyDescent="0.3">
      <c r="A117728" t="s">
        <v>29</v>
      </c>
      <c r="B117728" t="s">
        <v>30</v>
      </c>
      <c r="D117728" s="1">
        <v>45444</v>
      </c>
      <c r="I117728">
        <v>10000</v>
      </c>
      <c r="J117728">
        <v>20005</v>
      </c>
      <c r="K117728">
        <v>32004</v>
      </c>
      <c r="L117728">
        <v>40003</v>
      </c>
      <c r="M117728">
        <v>50265</v>
      </c>
      <c r="N117728" t="s">
        <v>28</v>
      </c>
      <c r="P117728">
        <v>-1372.1490916799999</v>
      </c>
    </row>
    <row r="117729" spans="1:16" hidden="1" x14ac:dyDescent="0.3">
      <c r="A117729" t="s">
        <v>29</v>
      </c>
      <c r="B117729" t="s">
        <v>30</v>
      </c>
      <c r="D117729" s="1">
        <v>45444</v>
      </c>
      <c r="I117729">
        <v>10000</v>
      </c>
      <c r="J117729">
        <v>20005</v>
      </c>
      <c r="K117729">
        <v>32006</v>
      </c>
      <c r="L117729">
        <v>40003</v>
      </c>
      <c r="M117729">
        <v>50265</v>
      </c>
      <c r="N117729" t="s">
        <v>28</v>
      </c>
      <c r="P117729">
        <v>-1332.7195200799999</v>
      </c>
    </row>
    <row r="117730" spans="1:16" hidden="1" x14ac:dyDescent="0.3">
      <c r="A117730" t="s">
        <v>29</v>
      </c>
      <c r="B117730" t="s">
        <v>30</v>
      </c>
      <c r="D117730" s="1">
        <v>45444</v>
      </c>
      <c r="I117730">
        <v>10000</v>
      </c>
      <c r="J117730">
        <v>20005</v>
      </c>
      <c r="K117730">
        <v>32005</v>
      </c>
      <c r="L117730">
        <v>40003</v>
      </c>
      <c r="M117730">
        <v>50265</v>
      </c>
      <c r="N117730" t="s">
        <v>28</v>
      </c>
      <c r="P117730">
        <v>-1242.0315054</v>
      </c>
    </row>
    <row r="117731" spans="1:16" hidden="1" x14ac:dyDescent="0.3">
      <c r="A117731" t="s">
        <v>29</v>
      </c>
      <c r="B117731" t="s">
        <v>30</v>
      </c>
      <c r="D117731" s="1">
        <v>45444</v>
      </c>
      <c r="I117731">
        <v>10000</v>
      </c>
      <c r="J117731">
        <v>20005</v>
      </c>
      <c r="K117731">
        <v>32009</v>
      </c>
      <c r="L117731">
        <v>40003</v>
      </c>
      <c r="M117731">
        <v>50265</v>
      </c>
      <c r="N117731" t="s">
        <v>28</v>
      </c>
      <c r="P117731">
        <v>-1182.8871479999998</v>
      </c>
    </row>
    <row r="117732" spans="1:16" hidden="1" x14ac:dyDescent="0.3">
      <c r="A117732" t="s">
        <v>29</v>
      </c>
      <c r="B117732" t="s">
        <v>30</v>
      </c>
      <c r="D117732" s="1">
        <v>45444</v>
      </c>
      <c r="I117732">
        <v>10000</v>
      </c>
      <c r="J117732">
        <v>20005</v>
      </c>
      <c r="K117732">
        <v>32018</v>
      </c>
      <c r="L117732">
        <v>40003</v>
      </c>
      <c r="M117732">
        <v>50265</v>
      </c>
      <c r="N117732" t="s">
        <v>28</v>
      </c>
      <c r="P117732">
        <v>-1119.7998334400002</v>
      </c>
    </row>
    <row r="117733" spans="1:16" hidden="1" x14ac:dyDescent="0.3">
      <c r="A117733" t="s">
        <v>29</v>
      </c>
      <c r="B117733" t="s">
        <v>30</v>
      </c>
      <c r="D117733" s="1">
        <v>45444</v>
      </c>
      <c r="I117733">
        <v>10000</v>
      </c>
      <c r="J117733">
        <v>20005</v>
      </c>
      <c r="K117733">
        <v>32010</v>
      </c>
      <c r="L117733">
        <v>40003</v>
      </c>
      <c r="M117733">
        <v>50265</v>
      </c>
      <c r="N117733" t="s">
        <v>28</v>
      </c>
      <c r="P117733">
        <v>-1084.3132189999999</v>
      </c>
    </row>
    <row r="117734" spans="1:16" hidden="1" x14ac:dyDescent="0.3">
      <c r="A117734" t="s">
        <v>29</v>
      </c>
      <c r="B117734" t="s">
        <v>30</v>
      </c>
      <c r="D117734" s="1">
        <v>45444</v>
      </c>
      <c r="I117734">
        <v>10000</v>
      </c>
      <c r="J117734">
        <v>20005</v>
      </c>
      <c r="K117734">
        <v>30003</v>
      </c>
      <c r="L117734">
        <v>40003</v>
      </c>
      <c r="M117734">
        <v>50265</v>
      </c>
      <c r="N117734" t="s">
        <v>28</v>
      </c>
      <c r="P117734">
        <v>-512.58443079999995</v>
      </c>
    </row>
    <row r="117735" spans="1:16" hidden="1" x14ac:dyDescent="0.3">
      <c r="A117735" t="s">
        <v>29</v>
      </c>
      <c r="B117735" t="s">
        <v>30</v>
      </c>
      <c r="D117735" s="1">
        <v>45444</v>
      </c>
      <c r="I117735">
        <v>10000</v>
      </c>
      <c r="J117735">
        <v>20005</v>
      </c>
      <c r="K117735">
        <v>39000</v>
      </c>
      <c r="L117735">
        <v>40003</v>
      </c>
      <c r="M117735">
        <v>50265</v>
      </c>
      <c r="N117735" t="s">
        <v>28</v>
      </c>
      <c r="P117735">
        <v>-962.08154703999992</v>
      </c>
    </row>
    <row r="117736" spans="1:16" hidden="1" x14ac:dyDescent="0.3">
      <c r="A117736" t="s">
        <v>29</v>
      </c>
      <c r="B117736" t="s">
        <v>30</v>
      </c>
      <c r="D117736" s="1">
        <v>45444</v>
      </c>
      <c r="I117736">
        <v>10000</v>
      </c>
      <c r="J117736">
        <v>20005</v>
      </c>
      <c r="K117736">
        <v>39001</v>
      </c>
      <c r="L117736">
        <v>40003</v>
      </c>
      <c r="M117736">
        <v>50265</v>
      </c>
      <c r="N117736" t="s">
        <v>28</v>
      </c>
      <c r="P117736">
        <v>-733.39003175999983</v>
      </c>
    </row>
    <row r="117737" spans="1:16" hidden="1" x14ac:dyDescent="0.3">
      <c r="A117737" t="s">
        <v>29</v>
      </c>
      <c r="B117737" t="s">
        <v>6</v>
      </c>
      <c r="D117737" s="1">
        <v>45444</v>
      </c>
      <c r="I117737">
        <v>10000</v>
      </c>
      <c r="J117737">
        <v>20005</v>
      </c>
      <c r="K117737">
        <v>32021</v>
      </c>
      <c r="L117737">
        <v>40003</v>
      </c>
      <c r="M117737">
        <v>50265</v>
      </c>
      <c r="N117737" t="s">
        <v>28</v>
      </c>
      <c r="P117737">
        <v>-7167.9018211639996</v>
      </c>
    </row>
    <row r="117738" spans="1:16" hidden="1" x14ac:dyDescent="0.3">
      <c r="A117738" t="s">
        <v>29</v>
      </c>
      <c r="B117738" t="s">
        <v>6</v>
      </c>
      <c r="D117738" s="1">
        <v>45444</v>
      </c>
      <c r="I117738">
        <v>10000</v>
      </c>
      <c r="J117738">
        <v>20005</v>
      </c>
      <c r="K117738">
        <v>32002</v>
      </c>
      <c r="L117738">
        <v>40003</v>
      </c>
      <c r="M117738">
        <v>50265</v>
      </c>
      <c r="N117738" t="s">
        <v>28</v>
      </c>
      <c r="P117738">
        <v>-2283.9579349300002</v>
      </c>
    </row>
    <row r="117739" spans="1:16" hidden="1" x14ac:dyDescent="0.3">
      <c r="A117739" t="s">
        <v>29</v>
      </c>
      <c r="B117739" t="s">
        <v>6</v>
      </c>
      <c r="D117739" s="1">
        <v>45444</v>
      </c>
      <c r="I117739">
        <v>10000</v>
      </c>
      <c r="J117739">
        <v>20005</v>
      </c>
      <c r="K117739">
        <v>32003</v>
      </c>
      <c r="L117739">
        <v>40003</v>
      </c>
      <c r="M117739">
        <v>50265</v>
      </c>
      <c r="N117739" t="s">
        <v>28</v>
      </c>
      <c r="P117739">
        <v>-1008.805589386</v>
      </c>
    </row>
    <row r="117740" spans="1:16" hidden="1" x14ac:dyDescent="0.3">
      <c r="A117740" t="s">
        <v>29</v>
      </c>
      <c r="B117740" t="s">
        <v>6</v>
      </c>
      <c r="D117740" s="1">
        <v>45444</v>
      </c>
      <c r="I117740">
        <v>10000</v>
      </c>
      <c r="J117740">
        <v>20005</v>
      </c>
      <c r="K117740">
        <v>32004</v>
      </c>
      <c r="L117740">
        <v>40003</v>
      </c>
      <c r="M117740">
        <v>50265</v>
      </c>
      <c r="N117740" t="s">
        <v>28</v>
      </c>
      <c r="P117740">
        <v>-480.25218208799993</v>
      </c>
    </row>
    <row r="117741" spans="1:16" hidden="1" x14ac:dyDescent="0.3">
      <c r="A117741" t="s">
        <v>29</v>
      </c>
      <c r="B117741" t="s">
        <v>6</v>
      </c>
      <c r="D117741" s="1">
        <v>45444</v>
      </c>
      <c r="I117741">
        <v>10000</v>
      </c>
      <c r="J117741">
        <v>20005</v>
      </c>
      <c r="K117741">
        <v>32006</v>
      </c>
      <c r="L117741">
        <v>40003</v>
      </c>
      <c r="M117741">
        <v>50265</v>
      </c>
      <c r="N117741" t="s">
        <v>28</v>
      </c>
      <c r="P117741">
        <v>-466.45183202800001</v>
      </c>
    </row>
    <row r="117742" spans="1:16" hidden="1" x14ac:dyDescent="0.3">
      <c r="A117742" t="s">
        <v>29</v>
      </c>
      <c r="B117742" t="s">
        <v>6</v>
      </c>
      <c r="D117742" s="1">
        <v>45444</v>
      </c>
      <c r="I117742">
        <v>10000</v>
      </c>
      <c r="J117742">
        <v>20005</v>
      </c>
      <c r="K117742">
        <v>32005</v>
      </c>
      <c r="L117742">
        <v>40003</v>
      </c>
      <c r="M117742">
        <v>50265</v>
      </c>
      <c r="N117742" t="s">
        <v>28</v>
      </c>
      <c r="P117742">
        <v>-434.71102688999997</v>
      </c>
    </row>
    <row r="117743" spans="1:16" hidden="1" x14ac:dyDescent="0.3">
      <c r="A117743" t="s">
        <v>29</v>
      </c>
      <c r="B117743" t="s">
        <v>6</v>
      </c>
      <c r="D117743" s="1">
        <v>45444</v>
      </c>
      <c r="I117743">
        <v>10000</v>
      </c>
      <c r="J117743">
        <v>20005</v>
      </c>
      <c r="K117743">
        <v>32009</v>
      </c>
      <c r="L117743">
        <v>40003</v>
      </c>
      <c r="M117743">
        <v>50265</v>
      </c>
      <c r="N117743" t="s">
        <v>28</v>
      </c>
      <c r="P117743">
        <v>-414.01050179999993</v>
      </c>
    </row>
    <row r="117744" spans="1:16" hidden="1" x14ac:dyDescent="0.3">
      <c r="A117744" t="s">
        <v>29</v>
      </c>
      <c r="B117744" t="s">
        <v>6</v>
      </c>
      <c r="D117744" s="1">
        <v>45444</v>
      </c>
      <c r="I117744">
        <v>10000</v>
      </c>
      <c r="J117744">
        <v>20005</v>
      </c>
      <c r="K117744">
        <v>32018</v>
      </c>
      <c r="L117744">
        <v>40003</v>
      </c>
      <c r="M117744">
        <v>50265</v>
      </c>
      <c r="N117744" t="s">
        <v>28</v>
      </c>
      <c r="P117744">
        <v>-391.92994170400004</v>
      </c>
    </row>
    <row r="117745" spans="1:16" hidden="1" x14ac:dyDescent="0.3">
      <c r="A117745" t="s">
        <v>29</v>
      </c>
      <c r="B117745" t="s">
        <v>6</v>
      </c>
      <c r="D117745" s="1">
        <v>45444</v>
      </c>
      <c r="I117745">
        <v>10000</v>
      </c>
      <c r="J117745">
        <v>20005</v>
      </c>
      <c r="K117745">
        <v>32010</v>
      </c>
      <c r="L117745">
        <v>40003</v>
      </c>
      <c r="M117745">
        <v>50265</v>
      </c>
      <c r="N117745" t="s">
        <v>28</v>
      </c>
      <c r="P117745">
        <v>-379.50962664999997</v>
      </c>
    </row>
    <row r="117746" spans="1:16" hidden="1" x14ac:dyDescent="0.3">
      <c r="A117746" t="s">
        <v>29</v>
      </c>
      <c r="B117746" t="s">
        <v>6</v>
      </c>
      <c r="D117746" s="1">
        <v>45444</v>
      </c>
      <c r="I117746">
        <v>10000</v>
      </c>
      <c r="J117746">
        <v>20005</v>
      </c>
      <c r="K117746">
        <v>30003</v>
      </c>
      <c r="L117746">
        <v>40003</v>
      </c>
      <c r="M117746">
        <v>50265</v>
      </c>
      <c r="N117746" t="s">
        <v>28</v>
      </c>
      <c r="P117746">
        <v>-179.40455077999997</v>
      </c>
    </row>
    <row r="117747" spans="1:16" hidden="1" x14ac:dyDescent="0.3">
      <c r="A117747" t="s">
        <v>29</v>
      </c>
      <c r="B117747" t="s">
        <v>6</v>
      </c>
      <c r="D117747" s="1">
        <v>45444</v>
      </c>
      <c r="I117747">
        <v>10000</v>
      </c>
      <c r="J117747">
        <v>20005</v>
      </c>
      <c r="K117747">
        <v>39000</v>
      </c>
      <c r="L117747">
        <v>40003</v>
      </c>
      <c r="M117747">
        <v>50265</v>
      </c>
      <c r="N117747" t="s">
        <v>28</v>
      </c>
      <c r="P117747">
        <v>-336.72854146399993</v>
      </c>
    </row>
    <row r="117748" spans="1:16" hidden="1" x14ac:dyDescent="0.3">
      <c r="A117748" t="s">
        <v>29</v>
      </c>
      <c r="B117748" t="s">
        <v>6</v>
      </c>
      <c r="D117748" s="1">
        <v>45444</v>
      </c>
      <c r="I117748">
        <v>10000</v>
      </c>
      <c r="J117748">
        <v>20005</v>
      </c>
      <c r="K117748">
        <v>39001</v>
      </c>
      <c r="L117748">
        <v>40003</v>
      </c>
      <c r="M117748">
        <v>50265</v>
      </c>
      <c r="N117748" t="s">
        <v>28</v>
      </c>
      <c r="P117748">
        <v>-256.68651111599996</v>
      </c>
    </row>
    <row r="117749" spans="1:16" hidden="1" x14ac:dyDescent="0.3">
      <c r="A117749" t="s">
        <v>29</v>
      </c>
      <c r="B117749" t="s">
        <v>31</v>
      </c>
      <c r="D117749" s="1">
        <v>45444</v>
      </c>
      <c r="I117749">
        <v>10000</v>
      </c>
      <c r="J117749">
        <v>20002</v>
      </c>
      <c r="K117749">
        <v>30000</v>
      </c>
      <c r="L117749">
        <v>40012</v>
      </c>
      <c r="M117749">
        <v>50013</v>
      </c>
      <c r="N117749" t="s">
        <v>28</v>
      </c>
      <c r="P117749">
        <v>0</v>
      </c>
    </row>
    <row r="117750" spans="1:16" hidden="1" x14ac:dyDescent="0.3">
      <c r="A117750" t="s">
        <v>29</v>
      </c>
      <c r="B117750" t="s">
        <v>31</v>
      </c>
      <c r="D117750" s="1">
        <v>45444</v>
      </c>
      <c r="I117750">
        <v>10000</v>
      </c>
      <c r="J117750">
        <v>20002</v>
      </c>
      <c r="K117750">
        <v>30000</v>
      </c>
      <c r="L117750">
        <v>40025</v>
      </c>
      <c r="M117750">
        <v>50243</v>
      </c>
      <c r="N117750" t="s">
        <v>28</v>
      </c>
      <c r="P117750">
        <v>-4766759.6195194116</v>
      </c>
    </row>
    <row r="117751" spans="1:16" hidden="1" x14ac:dyDescent="0.3">
      <c r="A117751" t="s">
        <v>29</v>
      </c>
      <c r="B117751" t="s">
        <v>31</v>
      </c>
      <c r="D117751" s="1">
        <v>45444</v>
      </c>
      <c r="I117751">
        <v>10000</v>
      </c>
      <c r="J117751">
        <v>20002</v>
      </c>
      <c r="K117751">
        <v>30000</v>
      </c>
      <c r="L117751">
        <v>40029</v>
      </c>
      <c r="M117751">
        <v>50283</v>
      </c>
      <c r="N117751" t="s">
        <v>28</v>
      </c>
      <c r="P117751">
        <v>-246765.40031464878</v>
      </c>
    </row>
    <row r="117752" spans="1:16" x14ac:dyDescent="0.3">
      <c r="A117752" t="s">
        <v>29</v>
      </c>
      <c r="B117752" t="s">
        <v>48</v>
      </c>
      <c r="D117752" s="1">
        <v>45444</v>
      </c>
      <c r="I117752">
        <v>10000</v>
      </c>
      <c r="J117752">
        <v>90001</v>
      </c>
      <c r="K117752">
        <v>32021</v>
      </c>
      <c r="L117752">
        <v>40029</v>
      </c>
      <c r="M117752">
        <v>50283</v>
      </c>
      <c r="N117752" t="s">
        <v>28</v>
      </c>
      <c r="P117752">
        <v>7.2716000000000003</v>
      </c>
    </row>
    <row r="117753" spans="1:16" x14ac:dyDescent="0.3">
      <c r="A117753" t="s">
        <v>29</v>
      </c>
      <c r="B117753" t="s">
        <v>48</v>
      </c>
      <c r="D117753" s="1">
        <v>45444</v>
      </c>
      <c r="I117753">
        <v>10000</v>
      </c>
      <c r="J117753">
        <v>90001</v>
      </c>
      <c r="K117753">
        <v>32002</v>
      </c>
      <c r="L117753">
        <v>40029</v>
      </c>
      <c r="M117753">
        <v>50283</v>
      </c>
      <c r="N117753" t="s">
        <v>28</v>
      </c>
      <c r="P117753">
        <v>2.3170000000000002</v>
      </c>
    </row>
    <row r="117754" spans="1:16" x14ac:dyDescent="0.3">
      <c r="A117754" t="s">
        <v>29</v>
      </c>
      <c r="B117754" t="s">
        <v>48</v>
      </c>
      <c r="D117754" s="1">
        <v>45444</v>
      </c>
      <c r="I117754">
        <v>10000</v>
      </c>
      <c r="J117754">
        <v>90001</v>
      </c>
      <c r="K117754">
        <v>32003</v>
      </c>
      <c r="L117754">
        <v>40029</v>
      </c>
      <c r="M117754">
        <v>50283</v>
      </c>
      <c r="N117754" t="s">
        <v>28</v>
      </c>
      <c r="P117754">
        <v>1.0233999999999996</v>
      </c>
    </row>
    <row r="117755" spans="1:16" x14ac:dyDescent="0.3">
      <c r="A117755" t="s">
        <v>29</v>
      </c>
      <c r="B117755" t="s">
        <v>48</v>
      </c>
      <c r="D117755" s="1">
        <v>45444</v>
      </c>
      <c r="I117755">
        <v>10000</v>
      </c>
      <c r="J117755">
        <v>90001</v>
      </c>
      <c r="K117755">
        <v>32004</v>
      </c>
      <c r="L117755">
        <v>40029</v>
      </c>
      <c r="M117755">
        <v>50283</v>
      </c>
      <c r="N117755" t="s">
        <v>28</v>
      </c>
      <c r="P117755">
        <v>0.48719999999999997</v>
      </c>
    </row>
    <row r="117756" spans="1:16" x14ac:dyDescent="0.3">
      <c r="A117756" t="s">
        <v>29</v>
      </c>
      <c r="B117756" t="s">
        <v>48</v>
      </c>
      <c r="D117756" s="1">
        <v>45444</v>
      </c>
      <c r="I117756">
        <v>10000</v>
      </c>
      <c r="J117756">
        <v>90001</v>
      </c>
      <c r="K117756">
        <v>32006</v>
      </c>
      <c r="L117756">
        <v>40029</v>
      </c>
      <c r="M117756">
        <v>50283</v>
      </c>
      <c r="N117756" t="s">
        <v>28</v>
      </c>
      <c r="P117756">
        <v>0.47319999999999995</v>
      </c>
    </row>
    <row r="117757" spans="1:16" x14ac:dyDescent="0.3">
      <c r="A117757" t="s">
        <v>29</v>
      </c>
      <c r="B117757" t="s">
        <v>48</v>
      </c>
      <c r="D117757" s="1">
        <v>45444</v>
      </c>
      <c r="I117757">
        <v>10000</v>
      </c>
      <c r="J117757">
        <v>90001</v>
      </c>
      <c r="K117757">
        <v>32005</v>
      </c>
      <c r="L117757">
        <v>40029</v>
      </c>
      <c r="M117757">
        <v>50283</v>
      </c>
      <c r="N117757" t="s">
        <v>28</v>
      </c>
      <c r="P117757">
        <v>0.44099999999999984</v>
      </c>
    </row>
    <row r="117758" spans="1:16" x14ac:dyDescent="0.3">
      <c r="A117758" t="s">
        <v>29</v>
      </c>
      <c r="B117758" t="s">
        <v>48</v>
      </c>
      <c r="D117758" s="1">
        <v>45444</v>
      </c>
      <c r="I117758">
        <v>10000</v>
      </c>
      <c r="J117758">
        <v>90001</v>
      </c>
      <c r="K117758">
        <v>32009</v>
      </c>
      <c r="L117758">
        <v>40029</v>
      </c>
      <c r="M117758">
        <v>50283</v>
      </c>
      <c r="N117758" t="s">
        <v>28</v>
      </c>
      <c r="P117758">
        <v>0.42000000000000015</v>
      </c>
    </row>
    <row r="117759" spans="1:16" x14ac:dyDescent="0.3">
      <c r="A117759" t="s">
        <v>29</v>
      </c>
      <c r="B117759" t="s">
        <v>48</v>
      </c>
      <c r="D117759" s="1">
        <v>45444</v>
      </c>
      <c r="I117759">
        <v>10000</v>
      </c>
      <c r="J117759">
        <v>90001</v>
      </c>
      <c r="K117759">
        <v>32018</v>
      </c>
      <c r="L117759">
        <v>40029</v>
      </c>
      <c r="M117759">
        <v>50283</v>
      </c>
      <c r="N117759" t="s">
        <v>28</v>
      </c>
      <c r="P117759">
        <v>0.39759999999999995</v>
      </c>
    </row>
    <row r="117760" spans="1:16" x14ac:dyDescent="0.3">
      <c r="A117760" t="s">
        <v>29</v>
      </c>
      <c r="B117760" t="s">
        <v>48</v>
      </c>
      <c r="D117760" s="1">
        <v>45444</v>
      </c>
      <c r="I117760">
        <v>10000</v>
      </c>
      <c r="J117760">
        <v>90001</v>
      </c>
      <c r="K117760">
        <v>32010</v>
      </c>
      <c r="L117760">
        <v>40029</v>
      </c>
      <c r="M117760">
        <v>50283</v>
      </c>
      <c r="N117760" t="s">
        <v>28</v>
      </c>
      <c r="P117760">
        <v>0.38500000000000012</v>
      </c>
    </row>
    <row r="117761" spans="1:16" x14ac:dyDescent="0.3">
      <c r="A117761" t="s">
        <v>29</v>
      </c>
      <c r="B117761" t="s">
        <v>48</v>
      </c>
      <c r="D117761" s="1">
        <v>45444</v>
      </c>
      <c r="I117761">
        <v>10000</v>
      </c>
      <c r="J117761">
        <v>90001</v>
      </c>
      <c r="K117761">
        <v>30003</v>
      </c>
      <c r="L117761">
        <v>40029</v>
      </c>
      <c r="M117761">
        <v>50283</v>
      </c>
      <c r="N117761" t="s">
        <v>28</v>
      </c>
      <c r="P117761">
        <v>0.18200000000000005</v>
      </c>
    </row>
    <row r="117762" spans="1:16" x14ac:dyDescent="0.3">
      <c r="A117762" t="s">
        <v>29</v>
      </c>
      <c r="B117762" t="s">
        <v>48</v>
      </c>
      <c r="D117762" s="1">
        <v>45444</v>
      </c>
      <c r="I117762">
        <v>10000</v>
      </c>
      <c r="J117762">
        <v>90001</v>
      </c>
      <c r="K117762">
        <v>39000</v>
      </c>
      <c r="L117762">
        <v>40029</v>
      </c>
      <c r="M117762">
        <v>50283</v>
      </c>
      <c r="N117762" t="s">
        <v>28</v>
      </c>
      <c r="P117762">
        <v>0.34159999999999996</v>
      </c>
    </row>
    <row r="117763" spans="1:16" x14ac:dyDescent="0.3">
      <c r="A117763" t="s">
        <v>29</v>
      </c>
      <c r="B117763" t="s">
        <v>48</v>
      </c>
      <c r="D117763" s="1">
        <v>45444</v>
      </c>
      <c r="I117763">
        <v>10000</v>
      </c>
      <c r="J117763">
        <v>90001</v>
      </c>
      <c r="K117763">
        <v>39001</v>
      </c>
      <c r="L117763">
        <v>40029</v>
      </c>
      <c r="M117763">
        <v>50283</v>
      </c>
      <c r="N117763" t="s">
        <v>28</v>
      </c>
      <c r="P117763">
        <v>0.26040000000000002</v>
      </c>
    </row>
    <row r="117764" spans="1:16" hidden="1" x14ac:dyDescent="0.3">
      <c r="A117764" t="s">
        <v>29</v>
      </c>
      <c r="B117764" t="s">
        <v>11</v>
      </c>
      <c r="D117764" s="1">
        <v>45444</v>
      </c>
      <c r="I117764">
        <v>10000</v>
      </c>
      <c r="J117764">
        <v>20001</v>
      </c>
      <c r="K117764">
        <v>32021</v>
      </c>
      <c r="L117764">
        <v>40029</v>
      </c>
      <c r="M117764">
        <v>50283</v>
      </c>
      <c r="N117764" t="s">
        <v>28</v>
      </c>
      <c r="P117764">
        <v>-967.53318246916808</v>
      </c>
    </row>
    <row r="117765" spans="1:16" hidden="1" x14ac:dyDescent="0.3">
      <c r="A117765" t="s">
        <v>29</v>
      </c>
      <c r="B117765" t="s">
        <v>11</v>
      </c>
      <c r="D117765" s="1">
        <v>45444</v>
      </c>
      <c r="I117765">
        <v>10000</v>
      </c>
      <c r="J117765">
        <v>20001</v>
      </c>
      <c r="K117765">
        <v>32002</v>
      </c>
      <c r="L117765">
        <v>40029</v>
      </c>
      <c r="M117765">
        <v>50283</v>
      </c>
      <c r="N117765" t="s">
        <v>28</v>
      </c>
      <c r="P117765">
        <v>-308.29176299316003</v>
      </c>
    </row>
    <row r="117766" spans="1:16" hidden="1" x14ac:dyDescent="0.3">
      <c r="A117766" t="s">
        <v>29</v>
      </c>
      <c r="B117766" t="s">
        <v>11</v>
      </c>
      <c r="D117766" s="1">
        <v>45444</v>
      </c>
      <c r="I117766">
        <v>10000</v>
      </c>
      <c r="J117766">
        <v>20001</v>
      </c>
      <c r="K117766">
        <v>32003</v>
      </c>
      <c r="L117766">
        <v>40029</v>
      </c>
      <c r="M117766">
        <v>50283</v>
      </c>
      <c r="N117766" t="s">
        <v>28</v>
      </c>
      <c r="P117766">
        <v>-136.16995694743201</v>
      </c>
    </row>
    <row r="117767" spans="1:16" hidden="1" x14ac:dyDescent="0.3">
      <c r="A117767" t="s">
        <v>29</v>
      </c>
      <c r="B117767" t="s">
        <v>11</v>
      </c>
      <c r="D117767" s="1">
        <v>45444</v>
      </c>
      <c r="I117767">
        <v>10000</v>
      </c>
      <c r="J117767">
        <v>20001</v>
      </c>
      <c r="K117767">
        <v>32004</v>
      </c>
      <c r="L117767">
        <v>40029</v>
      </c>
      <c r="M117767">
        <v>50283</v>
      </c>
      <c r="N117767" t="s">
        <v>28</v>
      </c>
      <c r="P117767">
        <v>-64.825095783456007</v>
      </c>
    </row>
    <row r="117768" spans="1:16" hidden="1" x14ac:dyDescent="0.3">
      <c r="A117768" t="s">
        <v>29</v>
      </c>
      <c r="B117768" t="s">
        <v>11</v>
      </c>
      <c r="D117768" s="1">
        <v>45444</v>
      </c>
      <c r="I117768">
        <v>10000</v>
      </c>
      <c r="J117768">
        <v>20001</v>
      </c>
      <c r="K117768">
        <v>32006</v>
      </c>
      <c r="L117768">
        <v>40029</v>
      </c>
      <c r="M117768">
        <v>50283</v>
      </c>
      <c r="N117768" t="s">
        <v>28</v>
      </c>
      <c r="P117768">
        <v>-62.962305674735973</v>
      </c>
    </row>
    <row r="117769" spans="1:16" hidden="1" x14ac:dyDescent="0.3">
      <c r="A117769" t="s">
        <v>29</v>
      </c>
      <c r="B117769" t="s">
        <v>11</v>
      </c>
      <c r="D117769" s="1">
        <v>45444</v>
      </c>
      <c r="I117769">
        <v>10000</v>
      </c>
      <c r="J117769">
        <v>20001</v>
      </c>
      <c r="K117769">
        <v>32005</v>
      </c>
      <c r="L117769">
        <v>40029</v>
      </c>
      <c r="M117769">
        <v>50283</v>
      </c>
      <c r="N117769" t="s">
        <v>28</v>
      </c>
      <c r="P117769">
        <v>-58.677888424679978</v>
      </c>
    </row>
    <row r="117770" spans="1:16" hidden="1" x14ac:dyDescent="0.3">
      <c r="A117770" t="s">
        <v>29</v>
      </c>
      <c r="B117770" t="s">
        <v>11</v>
      </c>
      <c r="D117770" s="1">
        <v>45444</v>
      </c>
      <c r="I117770">
        <v>10000</v>
      </c>
      <c r="J117770">
        <v>20001</v>
      </c>
      <c r="K117770">
        <v>32009</v>
      </c>
      <c r="L117770">
        <v>40029</v>
      </c>
      <c r="M117770">
        <v>50283</v>
      </c>
      <c r="N117770" t="s">
        <v>28</v>
      </c>
      <c r="P117770">
        <v>-55.883703261599983</v>
      </c>
    </row>
    <row r="117771" spans="1:16" hidden="1" x14ac:dyDescent="0.3">
      <c r="A117771" t="s">
        <v>29</v>
      </c>
      <c r="B117771" t="s">
        <v>11</v>
      </c>
      <c r="D117771" s="1">
        <v>45444</v>
      </c>
      <c r="I117771">
        <v>10000</v>
      </c>
      <c r="J117771">
        <v>20001</v>
      </c>
      <c r="K117771">
        <v>32018</v>
      </c>
      <c r="L117771">
        <v>40029</v>
      </c>
      <c r="M117771">
        <v>50283</v>
      </c>
      <c r="N117771" t="s">
        <v>28</v>
      </c>
      <c r="P117771">
        <v>-52.903239087647982</v>
      </c>
    </row>
    <row r="117772" spans="1:16" hidden="1" x14ac:dyDescent="0.3">
      <c r="A117772" t="s">
        <v>29</v>
      </c>
      <c r="B117772" t="s">
        <v>11</v>
      </c>
      <c r="D117772" s="1">
        <v>45444</v>
      </c>
      <c r="I117772">
        <v>10000</v>
      </c>
      <c r="J117772">
        <v>20001</v>
      </c>
      <c r="K117772">
        <v>32010</v>
      </c>
      <c r="L117772">
        <v>40029</v>
      </c>
      <c r="M117772">
        <v>50283</v>
      </c>
      <c r="N117772" t="s">
        <v>28</v>
      </c>
      <c r="P117772">
        <v>-51.226727989800004</v>
      </c>
    </row>
    <row r="117773" spans="1:16" hidden="1" x14ac:dyDescent="0.3">
      <c r="A117773" t="s">
        <v>29</v>
      </c>
      <c r="B117773" t="s">
        <v>11</v>
      </c>
      <c r="D117773" s="1">
        <v>45444</v>
      </c>
      <c r="I117773">
        <v>10000</v>
      </c>
      <c r="J117773">
        <v>20001</v>
      </c>
      <c r="K117773">
        <v>39000</v>
      </c>
      <c r="L117773">
        <v>40029</v>
      </c>
      <c r="M117773">
        <v>50283</v>
      </c>
      <c r="N117773" t="s">
        <v>28</v>
      </c>
      <c r="P117773">
        <v>-45.452078652767995</v>
      </c>
    </row>
    <row r="117774" spans="1:16" hidden="1" x14ac:dyDescent="0.3">
      <c r="A117774" t="s">
        <v>29</v>
      </c>
      <c r="B117774" t="s">
        <v>11</v>
      </c>
      <c r="D117774" s="1">
        <v>45444</v>
      </c>
      <c r="I117774">
        <v>10000</v>
      </c>
      <c r="J117774">
        <v>20001</v>
      </c>
      <c r="K117774">
        <v>39001</v>
      </c>
      <c r="L117774">
        <v>40029</v>
      </c>
      <c r="M117774">
        <v>50283</v>
      </c>
      <c r="N117774" t="s">
        <v>28</v>
      </c>
      <c r="P117774">
        <v>-34.647896022191993</v>
      </c>
    </row>
    <row r="117775" spans="1:16" hidden="1" x14ac:dyDescent="0.3">
      <c r="A117775" t="s">
        <v>29</v>
      </c>
      <c r="B117775" t="s">
        <v>35</v>
      </c>
      <c r="D117775" s="1">
        <v>45444</v>
      </c>
      <c r="I117775">
        <v>10000</v>
      </c>
      <c r="J117775">
        <v>20001</v>
      </c>
      <c r="K117775">
        <v>32021</v>
      </c>
      <c r="L117775">
        <v>40029</v>
      </c>
      <c r="M117775">
        <v>50283</v>
      </c>
      <c r="N117775" t="s">
        <v>28</v>
      </c>
      <c r="P117775">
        <v>-3128.3572899836422</v>
      </c>
    </row>
    <row r="117776" spans="1:16" hidden="1" x14ac:dyDescent="0.3">
      <c r="A117776" t="s">
        <v>29</v>
      </c>
      <c r="B117776" t="s">
        <v>35</v>
      </c>
      <c r="D117776" s="1">
        <v>45444</v>
      </c>
      <c r="I117776">
        <v>10000</v>
      </c>
      <c r="J117776">
        <v>20001</v>
      </c>
      <c r="K117776">
        <v>32002</v>
      </c>
      <c r="L117776">
        <v>40029</v>
      </c>
      <c r="M117776">
        <v>50283</v>
      </c>
      <c r="N117776" t="s">
        <v>28</v>
      </c>
      <c r="P117776">
        <v>-996.81003367788401</v>
      </c>
    </row>
    <row r="117777" spans="1:16" hidden="1" x14ac:dyDescent="0.3">
      <c r="A117777" t="s">
        <v>29</v>
      </c>
      <c r="B117777" t="s">
        <v>35</v>
      </c>
      <c r="D117777" s="1">
        <v>45444</v>
      </c>
      <c r="I117777">
        <v>10000</v>
      </c>
      <c r="J117777">
        <v>20001</v>
      </c>
      <c r="K117777">
        <v>32003</v>
      </c>
      <c r="L117777">
        <v>40029</v>
      </c>
      <c r="M117777">
        <v>50283</v>
      </c>
      <c r="N117777" t="s">
        <v>28</v>
      </c>
      <c r="P117777">
        <v>-440.28286079669681</v>
      </c>
    </row>
    <row r="117778" spans="1:16" hidden="1" x14ac:dyDescent="0.3">
      <c r="A117778" t="s">
        <v>29</v>
      </c>
      <c r="B117778" t="s">
        <v>35</v>
      </c>
      <c r="D117778" s="1">
        <v>45444</v>
      </c>
      <c r="I117778">
        <v>10000</v>
      </c>
      <c r="J117778">
        <v>20001</v>
      </c>
      <c r="K117778">
        <v>32004</v>
      </c>
      <c r="L117778">
        <v>40029</v>
      </c>
      <c r="M117778">
        <v>50283</v>
      </c>
      <c r="N117778" t="s">
        <v>28</v>
      </c>
      <c r="P117778">
        <v>-209.6011430331744</v>
      </c>
    </row>
    <row r="117779" spans="1:16" hidden="1" x14ac:dyDescent="0.3">
      <c r="A117779" t="s">
        <v>29</v>
      </c>
      <c r="B117779" t="s">
        <v>35</v>
      </c>
      <c r="D117779" s="1">
        <v>45444</v>
      </c>
      <c r="I117779">
        <v>10000</v>
      </c>
      <c r="J117779">
        <v>20001</v>
      </c>
      <c r="K117779">
        <v>32006</v>
      </c>
      <c r="L117779">
        <v>40029</v>
      </c>
      <c r="M117779">
        <v>50283</v>
      </c>
      <c r="N117779" t="s">
        <v>28</v>
      </c>
      <c r="P117779">
        <v>-203.57812168164642</v>
      </c>
    </row>
    <row r="117780" spans="1:16" hidden="1" x14ac:dyDescent="0.3">
      <c r="A117780" t="s">
        <v>29</v>
      </c>
      <c r="B117780" t="s">
        <v>35</v>
      </c>
      <c r="D117780" s="1">
        <v>45444</v>
      </c>
      <c r="I117780">
        <v>10000</v>
      </c>
      <c r="J117780">
        <v>20001</v>
      </c>
      <c r="K117780">
        <v>32005</v>
      </c>
      <c r="L117780">
        <v>40029</v>
      </c>
      <c r="M117780">
        <v>50283</v>
      </c>
      <c r="N117780" t="s">
        <v>28</v>
      </c>
      <c r="P117780">
        <v>-189.72517257313197</v>
      </c>
    </row>
    <row r="117781" spans="1:16" hidden="1" x14ac:dyDescent="0.3">
      <c r="A117781" t="s">
        <v>29</v>
      </c>
      <c r="B117781" t="s">
        <v>35</v>
      </c>
      <c r="D117781" s="1">
        <v>45444</v>
      </c>
      <c r="I117781">
        <v>10000</v>
      </c>
      <c r="J117781">
        <v>20001</v>
      </c>
      <c r="K117781">
        <v>32009</v>
      </c>
      <c r="L117781">
        <v>40029</v>
      </c>
      <c r="M117781">
        <v>50283</v>
      </c>
      <c r="N117781" t="s">
        <v>28</v>
      </c>
      <c r="P117781">
        <v>-180.69064054583998</v>
      </c>
    </row>
    <row r="117782" spans="1:16" hidden="1" x14ac:dyDescent="0.3">
      <c r="A117782" t="s">
        <v>29</v>
      </c>
      <c r="B117782" t="s">
        <v>35</v>
      </c>
      <c r="D117782" s="1">
        <v>45444</v>
      </c>
      <c r="I117782">
        <v>10000</v>
      </c>
      <c r="J117782">
        <v>20001</v>
      </c>
      <c r="K117782">
        <v>32018</v>
      </c>
      <c r="L117782">
        <v>40029</v>
      </c>
      <c r="M117782">
        <v>50283</v>
      </c>
      <c r="N117782" t="s">
        <v>28</v>
      </c>
      <c r="P117782">
        <v>-171.05380638339523</v>
      </c>
    </row>
    <row r="117783" spans="1:16" hidden="1" x14ac:dyDescent="0.3">
      <c r="A117783" t="s">
        <v>29</v>
      </c>
      <c r="B117783" t="s">
        <v>35</v>
      </c>
      <c r="D117783" s="1">
        <v>45444</v>
      </c>
      <c r="I117783">
        <v>10000</v>
      </c>
      <c r="J117783">
        <v>20001</v>
      </c>
      <c r="K117783">
        <v>32010</v>
      </c>
      <c r="L117783">
        <v>40029</v>
      </c>
      <c r="M117783">
        <v>50283</v>
      </c>
      <c r="N117783" t="s">
        <v>28</v>
      </c>
      <c r="P117783">
        <v>-165.63308716702005</v>
      </c>
    </row>
    <row r="117784" spans="1:16" hidden="1" x14ac:dyDescent="0.3">
      <c r="A117784" t="s">
        <v>29</v>
      </c>
      <c r="B117784" t="s">
        <v>35</v>
      </c>
      <c r="D117784" s="1">
        <v>45444</v>
      </c>
      <c r="I117784">
        <v>10000</v>
      </c>
      <c r="J117784">
        <v>20001</v>
      </c>
      <c r="K117784">
        <v>30003</v>
      </c>
      <c r="L117784">
        <v>40029</v>
      </c>
      <c r="M117784">
        <v>50283</v>
      </c>
      <c r="N117784" t="s">
        <v>28</v>
      </c>
      <c r="P117784">
        <v>-78.299277569863989</v>
      </c>
    </row>
    <row r="117785" spans="1:16" hidden="1" x14ac:dyDescent="0.3">
      <c r="A117785" t="s">
        <v>29</v>
      </c>
      <c r="B117785" t="s">
        <v>35</v>
      </c>
      <c r="D117785" s="1">
        <v>45444</v>
      </c>
      <c r="I117785">
        <v>10000</v>
      </c>
      <c r="J117785">
        <v>20001</v>
      </c>
      <c r="K117785">
        <v>39000</v>
      </c>
      <c r="L117785">
        <v>40029</v>
      </c>
      <c r="M117785">
        <v>50283</v>
      </c>
      <c r="N117785" t="s">
        <v>28</v>
      </c>
      <c r="P117785">
        <v>-146.96172097728319</v>
      </c>
    </row>
    <row r="117786" spans="1:16" hidden="1" x14ac:dyDescent="0.3">
      <c r="A117786" t="s">
        <v>29</v>
      </c>
      <c r="B117786" t="s">
        <v>35</v>
      </c>
      <c r="D117786" s="1">
        <v>45444</v>
      </c>
      <c r="I117786">
        <v>10000</v>
      </c>
      <c r="J117786">
        <v>20001</v>
      </c>
      <c r="K117786">
        <v>39001</v>
      </c>
      <c r="L117786">
        <v>40029</v>
      </c>
      <c r="M117786">
        <v>50283</v>
      </c>
      <c r="N117786" t="s">
        <v>28</v>
      </c>
      <c r="P117786">
        <v>-112.02819713842079</v>
      </c>
    </row>
    <row r="117787" spans="1:16" x14ac:dyDescent="0.3">
      <c r="A117787" t="s">
        <v>29</v>
      </c>
      <c r="B117787" t="s">
        <v>49</v>
      </c>
      <c r="D117787" s="1">
        <v>45444</v>
      </c>
      <c r="I117787">
        <v>10000</v>
      </c>
      <c r="J117787">
        <v>90002</v>
      </c>
      <c r="K117787">
        <v>32021</v>
      </c>
      <c r="L117787">
        <v>40029</v>
      </c>
      <c r="M117787">
        <v>50283</v>
      </c>
      <c r="N117787" t="s">
        <v>28</v>
      </c>
      <c r="P117787">
        <v>556053.55314319988</v>
      </c>
    </row>
    <row r="117788" spans="1:16" x14ac:dyDescent="0.3">
      <c r="A117788" t="s">
        <v>29</v>
      </c>
      <c r="B117788" t="s">
        <v>49</v>
      </c>
      <c r="D117788" s="1">
        <v>45444</v>
      </c>
      <c r="I117788">
        <v>10000</v>
      </c>
      <c r="J117788">
        <v>90002</v>
      </c>
      <c r="K117788">
        <v>32002</v>
      </c>
      <c r="L117788">
        <v>40029</v>
      </c>
      <c r="M117788">
        <v>50283</v>
      </c>
      <c r="N117788" t="s">
        <v>28</v>
      </c>
      <c r="P117788">
        <v>177179.17413400003</v>
      </c>
    </row>
    <row r="117789" spans="1:16" x14ac:dyDescent="0.3">
      <c r="A117789" t="s">
        <v>29</v>
      </c>
      <c r="B117789" t="s">
        <v>49</v>
      </c>
      <c r="D117789" s="1">
        <v>45444</v>
      </c>
      <c r="I117789">
        <v>10000</v>
      </c>
      <c r="J117789">
        <v>90002</v>
      </c>
      <c r="K117789">
        <v>32003</v>
      </c>
      <c r="L117789">
        <v>40029</v>
      </c>
      <c r="M117789">
        <v>50283</v>
      </c>
      <c r="N117789" t="s">
        <v>28</v>
      </c>
      <c r="P117789">
        <v>78258.595946800007</v>
      </c>
    </row>
    <row r="117790" spans="1:16" x14ac:dyDescent="0.3">
      <c r="A117790" t="s">
        <v>29</v>
      </c>
      <c r="B117790" t="s">
        <v>49</v>
      </c>
      <c r="D117790" s="1">
        <v>45444</v>
      </c>
      <c r="I117790">
        <v>10000</v>
      </c>
      <c r="J117790">
        <v>90002</v>
      </c>
      <c r="K117790">
        <v>32004</v>
      </c>
      <c r="L117790">
        <v>40029</v>
      </c>
      <c r="M117790">
        <v>50283</v>
      </c>
      <c r="N117790" t="s">
        <v>28</v>
      </c>
      <c r="P117790">
        <v>37255.802174399993</v>
      </c>
    </row>
    <row r="117791" spans="1:16" x14ac:dyDescent="0.3">
      <c r="A117791" t="s">
        <v>29</v>
      </c>
      <c r="B117791" t="s">
        <v>49</v>
      </c>
      <c r="D117791" s="1">
        <v>45444</v>
      </c>
      <c r="I117791">
        <v>10000</v>
      </c>
      <c r="J117791">
        <v>90002</v>
      </c>
      <c r="K117791">
        <v>32006</v>
      </c>
      <c r="L117791">
        <v>40029</v>
      </c>
      <c r="M117791">
        <v>50283</v>
      </c>
      <c r="N117791" t="s">
        <v>28</v>
      </c>
      <c r="P117791">
        <v>36185.233146399987</v>
      </c>
    </row>
    <row r="117792" spans="1:16" x14ac:dyDescent="0.3">
      <c r="A117792" t="s">
        <v>29</v>
      </c>
      <c r="B117792" t="s">
        <v>49</v>
      </c>
      <c r="D117792" s="1">
        <v>45444</v>
      </c>
      <c r="I117792">
        <v>10000</v>
      </c>
      <c r="J117792">
        <v>90002</v>
      </c>
      <c r="K117792">
        <v>32005</v>
      </c>
      <c r="L117792">
        <v>40029</v>
      </c>
      <c r="M117792">
        <v>50283</v>
      </c>
      <c r="N117792" t="s">
        <v>28</v>
      </c>
      <c r="P117792">
        <v>33722.92438199999</v>
      </c>
    </row>
    <row r="117793" spans="1:16" x14ac:dyDescent="0.3">
      <c r="A117793" t="s">
        <v>29</v>
      </c>
      <c r="B117793" t="s">
        <v>49</v>
      </c>
      <c r="D117793" s="1">
        <v>45444</v>
      </c>
      <c r="I117793">
        <v>10000</v>
      </c>
      <c r="J117793">
        <v>90002</v>
      </c>
      <c r="K117793">
        <v>32009</v>
      </c>
      <c r="L117793">
        <v>40029</v>
      </c>
      <c r="M117793">
        <v>50283</v>
      </c>
      <c r="N117793" t="s">
        <v>28</v>
      </c>
      <c r="P117793">
        <v>32117.070839999989</v>
      </c>
    </row>
    <row r="117794" spans="1:16" x14ac:dyDescent="0.3">
      <c r="A117794" t="s">
        <v>29</v>
      </c>
      <c r="B117794" t="s">
        <v>49</v>
      </c>
      <c r="D117794" s="1">
        <v>45444</v>
      </c>
      <c r="I117794">
        <v>10000</v>
      </c>
      <c r="J117794">
        <v>90002</v>
      </c>
      <c r="K117794">
        <v>32018</v>
      </c>
      <c r="L117794">
        <v>40029</v>
      </c>
      <c r="M117794">
        <v>50283</v>
      </c>
      <c r="N117794" t="s">
        <v>28</v>
      </c>
      <c r="P117794">
        <v>30404.160395200008</v>
      </c>
    </row>
    <row r="117795" spans="1:16" x14ac:dyDescent="0.3">
      <c r="A117795" t="s">
        <v>29</v>
      </c>
      <c r="B117795" t="s">
        <v>49</v>
      </c>
      <c r="D117795" s="1">
        <v>45444</v>
      </c>
      <c r="I117795">
        <v>10000</v>
      </c>
      <c r="J117795">
        <v>90002</v>
      </c>
      <c r="K117795">
        <v>32010</v>
      </c>
      <c r="L117795">
        <v>40029</v>
      </c>
      <c r="M117795">
        <v>50283</v>
      </c>
      <c r="N117795" t="s">
        <v>28</v>
      </c>
      <c r="P117795">
        <v>29440.648270000005</v>
      </c>
    </row>
    <row r="117796" spans="1:16" x14ac:dyDescent="0.3">
      <c r="A117796" t="s">
        <v>29</v>
      </c>
      <c r="B117796" t="s">
        <v>49</v>
      </c>
      <c r="D117796" s="1">
        <v>45444</v>
      </c>
      <c r="I117796">
        <v>10000</v>
      </c>
      <c r="J117796">
        <v>90002</v>
      </c>
      <c r="K117796">
        <v>30003</v>
      </c>
      <c r="L117796">
        <v>40029</v>
      </c>
      <c r="M117796">
        <v>50283</v>
      </c>
      <c r="N117796" t="s">
        <v>28</v>
      </c>
      <c r="P117796">
        <v>13917.397364000002</v>
      </c>
    </row>
    <row r="117797" spans="1:16" x14ac:dyDescent="0.3">
      <c r="A117797" t="s">
        <v>29</v>
      </c>
      <c r="B117797" t="s">
        <v>49</v>
      </c>
      <c r="D117797" s="1">
        <v>45444</v>
      </c>
      <c r="I117797">
        <v>10000</v>
      </c>
      <c r="J117797">
        <v>90002</v>
      </c>
      <c r="K117797">
        <v>39000</v>
      </c>
      <c r="L117797">
        <v>40029</v>
      </c>
      <c r="M117797">
        <v>50283</v>
      </c>
      <c r="N117797" t="s">
        <v>28</v>
      </c>
      <c r="P117797">
        <v>26121.884283199997</v>
      </c>
    </row>
    <row r="117798" spans="1:16" x14ac:dyDescent="0.3">
      <c r="A117798" t="s">
        <v>29</v>
      </c>
      <c r="B117798" t="s">
        <v>49</v>
      </c>
      <c r="D117798" s="1">
        <v>45444</v>
      </c>
      <c r="I117798">
        <v>10000</v>
      </c>
      <c r="J117798">
        <v>90002</v>
      </c>
      <c r="K117798">
        <v>39001</v>
      </c>
      <c r="L117798">
        <v>40029</v>
      </c>
      <c r="M117798">
        <v>50283</v>
      </c>
      <c r="N117798" t="s">
        <v>28</v>
      </c>
      <c r="P117798">
        <v>19912.5839208</v>
      </c>
    </row>
    <row r="117799" spans="1:16" hidden="1" x14ac:dyDescent="0.3">
      <c r="A117799" t="s">
        <v>29</v>
      </c>
      <c r="B117799" t="s">
        <v>41</v>
      </c>
      <c r="D117799" s="1">
        <v>45444</v>
      </c>
      <c r="I117799">
        <v>10000</v>
      </c>
      <c r="J117799">
        <v>90002</v>
      </c>
      <c r="K117799">
        <v>32021</v>
      </c>
      <c r="L117799">
        <v>40029</v>
      </c>
      <c r="M117799">
        <v>50283</v>
      </c>
      <c r="N117799" t="s">
        <v>28</v>
      </c>
      <c r="P117799">
        <v>-9675.3318246916788</v>
      </c>
    </row>
    <row r="117800" spans="1:16" hidden="1" x14ac:dyDescent="0.3">
      <c r="A117800" t="s">
        <v>29</v>
      </c>
      <c r="B117800" t="s">
        <v>41</v>
      </c>
      <c r="D117800" s="1">
        <v>45444</v>
      </c>
      <c r="I117800">
        <v>10000</v>
      </c>
      <c r="J117800">
        <v>90002</v>
      </c>
      <c r="K117800">
        <v>32002</v>
      </c>
      <c r="L117800">
        <v>40029</v>
      </c>
      <c r="M117800">
        <v>50283</v>
      </c>
      <c r="N117800" t="s">
        <v>28</v>
      </c>
      <c r="P117800">
        <v>-3082.9176299315991</v>
      </c>
    </row>
    <row r="117801" spans="1:16" hidden="1" x14ac:dyDescent="0.3">
      <c r="A117801" t="s">
        <v>29</v>
      </c>
      <c r="B117801" t="s">
        <v>41</v>
      </c>
      <c r="D117801" s="1">
        <v>45444</v>
      </c>
      <c r="I117801">
        <v>10000</v>
      </c>
      <c r="J117801">
        <v>90002</v>
      </c>
      <c r="K117801">
        <v>32003</v>
      </c>
      <c r="L117801">
        <v>40029</v>
      </c>
      <c r="M117801">
        <v>50283</v>
      </c>
      <c r="N117801" t="s">
        <v>28</v>
      </c>
      <c r="P117801">
        <v>-1361.6995694743198</v>
      </c>
    </row>
    <row r="117802" spans="1:16" hidden="1" x14ac:dyDescent="0.3">
      <c r="A117802" t="s">
        <v>29</v>
      </c>
      <c r="B117802" t="s">
        <v>41</v>
      </c>
      <c r="D117802" s="1">
        <v>45444</v>
      </c>
      <c r="I117802">
        <v>10000</v>
      </c>
      <c r="J117802">
        <v>90002</v>
      </c>
      <c r="K117802">
        <v>32004</v>
      </c>
      <c r="L117802">
        <v>40029</v>
      </c>
      <c r="M117802">
        <v>50283</v>
      </c>
      <c r="N117802" t="s">
        <v>28</v>
      </c>
      <c r="P117802">
        <v>-648.25095783455993</v>
      </c>
    </row>
    <row r="117803" spans="1:16" hidden="1" x14ac:dyDescent="0.3">
      <c r="A117803" t="s">
        <v>29</v>
      </c>
      <c r="B117803" t="s">
        <v>41</v>
      </c>
      <c r="D117803" s="1">
        <v>45444</v>
      </c>
      <c r="I117803">
        <v>10000</v>
      </c>
      <c r="J117803">
        <v>90002</v>
      </c>
      <c r="K117803">
        <v>32006</v>
      </c>
      <c r="L117803">
        <v>40029</v>
      </c>
      <c r="M117803">
        <v>50283</v>
      </c>
      <c r="N117803" t="s">
        <v>28</v>
      </c>
      <c r="P117803">
        <v>-629.62305674735978</v>
      </c>
    </row>
    <row r="117804" spans="1:16" hidden="1" x14ac:dyDescent="0.3">
      <c r="A117804" t="s">
        <v>29</v>
      </c>
      <c r="B117804" t="s">
        <v>41</v>
      </c>
      <c r="D117804" s="1">
        <v>45444</v>
      </c>
      <c r="I117804">
        <v>10000</v>
      </c>
      <c r="J117804">
        <v>90002</v>
      </c>
      <c r="K117804">
        <v>32005</v>
      </c>
      <c r="L117804">
        <v>40029</v>
      </c>
      <c r="M117804">
        <v>50283</v>
      </c>
      <c r="N117804" t="s">
        <v>28</v>
      </c>
      <c r="P117804">
        <v>-586.77888424679986</v>
      </c>
    </row>
    <row r="117805" spans="1:16" hidden="1" x14ac:dyDescent="0.3">
      <c r="A117805" t="s">
        <v>29</v>
      </c>
      <c r="B117805" t="s">
        <v>41</v>
      </c>
      <c r="D117805" s="1">
        <v>45444</v>
      </c>
      <c r="I117805">
        <v>10000</v>
      </c>
      <c r="J117805">
        <v>90002</v>
      </c>
      <c r="K117805">
        <v>32009</v>
      </c>
      <c r="L117805">
        <v>40029</v>
      </c>
      <c r="M117805">
        <v>50283</v>
      </c>
      <c r="N117805" t="s">
        <v>28</v>
      </c>
      <c r="P117805">
        <v>-558.83703261599999</v>
      </c>
    </row>
    <row r="117806" spans="1:16" hidden="1" x14ac:dyDescent="0.3">
      <c r="A117806" t="s">
        <v>29</v>
      </c>
      <c r="B117806" t="s">
        <v>41</v>
      </c>
      <c r="D117806" s="1">
        <v>45444</v>
      </c>
      <c r="I117806">
        <v>10000</v>
      </c>
      <c r="J117806">
        <v>90002</v>
      </c>
      <c r="K117806">
        <v>32018</v>
      </c>
      <c r="L117806">
        <v>40029</v>
      </c>
      <c r="M117806">
        <v>50283</v>
      </c>
      <c r="N117806" t="s">
        <v>28</v>
      </c>
      <c r="P117806">
        <v>-529.03239087648012</v>
      </c>
    </row>
    <row r="117807" spans="1:16" hidden="1" x14ac:dyDescent="0.3">
      <c r="A117807" t="s">
        <v>29</v>
      </c>
      <c r="B117807" t="s">
        <v>41</v>
      </c>
      <c r="D117807" s="1">
        <v>45444</v>
      </c>
      <c r="I117807">
        <v>10000</v>
      </c>
      <c r="J117807">
        <v>90002</v>
      </c>
      <c r="K117807">
        <v>32010</v>
      </c>
      <c r="L117807">
        <v>40029</v>
      </c>
      <c r="M117807">
        <v>50283</v>
      </c>
      <c r="N117807" t="s">
        <v>28</v>
      </c>
      <c r="P117807">
        <v>-512.26727989799997</v>
      </c>
    </row>
    <row r="117808" spans="1:16" hidden="1" x14ac:dyDescent="0.3">
      <c r="A117808" t="s">
        <v>29</v>
      </c>
      <c r="B117808" t="s">
        <v>41</v>
      </c>
      <c r="D117808" s="1">
        <v>45444</v>
      </c>
      <c r="I117808">
        <v>10000</v>
      </c>
      <c r="J117808">
        <v>90002</v>
      </c>
      <c r="K117808">
        <v>39000</v>
      </c>
      <c r="L117808">
        <v>40029</v>
      </c>
      <c r="M117808">
        <v>50283</v>
      </c>
      <c r="N117808" t="s">
        <v>28</v>
      </c>
      <c r="P117808">
        <v>-454.52078652767989</v>
      </c>
    </row>
    <row r="117809" spans="1:16" hidden="1" x14ac:dyDescent="0.3">
      <c r="A117809" t="s">
        <v>29</v>
      </c>
      <c r="B117809" t="s">
        <v>41</v>
      </c>
      <c r="D117809" s="1">
        <v>45444</v>
      </c>
      <c r="I117809">
        <v>10000</v>
      </c>
      <c r="J117809">
        <v>90002</v>
      </c>
      <c r="K117809">
        <v>39001</v>
      </c>
      <c r="L117809">
        <v>40029</v>
      </c>
      <c r="M117809">
        <v>50283</v>
      </c>
      <c r="N117809" t="s">
        <v>28</v>
      </c>
      <c r="P117809">
        <v>-346.47896022191998</v>
      </c>
    </row>
    <row r="117810" spans="1:16" hidden="1" x14ac:dyDescent="0.3">
      <c r="A117810" t="s">
        <v>29</v>
      </c>
      <c r="B117810" t="s">
        <v>30</v>
      </c>
      <c r="D117810" s="1">
        <v>45444</v>
      </c>
      <c r="I117810">
        <v>10000</v>
      </c>
      <c r="J117810">
        <v>20005</v>
      </c>
      <c r="K117810">
        <v>32021</v>
      </c>
      <c r="L117810">
        <v>40029</v>
      </c>
      <c r="M117810">
        <v>50283</v>
      </c>
      <c r="N117810" t="s">
        <v>28</v>
      </c>
      <c r="P117810">
        <v>-3225.1106082305596</v>
      </c>
    </row>
    <row r="117811" spans="1:16" hidden="1" x14ac:dyDescent="0.3">
      <c r="A117811" t="s">
        <v>29</v>
      </c>
      <c r="B117811" t="s">
        <v>30</v>
      </c>
      <c r="D117811" s="1">
        <v>45444</v>
      </c>
      <c r="I117811">
        <v>10000</v>
      </c>
      <c r="J117811">
        <v>20005</v>
      </c>
      <c r="K117811">
        <v>32002</v>
      </c>
      <c r="L117811">
        <v>40029</v>
      </c>
      <c r="M117811">
        <v>50283</v>
      </c>
      <c r="N117811" t="s">
        <v>28</v>
      </c>
      <c r="P117811">
        <v>-1027.6392099772002</v>
      </c>
    </row>
    <row r="117812" spans="1:16" hidden="1" x14ac:dyDescent="0.3">
      <c r="A117812" t="s">
        <v>29</v>
      </c>
      <c r="B117812" t="s">
        <v>30</v>
      </c>
      <c r="D117812" s="1">
        <v>45444</v>
      </c>
      <c r="I117812">
        <v>10000</v>
      </c>
      <c r="J117812">
        <v>20005</v>
      </c>
      <c r="K117812">
        <v>32003</v>
      </c>
      <c r="L117812">
        <v>40029</v>
      </c>
      <c r="M117812">
        <v>50283</v>
      </c>
      <c r="N117812" t="s">
        <v>28</v>
      </c>
      <c r="P117812">
        <v>-453.89985649143989</v>
      </c>
    </row>
    <row r="117813" spans="1:16" hidden="1" x14ac:dyDescent="0.3">
      <c r="A117813" t="s">
        <v>29</v>
      </c>
      <c r="B117813" t="s">
        <v>30</v>
      </c>
      <c r="D117813" s="1">
        <v>45444</v>
      </c>
      <c r="I117813">
        <v>10000</v>
      </c>
      <c r="J117813">
        <v>20005</v>
      </c>
      <c r="K117813">
        <v>32004</v>
      </c>
      <c r="L117813">
        <v>40029</v>
      </c>
      <c r="M117813">
        <v>50283</v>
      </c>
      <c r="N117813" t="s">
        <v>28</v>
      </c>
      <c r="P117813">
        <v>-216.08365261152002</v>
      </c>
    </row>
    <row r="117814" spans="1:16" hidden="1" x14ac:dyDescent="0.3">
      <c r="A117814" t="s">
        <v>29</v>
      </c>
      <c r="B117814" t="s">
        <v>30</v>
      </c>
      <c r="D117814" s="1">
        <v>45444</v>
      </c>
      <c r="I117814">
        <v>10000</v>
      </c>
      <c r="J117814">
        <v>20005</v>
      </c>
      <c r="K117814">
        <v>32006</v>
      </c>
      <c r="L117814">
        <v>40029</v>
      </c>
      <c r="M117814">
        <v>50283</v>
      </c>
      <c r="N117814" t="s">
        <v>28</v>
      </c>
      <c r="P117814">
        <v>-209.87435224912002</v>
      </c>
    </row>
    <row r="117815" spans="1:16" hidden="1" x14ac:dyDescent="0.3">
      <c r="A117815" t="s">
        <v>29</v>
      </c>
      <c r="B117815" t="s">
        <v>30</v>
      </c>
      <c r="D117815" s="1">
        <v>45444</v>
      </c>
      <c r="I117815">
        <v>10000</v>
      </c>
      <c r="J117815">
        <v>20005</v>
      </c>
      <c r="K117815">
        <v>32005</v>
      </c>
      <c r="L117815">
        <v>40029</v>
      </c>
      <c r="M117815">
        <v>50283</v>
      </c>
      <c r="N117815" t="s">
        <v>28</v>
      </c>
      <c r="P117815">
        <v>-195.59296141559994</v>
      </c>
    </row>
    <row r="117816" spans="1:16" hidden="1" x14ac:dyDescent="0.3">
      <c r="A117816" t="s">
        <v>29</v>
      </c>
      <c r="B117816" t="s">
        <v>30</v>
      </c>
      <c r="D117816" s="1">
        <v>45444</v>
      </c>
      <c r="I117816">
        <v>10000</v>
      </c>
      <c r="J117816">
        <v>20005</v>
      </c>
      <c r="K117816">
        <v>32009</v>
      </c>
      <c r="L117816">
        <v>40029</v>
      </c>
      <c r="M117816">
        <v>50283</v>
      </c>
      <c r="N117816" t="s">
        <v>28</v>
      </c>
      <c r="P117816">
        <v>-186.27901087199996</v>
      </c>
    </row>
    <row r="117817" spans="1:16" hidden="1" x14ac:dyDescent="0.3">
      <c r="A117817" t="s">
        <v>29</v>
      </c>
      <c r="B117817" t="s">
        <v>30</v>
      </c>
      <c r="D117817" s="1">
        <v>45444</v>
      </c>
      <c r="I117817">
        <v>10000</v>
      </c>
      <c r="J117817">
        <v>20005</v>
      </c>
      <c r="K117817">
        <v>32018</v>
      </c>
      <c r="L117817">
        <v>40029</v>
      </c>
      <c r="M117817">
        <v>50283</v>
      </c>
      <c r="N117817" t="s">
        <v>28</v>
      </c>
      <c r="P117817">
        <v>-176.34413029216003</v>
      </c>
    </row>
    <row r="117818" spans="1:16" hidden="1" x14ac:dyDescent="0.3">
      <c r="A117818" t="s">
        <v>29</v>
      </c>
      <c r="B117818" t="s">
        <v>30</v>
      </c>
      <c r="D117818" s="1">
        <v>45444</v>
      </c>
      <c r="I117818">
        <v>10000</v>
      </c>
      <c r="J117818">
        <v>20005</v>
      </c>
      <c r="K117818">
        <v>32010</v>
      </c>
      <c r="L117818">
        <v>40029</v>
      </c>
      <c r="M117818">
        <v>50283</v>
      </c>
      <c r="N117818" t="s">
        <v>28</v>
      </c>
      <c r="P117818">
        <v>-170.75575996599997</v>
      </c>
    </row>
    <row r="117819" spans="1:16" hidden="1" x14ac:dyDescent="0.3">
      <c r="A117819" t="s">
        <v>29</v>
      </c>
      <c r="B117819" t="s">
        <v>30</v>
      </c>
      <c r="D117819" s="1">
        <v>45444</v>
      </c>
      <c r="I117819">
        <v>10000</v>
      </c>
      <c r="J117819">
        <v>20005</v>
      </c>
      <c r="K117819">
        <v>30003</v>
      </c>
      <c r="L117819">
        <v>40029</v>
      </c>
      <c r="M117819">
        <v>50283</v>
      </c>
      <c r="N117819" t="s">
        <v>28</v>
      </c>
      <c r="P117819">
        <v>-80.720904711200006</v>
      </c>
    </row>
    <row r="117820" spans="1:16" hidden="1" x14ac:dyDescent="0.3">
      <c r="A117820" t="s">
        <v>29</v>
      </c>
      <c r="B117820" t="s">
        <v>30</v>
      </c>
      <c r="D117820" s="1">
        <v>45444</v>
      </c>
      <c r="I117820">
        <v>10000</v>
      </c>
      <c r="J117820">
        <v>20005</v>
      </c>
      <c r="K117820">
        <v>39000</v>
      </c>
      <c r="L117820">
        <v>40029</v>
      </c>
      <c r="M117820">
        <v>50283</v>
      </c>
      <c r="N117820" t="s">
        <v>28</v>
      </c>
      <c r="P117820">
        <v>-151.50692884256003</v>
      </c>
    </row>
    <row r="117821" spans="1:16" hidden="1" x14ac:dyDescent="0.3">
      <c r="A117821" t="s">
        <v>29</v>
      </c>
      <c r="B117821" t="s">
        <v>30</v>
      </c>
      <c r="D117821" s="1">
        <v>45444</v>
      </c>
      <c r="I117821">
        <v>10000</v>
      </c>
      <c r="J117821">
        <v>20005</v>
      </c>
      <c r="K117821">
        <v>39001</v>
      </c>
      <c r="L117821">
        <v>40029</v>
      </c>
      <c r="M117821">
        <v>50283</v>
      </c>
      <c r="N117821" t="s">
        <v>28</v>
      </c>
      <c r="P117821">
        <v>-115.49298674063999</v>
      </c>
    </row>
    <row r="117822" spans="1:16" hidden="1" x14ac:dyDescent="0.3">
      <c r="A117822" t="s">
        <v>29</v>
      </c>
      <c r="B117822" t="s">
        <v>6</v>
      </c>
      <c r="D117822" s="1">
        <v>45444</v>
      </c>
      <c r="I117822">
        <v>10000</v>
      </c>
      <c r="J117822">
        <v>20005</v>
      </c>
      <c r="K117822">
        <v>32021</v>
      </c>
      <c r="L117822">
        <v>40029</v>
      </c>
      <c r="M117822">
        <v>50283</v>
      </c>
      <c r="N117822" t="s">
        <v>28</v>
      </c>
      <c r="P117822">
        <v>-1128.7887128806956</v>
      </c>
    </row>
    <row r="117823" spans="1:16" hidden="1" x14ac:dyDescent="0.3">
      <c r="A117823" t="s">
        <v>29</v>
      </c>
      <c r="B117823" t="s">
        <v>6</v>
      </c>
      <c r="D117823" s="1">
        <v>45444</v>
      </c>
      <c r="I117823">
        <v>10000</v>
      </c>
      <c r="J117823">
        <v>20005</v>
      </c>
      <c r="K117823">
        <v>32002</v>
      </c>
      <c r="L117823">
        <v>40029</v>
      </c>
      <c r="M117823">
        <v>50283</v>
      </c>
      <c r="N117823" t="s">
        <v>28</v>
      </c>
      <c r="P117823">
        <v>-359.67372349201992</v>
      </c>
    </row>
    <row r="117824" spans="1:16" hidden="1" x14ac:dyDescent="0.3">
      <c r="A117824" t="s">
        <v>29</v>
      </c>
      <c r="B117824" t="s">
        <v>6</v>
      </c>
      <c r="D117824" s="1">
        <v>45444</v>
      </c>
      <c r="I117824">
        <v>10000</v>
      </c>
      <c r="J117824">
        <v>20005</v>
      </c>
      <c r="K117824">
        <v>32003</v>
      </c>
      <c r="L117824">
        <v>40029</v>
      </c>
      <c r="M117824">
        <v>50283</v>
      </c>
      <c r="N117824" t="s">
        <v>28</v>
      </c>
      <c r="P117824">
        <v>-158.86494977200402</v>
      </c>
    </row>
    <row r="117825" spans="1:16" hidden="1" x14ac:dyDescent="0.3">
      <c r="A117825" t="s">
        <v>29</v>
      </c>
      <c r="B117825" t="s">
        <v>6</v>
      </c>
      <c r="D117825" s="1">
        <v>45444</v>
      </c>
      <c r="I117825">
        <v>10000</v>
      </c>
      <c r="J117825">
        <v>20005</v>
      </c>
      <c r="K117825">
        <v>32004</v>
      </c>
      <c r="L117825">
        <v>40029</v>
      </c>
      <c r="M117825">
        <v>50283</v>
      </c>
      <c r="N117825" t="s">
        <v>28</v>
      </c>
      <c r="P117825">
        <v>-75.629278414032015</v>
      </c>
    </row>
    <row r="117826" spans="1:16" hidden="1" x14ac:dyDescent="0.3">
      <c r="A117826" t="s">
        <v>29</v>
      </c>
      <c r="B117826" t="s">
        <v>6</v>
      </c>
      <c r="D117826" s="1">
        <v>45444</v>
      </c>
      <c r="I117826">
        <v>10000</v>
      </c>
      <c r="J117826">
        <v>20005</v>
      </c>
      <c r="K117826">
        <v>32006</v>
      </c>
      <c r="L117826">
        <v>40029</v>
      </c>
      <c r="M117826">
        <v>50283</v>
      </c>
      <c r="N117826" t="s">
        <v>28</v>
      </c>
      <c r="P117826">
        <v>-73.456023287191982</v>
      </c>
    </row>
    <row r="117827" spans="1:16" hidden="1" x14ac:dyDescent="0.3">
      <c r="A117827" t="s">
        <v>29</v>
      </c>
      <c r="B117827" t="s">
        <v>6</v>
      </c>
      <c r="D117827" s="1">
        <v>45444</v>
      </c>
      <c r="I117827">
        <v>10000</v>
      </c>
      <c r="J117827">
        <v>20005</v>
      </c>
      <c r="K117827">
        <v>32005</v>
      </c>
      <c r="L117827">
        <v>40029</v>
      </c>
      <c r="M117827">
        <v>50283</v>
      </c>
      <c r="N117827" t="s">
        <v>28</v>
      </c>
      <c r="P117827">
        <v>-68.457536495459991</v>
      </c>
    </row>
    <row r="117828" spans="1:16" hidden="1" x14ac:dyDescent="0.3">
      <c r="A117828" t="s">
        <v>29</v>
      </c>
      <c r="B117828" t="s">
        <v>6</v>
      </c>
      <c r="D117828" s="1">
        <v>45444</v>
      </c>
      <c r="I117828">
        <v>10000</v>
      </c>
      <c r="J117828">
        <v>20005</v>
      </c>
      <c r="K117828">
        <v>32009</v>
      </c>
      <c r="L117828">
        <v>40029</v>
      </c>
      <c r="M117828">
        <v>50283</v>
      </c>
      <c r="N117828" t="s">
        <v>28</v>
      </c>
      <c r="P117828">
        <v>-65.197653805199991</v>
      </c>
    </row>
    <row r="117829" spans="1:16" hidden="1" x14ac:dyDescent="0.3">
      <c r="A117829" t="s">
        <v>29</v>
      </c>
      <c r="B117829" t="s">
        <v>6</v>
      </c>
      <c r="D117829" s="1">
        <v>45444</v>
      </c>
      <c r="I117829">
        <v>10000</v>
      </c>
      <c r="J117829">
        <v>20005</v>
      </c>
      <c r="K117829">
        <v>32018</v>
      </c>
      <c r="L117829">
        <v>40029</v>
      </c>
      <c r="M117829">
        <v>50283</v>
      </c>
      <c r="N117829" t="s">
        <v>28</v>
      </c>
      <c r="P117829">
        <v>-61.720445602255985</v>
      </c>
    </row>
    <row r="117830" spans="1:16" hidden="1" x14ac:dyDescent="0.3">
      <c r="A117830" t="s">
        <v>29</v>
      </c>
      <c r="B117830" t="s">
        <v>6</v>
      </c>
      <c r="D117830" s="1">
        <v>45444</v>
      </c>
      <c r="I117830">
        <v>10000</v>
      </c>
      <c r="J117830">
        <v>20005</v>
      </c>
      <c r="K117830">
        <v>32010</v>
      </c>
      <c r="L117830">
        <v>40029</v>
      </c>
      <c r="M117830">
        <v>50283</v>
      </c>
      <c r="N117830" t="s">
        <v>28</v>
      </c>
      <c r="P117830">
        <v>-59.764515988099987</v>
      </c>
    </row>
    <row r="117831" spans="1:16" hidden="1" x14ac:dyDescent="0.3">
      <c r="A117831" t="s">
        <v>29</v>
      </c>
      <c r="B117831" t="s">
        <v>6</v>
      </c>
      <c r="D117831" s="1">
        <v>45444</v>
      </c>
      <c r="I117831">
        <v>10000</v>
      </c>
      <c r="J117831">
        <v>20005</v>
      </c>
      <c r="K117831">
        <v>30003</v>
      </c>
      <c r="L117831">
        <v>40029</v>
      </c>
      <c r="M117831">
        <v>50283</v>
      </c>
      <c r="N117831" t="s">
        <v>28</v>
      </c>
      <c r="P117831">
        <v>-28.252316648920001</v>
      </c>
    </row>
    <row r="117832" spans="1:16" hidden="1" x14ac:dyDescent="0.3">
      <c r="A117832" t="s">
        <v>29</v>
      </c>
      <c r="B117832" t="s">
        <v>6</v>
      </c>
      <c r="D117832" s="1">
        <v>45444</v>
      </c>
      <c r="I117832">
        <v>10000</v>
      </c>
      <c r="J117832">
        <v>20005</v>
      </c>
      <c r="K117832">
        <v>39000</v>
      </c>
      <c r="L117832">
        <v>40029</v>
      </c>
      <c r="M117832">
        <v>50283</v>
      </c>
      <c r="N117832" t="s">
        <v>28</v>
      </c>
      <c r="P117832">
        <v>-53.027425094895989</v>
      </c>
    </row>
    <row r="117833" spans="1:16" hidden="1" x14ac:dyDescent="0.3">
      <c r="A117833" t="s">
        <v>29</v>
      </c>
      <c r="B117833" t="s">
        <v>6</v>
      </c>
      <c r="D117833" s="1">
        <v>45444</v>
      </c>
      <c r="I117833">
        <v>10000</v>
      </c>
      <c r="J117833">
        <v>20005</v>
      </c>
      <c r="K117833">
        <v>39001</v>
      </c>
      <c r="L117833">
        <v>40029</v>
      </c>
      <c r="M117833">
        <v>50283</v>
      </c>
      <c r="N117833" t="s">
        <v>28</v>
      </c>
      <c r="P117833">
        <v>-40.422545359223989</v>
      </c>
    </row>
    <row r="117834" spans="1:16" hidden="1" x14ac:dyDescent="0.3">
      <c r="A117834" t="s">
        <v>29</v>
      </c>
      <c r="B117834" t="s">
        <v>31</v>
      </c>
      <c r="D117834" s="1">
        <v>45444</v>
      </c>
      <c r="I117834">
        <v>10000</v>
      </c>
      <c r="J117834">
        <v>20002</v>
      </c>
      <c r="K117834">
        <v>30000</v>
      </c>
      <c r="L117834">
        <v>40014</v>
      </c>
      <c r="M117834">
        <v>50289</v>
      </c>
      <c r="N117834" t="s">
        <v>28</v>
      </c>
      <c r="P117834">
        <v>-1058823.7692292198</v>
      </c>
    </row>
    <row r="117835" spans="1:16" x14ac:dyDescent="0.3">
      <c r="A117835" t="s">
        <v>29</v>
      </c>
      <c r="B117835" t="s">
        <v>48</v>
      </c>
      <c r="D117835" s="1">
        <v>45444</v>
      </c>
      <c r="I117835">
        <v>10000</v>
      </c>
      <c r="J117835">
        <v>90001</v>
      </c>
      <c r="K117835">
        <v>39001</v>
      </c>
      <c r="L117835">
        <v>40014</v>
      </c>
      <c r="M117835">
        <v>50289</v>
      </c>
      <c r="N117835" t="s">
        <v>28</v>
      </c>
      <c r="P117835">
        <v>6.2867999999999995</v>
      </c>
    </row>
    <row r="117836" spans="1:16" x14ac:dyDescent="0.3">
      <c r="A117836" t="s">
        <v>29</v>
      </c>
      <c r="B117836" t="s">
        <v>48</v>
      </c>
      <c r="D117836" s="1">
        <v>45444</v>
      </c>
      <c r="I117836">
        <v>10000</v>
      </c>
      <c r="J117836">
        <v>90001</v>
      </c>
      <c r="K117836">
        <v>39000</v>
      </c>
      <c r="L117836">
        <v>40014</v>
      </c>
      <c r="M117836">
        <v>50289</v>
      </c>
      <c r="N117836" t="s">
        <v>28</v>
      </c>
      <c r="P117836">
        <v>8.2471999999999994</v>
      </c>
    </row>
    <row r="117837" spans="1:16" x14ac:dyDescent="0.3">
      <c r="A117837" t="s">
        <v>29</v>
      </c>
      <c r="B117837" t="s">
        <v>48</v>
      </c>
      <c r="D117837" s="1">
        <v>45444</v>
      </c>
      <c r="I117837">
        <v>10000</v>
      </c>
      <c r="J117837">
        <v>90001</v>
      </c>
      <c r="K117837">
        <v>30003</v>
      </c>
      <c r="L117837">
        <v>40014</v>
      </c>
      <c r="M117837">
        <v>50289</v>
      </c>
      <c r="N117837" t="s">
        <v>28</v>
      </c>
      <c r="P117837">
        <v>4.3939999999999992</v>
      </c>
    </row>
    <row r="117838" spans="1:16" x14ac:dyDescent="0.3">
      <c r="A117838" t="s">
        <v>29</v>
      </c>
      <c r="B117838" t="s">
        <v>48</v>
      </c>
      <c r="D117838" s="1">
        <v>45444</v>
      </c>
      <c r="I117838">
        <v>10000</v>
      </c>
      <c r="J117838">
        <v>90001</v>
      </c>
      <c r="K117838">
        <v>32010</v>
      </c>
      <c r="L117838">
        <v>40014</v>
      </c>
      <c r="M117838">
        <v>50289</v>
      </c>
      <c r="N117838" t="s">
        <v>28</v>
      </c>
      <c r="P117838">
        <v>9.2950000000000017</v>
      </c>
    </row>
    <row r="117839" spans="1:16" x14ac:dyDescent="0.3">
      <c r="A117839" t="s">
        <v>29</v>
      </c>
      <c r="B117839" t="s">
        <v>48</v>
      </c>
      <c r="D117839" s="1">
        <v>45444</v>
      </c>
      <c r="I117839">
        <v>10000</v>
      </c>
      <c r="J117839">
        <v>90001</v>
      </c>
      <c r="K117839">
        <v>32018</v>
      </c>
      <c r="L117839">
        <v>40014</v>
      </c>
      <c r="M117839">
        <v>50289</v>
      </c>
      <c r="N117839" t="s">
        <v>28</v>
      </c>
      <c r="P117839">
        <v>9.5991999999999997</v>
      </c>
    </row>
    <row r="117840" spans="1:16" x14ac:dyDescent="0.3">
      <c r="A117840" t="s">
        <v>29</v>
      </c>
      <c r="B117840" t="s">
        <v>48</v>
      </c>
      <c r="D117840" s="1">
        <v>45444</v>
      </c>
      <c r="I117840">
        <v>10000</v>
      </c>
      <c r="J117840">
        <v>90001</v>
      </c>
      <c r="K117840">
        <v>32009</v>
      </c>
      <c r="L117840">
        <v>40014</v>
      </c>
      <c r="M117840">
        <v>50289</v>
      </c>
      <c r="N117840" t="s">
        <v>28</v>
      </c>
      <c r="P117840">
        <v>10.14</v>
      </c>
    </row>
    <row r="117841" spans="1:16" x14ac:dyDescent="0.3">
      <c r="A117841" t="s">
        <v>29</v>
      </c>
      <c r="B117841" t="s">
        <v>48</v>
      </c>
      <c r="D117841" s="1">
        <v>45444</v>
      </c>
      <c r="I117841">
        <v>10000</v>
      </c>
      <c r="J117841">
        <v>90001</v>
      </c>
      <c r="K117841">
        <v>32005</v>
      </c>
      <c r="L117841">
        <v>40014</v>
      </c>
      <c r="M117841">
        <v>50289</v>
      </c>
      <c r="N117841" t="s">
        <v>28</v>
      </c>
      <c r="P117841">
        <v>10.647</v>
      </c>
    </row>
    <row r="117842" spans="1:16" x14ac:dyDescent="0.3">
      <c r="A117842" t="s">
        <v>29</v>
      </c>
      <c r="B117842" t="s">
        <v>48</v>
      </c>
      <c r="D117842" s="1">
        <v>45444</v>
      </c>
      <c r="I117842">
        <v>10000</v>
      </c>
      <c r="J117842">
        <v>90001</v>
      </c>
      <c r="K117842">
        <v>32006</v>
      </c>
      <c r="L117842">
        <v>40014</v>
      </c>
      <c r="M117842">
        <v>50289</v>
      </c>
      <c r="N117842" t="s">
        <v>28</v>
      </c>
      <c r="P117842">
        <v>11.424399999999999</v>
      </c>
    </row>
    <row r="117843" spans="1:16" x14ac:dyDescent="0.3">
      <c r="A117843" t="s">
        <v>29</v>
      </c>
      <c r="B117843" t="s">
        <v>48</v>
      </c>
      <c r="D117843" s="1">
        <v>45444</v>
      </c>
      <c r="I117843">
        <v>10000</v>
      </c>
      <c r="J117843">
        <v>90001</v>
      </c>
      <c r="K117843">
        <v>32004</v>
      </c>
      <c r="L117843">
        <v>40014</v>
      </c>
      <c r="M117843">
        <v>50289</v>
      </c>
      <c r="N117843" t="s">
        <v>28</v>
      </c>
      <c r="P117843">
        <v>11.7624</v>
      </c>
    </row>
    <row r="117844" spans="1:16" x14ac:dyDescent="0.3">
      <c r="A117844" t="s">
        <v>29</v>
      </c>
      <c r="B117844" t="s">
        <v>48</v>
      </c>
      <c r="D117844" s="1">
        <v>45444</v>
      </c>
      <c r="I117844">
        <v>10000</v>
      </c>
      <c r="J117844">
        <v>90001</v>
      </c>
      <c r="K117844">
        <v>32003</v>
      </c>
      <c r="L117844">
        <v>40014</v>
      </c>
      <c r="M117844">
        <v>50289</v>
      </c>
      <c r="N117844" t="s">
        <v>28</v>
      </c>
      <c r="P117844">
        <v>24.707799999999999</v>
      </c>
    </row>
    <row r="117845" spans="1:16" x14ac:dyDescent="0.3">
      <c r="A117845" t="s">
        <v>29</v>
      </c>
      <c r="B117845" t="s">
        <v>48</v>
      </c>
      <c r="D117845" s="1">
        <v>45444</v>
      </c>
      <c r="I117845">
        <v>10000</v>
      </c>
      <c r="J117845">
        <v>90001</v>
      </c>
      <c r="K117845">
        <v>32002</v>
      </c>
      <c r="L117845">
        <v>40014</v>
      </c>
      <c r="M117845">
        <v>50289</v>
      </c>
      <c r="N117845" t="s">
        <v>28</v>
      </c>
      <c r="P117845">
        <v>55.939000000000007</v>
      </c>
    </row>
    <row r="117846" spans="1:16" x14ac:dyDescent="0.3">
      <c r="A117846" t="s">
        <v>29</v>
      </c>
      <c r="B117846" t="s">
        <v>48</v>
      </c>
      <c r="D117846" s="1">
        <v>45444</v>
      </c>
      <c r="I117846">
        <v>10000</v>
      </c>
      <c r="J117846">
        <v>90001</v>
      </c>
      <c r="K117846">
        <v>32021</v>
      </c>
      <c r="L117846">
        <v>40014</v>
      </c>
      <c r="M117846">
        <v>50289</v>
      </c>
      <c r="N117846" t="s">
        <v>28</v>
      </c>
      <c r="P117846">
        <v>175.55720000000002</v>
      </c>
    </row>
    <row r="117847" spans="1:16" hidden="1" x14ac:dyDescent="0.3">
      <c r="A117847" t="s">
        <v>29</v>
      </c>
      <c r="B117847" t="s">
        <v>11</v>
      </c>
      <c r="D117847" s="1">
        <v>45444</v>
      </c>
      <c r="I117847">
        <v>10000</v>
      </c>
      <c r="J117847">
        <v>20001</v>
      </c>
      <c r="K117847">
        <v>32021</v>
      </c>
      <c r="L117847">
        <v>40014</v>
      </c>
      <c r="M117847">
        <v>50289</v>
      </c>
      <c r="N117847" t="s">
        <v>28</v>
      </c>
      <c r="P117847">
        <v>-19866.432028376032</v>
      </c>
    </row>
    <row r="117848" spans="1:16" hidden="1" x14ac:dyDescent="0.3">
      <c r="A117848" t="s">
        <v>29</v>
      </c>
      <c r="B117848" t="s">
        <v>11</v>
      </c>
      <c r="D117848" s="1">
        <v>45444</v>
      </c>
      <c r="I117848">
        <v>10000</v>
      </c>
      <c r="J117848">
        <v>20001</v>
      </c>
      <c r="K117848">
        <v>32002</v>
      </c>
      <c r="L117848">
        <v>40014</v>
      </c>
      <c r="M117848">
        <v>50289</v>
      </c>
      <c r="N117848" t="s">
        <v>28</v>
      </c>
      <c r="P117848">
        <v>-6330.1780914444244</v>
      </c>
    </row>
    <row r="117849" spans="1:16" hidden="1" x14ac:dyDescent="0.3">
      <c r="A117849" t="s">
        <v>29</v>
      </c>
      <c r="B117849" t="s">
        <v>11</v>
      </c>
      <c r="D117849" s="1">
        <v>45444</v>
      </c>
      <c r="I117849">
        <v>10000</v>
      </c>
      <c r="J117849">
        <v>20001</v>
      </c>
      <c r="K117849">
        <v>32003</v>
      </c>
      <c r="L117849">
        <v>40014</v>
      </c>
      <c r="M117849">
        <v>50289</v>
      </c>
      <c r="N117849" t="s">
        <v>28</v>
      </c>
      <c r="P117849">
        <v>-2795.9880270972044</v>
      </c>
    </row>
    <row r="117850" spans="1:16" hidden="1" x14ac:dyDescent="0.3">
      <c r="A117850" t="s">
        <v>29</v>
      </c>
      <c r="B117850" t="s">
        <v>11</v>
      </c>
      <c r="D117850" s="1">
        <v>45444</v>
      </c>
      <c r="I117850">
        <v>10000</v>
      </c>
      <c r="J117850">
        <v>20001</v>
      </c>
      <c r="K117850">
        <v>32004</v>
      </c>
      <c r="L117850">
        <v>40014</v>
      </c>
      <c r="M117850">
        <v>50289</v>
      </c>
      <c r="N117850" t="s">
        <v>28</v>
      </c>
      <c r="P117850">
        <v>-1331.0585956632381</v>
      </c>
    </row>
    <row r="117851" spans="1:16" hidden="1" x14ac:dyDescent="0.3">
      <c r="A117851" t="s">
        <v>29</v>
      </c>
      <c r="B117851" t="s">
        <v>11</v>
      </c>
      <c r="D117851" s="1">
        <v>45444</v>
      </c>
      <c r="I117851">
        <v>10000</v>
      </c>
      <c r="J117851">
        <v>20001</v>
      </c>
      <c r="K117851">
        <v>32006</v>
      </c>
      <c r="L117851">
        <v>40014</v>
      </c>
      <c r="M117851">
        <v>50289</v>
      </c>
      <c r="N117851" t="s">
        <v>28</v>
      </c>
      <c r="P117851">
        <v>-1292.8097854430303</v>
      </c>
    </row>
    <row r="117852" spans="1:16" hidden="1" x14ac:dyDescent="0.3">
      <c r="A117852" t="s">
        <v>29</v>
      </c>
      <c r="B117852" t="s">
        <v>11</v>
      </c>
      <c r="D117852" s="1">
        <v>45444</v>
      </c>
      <c r="I117852">
        <v>10000</v>
      </c>
      <c r="J117852">
        <v>20001</v>
      </c>
      <c r="K117852">
        <v>32005</v>
      </c>
      <c r="L117852">
        <v>40014</v>
      </c>
      <c r="M117852">
        <v>50289</v>
      </c>
      <c r="N117852" t="s">
        <v>28</v>
      </c>
      <c r="P117852">
        <v>-1204.8375219365521</v>
      </c>
    </row>
    <row r="117853" spans="1:16" hidden="1" x14ac:dyDescent="0.3">
      <c r="A117853" t="s">
        <v>29</v>
      </c>
      <c r="B117853" t="s">
        <v>11</v>
      </c>
      <c r="D117853" s="1">
        <v>45444</v>
      </c>
      <c r="I117853">
        <v>10000</v>
      </c>
      <c r="J117853">
        <v>20001</v>
      </c>
      <c r="K117853">
        <v>32009</v>
      </c>
      <c r="L117853">
        <v>40014</v>
      </c>
      <c r="M117853">
        <v>50289</v>
      </c>
      <c r="N117853" t="s">
        <v>28</v>
      </c>
      <c r="P117853">
        <v>-1147.4643066062401</v>
      </c>
    </row>
    <row r="117854" spans="1:16" hidden="1" x14ac:dyDescent="0.3">
      <c r="A117854" t="s">
        <v>29</v>
      </c>
      <c r="B117854" t="s">
        <v>11</v>
      </c>
      <c r="D117854" s="1">
        <v>45444</v>
      </c>
      <c r="I117854">
        <v>10000</v>
      </c>
      <c r="J117854">
        <v>20001</v>
      </c>
      <c r="K117854">
        <v>32018</v>
      </c>
      <c r="L117854">
        <v>40014</v>
      </c>
      <c r="M117854">
        <v>50289</v>
      </c>
      <c r="N117854" t="s">
        <v>28</v>
      </c>
      <c r="P117854">
        <v>-1086.2662102539073</v>
      </c>
    </row>
    <row r="117855" spans="1:16" hidden="1" x14ac:dyDescent="0.3">
      <c r="A117855" t="s">
        <v>29</v>
      </c>
      <c r="B117855" t="s">
        <v>11</v>
      </c>
      <c r="D117855" s="1">
        <v>45444</v>
      </c>
      <c r="I117855">
        <v>10000</v>
      </c>
      <c r="J117855">
        <v>20001</v>
      </c>
      <c r="K117855">
        <v>32010</v>
      </c>
      <c r="L117855">
        <v>40014</v>
      </c>
      <c r="M117855">
        <v>50289</v>
      </c>
      <c r="N117855" t="s">
        <v>28</v>
      </c>
      <c r="P117855">
        <v>-1051.8422810557199</v>
      </c>
    </row>
    <row r="117856" spans="1:16" hidden="1" x14ac:dyDescent="0.3">
      <c r="A117856" t="s">
        <v>29</v>
      </c>
      <c r="B117856" t="s">
        <v>11</v>
      </c>
      <c r="D117856" s="1">
        <v>45444</v>
      </c>
      <c r="I117856">
        <v>10000</v>
      </c>
      <c r="J117856">
        <v>20001</v>
      </c>
      <c r="K117856">
        <v>39000</v>
      </c>
      <c r="L117856">
        <v>40014</v>
      </c>
      <c r="M117856">
        <v>50289</v>
      </c>
      <c r="N117856" t="s">
        <v>28</v>
      </c>
      <c r="P117856">
        <v>-933.2709693730751</v>
      </c>
    </row>
    <row r="117857" spans="1:16" hidden="1" x14ac:dyDescent="0.3">
      <c r="A117857" t="s">
        <v>29</v>
      </c>
      <c r="B117857" t="s">
        <v>11</v>
      </c>
      <c r="D117857" s="1">
        <v>45444</v>
      </c>
      <c r="I117857">
        <v>10000</v>
      </c>
      <c r="J117857">
        <v>20001</v>
      </c>
      <c r="K117857">
        <v>39001</v>
      </c>
      <c r="L117857">
        <v>40014</v>
      </c>
      <c r="M117857">
        <v>50289</v>
      </c>
      <c r="N117857" t="s">
        <v>28</v>
      </c>
      <c r="P117857">
        <v>-711.4278700958688</v>
      </c>
    </row>
    <row r="117858" spans="1:16" hidden="1" x14ac:dyDescent="0.3">
      <c r="A117858" t="s">
        <v>29</v>
      </c>
      <c r="B117858" t="s">
        <v>35</v>
      </c>
      <c r="D117858" s="1">
        <v>45444</v>
      </c>
      <c r="I117858">
        <v>10000</v>
      </c>
      <c r="J117858">
        <v>20001</v>
      </c>
      <c r="K117858">
        <v>39001</v>
      </c>
      <c r="L117858">
        <v>40014</v>
      </c>
      <c r="M117858">
        <v>50289</v>
      </c>
      <c r="N117858" t="s">
        <v>28</v>
      </c>
      <c r="P117858">
        <v>-2300.2834466433092</v>
      </c>
    </row>
    <row r="117859" spans="1:16" hidden="1" x14ac:dyDescent="0.3">
      <c r="A117859" t="s">
        <v>29</v>
      </c>
      <c r="B117859" t="s">
        <v>35</v>
      </c>
      <c r="D117859" s="1">
        <v>45444</v>
      </c>
      <c r="I117859">
        <v>10000</v>
      </c>
      <c r="J117859">
        <v>20001</v>
      </c>
      <c r="K117859">
        <v>39000</v>
      </c>
      <c r="L117859">
        <v>40014</v>
      </c>
      <c r="M117859">
        <v>50289</v>
      </c>
      <c r="N117859" t="s">
        <v>28</v>
      </c>
      <c r="P117859">
        <v>-3017.5761343062759</v>
      </c>
    </row>
    <row r="117860" spans="1:16" hidden="1" x14ac:dyDescent="0.3">
      <c r="A117860" t="s">
        <v>29</v>
      </c>
      <c r="B117860" t="s">
        <v>35</v>
      </c>
      <c r="D117860" s="1">
        <v>45444</v>
      </c>
      <c r="I117860">
        <v>10000</v>
      </c>
      <c r="J117860">
        <v>20001</v>
      </c>
      <c r="K117860">
        <v>30003</v>
      </c>
      <c r="L117860">
        <v>40014</v>
      </c>
      <c r="M117860">
        <v>50289</v>
      </c>
      <c r="N117860" t="s">
        <v>28</v>
      </c>
      <c r="P117860">
        <v>-1607.7249895894092</v>
      </c>
    </row>
    <row r="117861" spans="1:16" hidden="1" x14ac:dyDescent="0.3">
      <c r="A117861" t="s">
        <v>29</v>
      </c>
      <c r="B117861" t="s">
        <v>35</v>
      </c>
      <c r="D117861" s="1">
        <v>45444</v>
      </c>
      <c r="I117861">
        <v>10000</v>
      </c>
      <c r="J117861">
        <v>20001</v>
      </c>
      <c r="K117861">
        <v>32010</v>
      </c>
      <c r="L117861">
        <v>40014</v>
      </c>
      <c r="M117861">
        <v>50289</v>
      </c>
      <c r="N117861" t="s">
        <v>28</v>
      </c>
      <c r="P117861">
        <v>-3400.9567087468276</v>
      </c>
    </row>
    <row r="117862" spans="1:16" hidden="1" x14ac:dyDescent="0.3">
      <c r="A117862" t="s">
        <v>29</v>
      </c>
      <c r="B117862" t="s">
        <v>35</v>
      </c>
      <c r="D117862" s="1">
        <v>45444</v>
      </c>
      <c r="I117862">
        <v>10000</v>
      </c>
      <c r="J117862">
        <v>20001</v>
      </c>
      <c r="K117862">
        <v>32018</v>
      </c>
      <c r="L117862">
        <v>40014</v>
      </c>
      <c r="M117862">
        <v>50289</v>
      </c>
      <c r="N117862" t="s">
        <v>28</v>
      </c>
      <c r="P117862">
        <v>-3512.2607464876337</v>
      </c>
    </row>
    <row r="117863" spans="1:16" hidden="1" x14ac:dyDescent="0.3">
      <c r="A117863" t="s">
        <v>29</v>
      </c>
      <c r="B117863" t="s">
        <v>35</v>
      </c>
      <c r="D117863" s="1">
        <v>45444</v>
      </c>
      <c r="I117863">
        <v>10000</v>
      </c>
      <c r="J117863">
        <v>20001</v>
      </c>
      <c r="K117863">
        <v>32009</v>
      </c>
      <c r="L117863">
        <v>40014</v>
      </c>
      <c r="M117863">
        <v>50289</v>
      </c>
      <c r="N117863" t="s">
        <v>28</v>
      </c>
      <c r="P117863">
        <v>-3710.1345913601763</v>
      </c>
    </row>
    <row r="117864" spans="1:16" hidden="1" x14ac:dyDescent="0.3">
      <c r="A117864" t="s">
        <v>29</v>
      </c>
      <c r="B117864" t="s">
        <v>35</v>
      </c>
      <c r="D117864" s="1">
        <v>45444</v>
      </c>
      <c r="I117864">
        <v>10000</v>
      </c>
      <c r="J117864">
        <v>20001</v>
      </c>
      <c r="K117864">
        <v>32005</v>
      </c>
      <c r="L117864">
        <v>40014</v>
      </c>
      <c r="M117864">
        <v>50289</v>
      </c>
      <c r="N117864" t="s">
        <v>28</v>
      </c>
      <c r="P117864">
        <v>-3895.6413209281845</v>
      </c>
    </row>
    <row r="117865" spans="1:16" hidden="1" x14ac:dyDescent="0.3">
      <c r="A117865" t="s">
        <v>29</v>
      </c>
      <c r="B117865" t="s">
        <v>35</v>
      </c>
      <c r="D117865" s="1">
        <v>45444</v>
      </c>
      <c r="I117865">
        <v>10000</v>
      </c>
      <c r="J117865">
        <v>20001</v>
      </c>
      <c r="K117865">
        <v>32006</v>
      </c>
      <c r="L117865">
        <v>40014</v>
      </c>
      <c r="M117865">
        <v>50289</v>
      </c>
      <c r="N117865" t="s">
        <v>28</v>
      </c>
      <c r="P117865">
        <v>-4180.0849729324646</v>
      </c>
    </row>
    <row r="117866" spans="1:16" hidden="1" x14ac:dyDescent="0.3">
      <c r="A117866" t="s">
        <v>29</v>
      </c>
      <c r="B117866" t="s">
        <v>35</v>
      </c>
      <c r="D117866" s="1">
        <v>45444</v>
      </c>
      <c r="I117866">
        <v>10000</v>
      </c>
      <c r="J117866">
        <v>20001</v>
      </c>
      <c r="K117866">
        <v>32004</v>
      </c>
      <c r="L117866">
        <v>40014</v>
      </c>
      <c r="M117866">
        <v>50289</v>
      </c>
      <c r="N117866" t="s">
        <v>28</v>
      </c>
      <c r="P117866">
        <v>-4303.7561259778031</v>
      </c>
    </row>
    <row r="117867" spans="1:16" hidden="1" x14ac:dyDescent="0.3">
      <c r="A117867" t="s">
        <v>29</v>
      </c>
      <c r="B117867" t="s">
        <v>35</v>
      </c>
      <c r="D117867" s="1">
        <v>45444</v>
      </c>
      <c r="I117867">
        <v>10000</v>
      </c>
      <c r="J117867">
        <v>20001</v>
      </c>
      <c r="K117867">
        <v>32003</v>
      </c>
      <c r="L117867">
        <v>40014</v>
      </c>
      <c r="M117867">
        <v>50289</v>
      </c>
      <c r="N117867" t="s">
        <v>28</v>
      </c>
      <c r="P117867">
        <v>-9040.3612876142943</v>
      </c>
    </row>
    <row r="117868" spans="1:16" hidden="1" x14ac:dyDescent="0.3">
      <c r="A117868" t="s">
        <v>29</v>
      </c>
      <c r="B117868" t="s">
        <v>35</v>
      </c>
      <c r="D117868" s="1">
        <v>45444</v>
      </c>
      <c r="I117868">
        <v>10000</v>
      </c>
      <c r="J117868">
        <v>20001</v>
      </c>
      <c r="K117868">
        <v>32002</v>
      </c>
      <c r="L117868">
        <v>40014</v>
      </c>
      <c r="M117868">
        <v>50289</v>
      </c>
      <c r="N117868" t="s">
        <v>28</v>
      </c>
      <c r="P117868">
        <v>-20467.575829003639</v>
      </c>
    </row>
    <row r="117869" spans="1:16" hidden="1" x14ac:dyDescent="0.3">
      <c r="A117869" t="s">
        <v>29</v>
      </c>
      <c r="B117869" t="s">
        <v>35</v>
      </c>
      <c r="D117869" s="1">
        <v>45444</v>
      </c>
      <c r="I117869">
        <v>10000</v>
      </c>
      <c r="J117869">
        <v>20001</v>
      </c>
      <c r="K117869">
        <v>32021</v>
      </c>
      <c r="L117869">
        <v>40014</v>
      </c>
      <c r="M117869">
        <v>50289</v>
      </c>
      <c r="N117869" t="s">
        <v>28</v>
      </c>
      <c r="P117869">
        <v>-64234.796891749182</v>
      </c>
    </row>
    <row r="117870" spans="1:16" x14ac:dyDescent="0.3">
      <c r="A117870" t="s">
        <v>29</v>
      </c>
      <c r="B117870" t="s">
        <v>49</v>
      </c>
      <c r="D117870" s="1">
        <v>45444</v>
      </c>
      <c r="I117870">
        <v>10000</v>
      </c>
      <c r="J117870">
        <v>90002</v>
      </c>
      <c r="K117870">
        <v>32021</v>
      </c>
      <c r="L117870">
        <v>40014</v>
      </c>
      <c r="M117870">
        <v>50289</v>
      </c>
      <c r="N117870" t="s">
        <v>28</v>
      </c>
      <c r="P117870">
        <v>11417489.671480481</v>
      </c>
    </row>
    <row r="117871" spans="1:16" x14ac:dyDescent="0.3">
      <c r="A117871" t="s">
        <v>29</v>
      </c>
      <c r="B117871" t="s">
        <v>49</v>
      </c>
      <c r="D117871" s="1">
        <v>45444</v>
      </c>
      <c r="I117871">
        <v>10000</v>
      </c>
      <c r="J117871">
        <v>90002</v>
      </c>
      <c r="K117871">
        <v>32002</v>
      </c>
      <c r="L117871">
        <v>40014</v>
      </c>
      <c r="M117871">
        <v>50289</v>
      </c>
      <c r="N117871" t="s">
        <v>28</v>
      </c>
      <c r="P117871">
        <v>3638033.3858876005</v>
      </c>
    </row>
    <row r="117872" spans="1:16" x14ac:dyDescent="0.3">
      <c r="A117872" t="s">
        <v>29</v>
      </c>
      <c r="B117872" t="s">
        <v>49</v>
      </c>
      <c r="D117872" s="1">
        <v>45444</v>
      </c>
      <c r="I117872">
        <v>10000</v>
      </c>
      <c r="J117872">
        <v>90002</v>
      </c>
      <c r="K117872">
        <v>32003</v>
      </c>
      <c r="L117872">
        <v>40014</v>
      </c>
      <c r="M117872">
        <v>50289</v>
      </c>
      <c r="N117872" t="s">
        <v>28</v>
      </c>
      <c r="P117872">
        <v>1606889.6707455197</v>
      </c>
    </row>
    <row r="117873" spans="1:16" x14ac:dyDescent="0.3">
      <c r="A117873" t="s">
        <v>29</v>
      </c>
      <c r="B117873" t="s">
        <v>49</v>
      </c>
      <c r="D117873" s="1">
        <v>45444</v>
      </c>
      <c r="I117873">
        <v>10000</v>
      </c>
      <c r="J117873">
        <v>90002</v>
      </c>
      <c r="K117873">
        <v>32004</v>
      </c>
      <c r="L117873">
        <v>40014</v>
      </c>
      <c r="M117873">
        <v>50289</v>
      </c>
      <c r="N117873" t="s">
        <v>28</v>
      </c>
      <c r="P117873">
        <v>764976.20440415991</v>
      </c>
    </row>
    <row r="117874" spans="1:16" x14ac:dyDescent="0.3">
      <c r="A117874" t="s">
        <v>29</v>
      </c>
      <c r="B117874" t="s">
        <v>49</v>
      </c>
      <c r="D117874" s="1">
        <v>45444</v>
      </c>
      <c r="I117874">
        <v>10000</v>
      </c>
      <c r="J117874">
        <v>90002</v>
      </c>
      <c r="K117874">
        <v>32006</v>
      </c>
      <c r="L117874">
        <v>40014</v>
      </c>
      <c r="M117874">
        <v>50289</v>
      </c>
      <c r="N117874" t="s">
        <v>28</v>
      </c>
      <c r="P117874">
        <v>742994.12956495979</v>
      </c>
    </row>
    <row r="117875" spans="1:16" x14ac:dyDescent="0.3">
      <c r="A117875" t="s">
        <v>29</v>
      </c>
      <c r="B117875" t="s">
        <v>49</v>
      </c>
      <c r="D117875" s="1">
        <v>45444</v>
      </c>
      <c r="I117875">
        <v>10000</v>
      </c>
      <c r="J117875">
        <v>90002</v>
      </c>
      <c r="K117875">
        <v>32005</v>
      </c>
      <c r="L117875">
        <v>40014</v>
      </c>
      <c r="M117875">
        <v>50289</v>
      </c>
      <c r="N117875" t="s">
        <v>28</v>
      </c>
      <c r="P117875">
        <v>692435.35743479989</v>
      </c>
    </row>
    <row r="117876" spans="1:16" x14ac:dyDescent="0.3">
      <c r="A117876" t="s">
        <v>29</v>
      </c>
      <c r="B117876" t="s">
        <v>49</v>
      </c>
      <c r="D117876" s="1">
        <v>45444</v>
      </c>
      <c r="I117876">
        <v>10000</v>
      </c>
      <c r="J117876">
        <v>90002</v>
      </c>
      <c r="K117876">
        <v>32009</v>
      </c>
      <c r="L117876">
        <v>40014</v>
      </c>
      <c r="M117876">
        <v>50289</v>
      </c>
      <c r="N117876" t="s">
        <v>28</v>
      </c>
      <c r="P117876">
        <v>659462.24517599994</v>
      </c>
    </row>
    <row r="117877" spans="1:16" x14ac:dyDescent="0.3">
      <c r="A117877" t="s">
        <v>29</v>
      </c>
      <c r="B117877" t="s">
        <v>49</v>
      </c>
      <c r="D117877" s="1">
        <v>45444</v>
      </c>
      <c r="I117877">
        <v>10000</v>
      </c>
      <c r="J117877">
        <v>90002</v>
      </c>
      <c r="K117877">
        <v>32018</v>
      </c>
      <c r="L117877">
        <v>40014</v>
      </c>
      <c r="M117877">
        <v>50289</v>
      </c>
      <c r="N117877" t="s">
        <v>28</v>
      </c>
      <c r="P117877">
        <v>624290.92543328006</v>
      </c>
    </row>
    <row r="117878" spans="1:16" x14ac:dyDescent="0.3">
      <c r="A117878" t="s">
        <v>29</v>
      </c>
      <c r="B117878" t="s">
        <v>49</v>
      </c>
      <c r="D117878" s="1">
        <v>45444</v>
      </c>
      <c r="I117878">
        <v>10000</v>
      </c>
      <c r="J117878">
        <v>90002</v>
      </c>
      <c r="K117878">
        <v>32010</v>
      </c>
      <c r="L117878">
        <v>40014</v>
      </c>
      <c r="M117878">
        <v>50289</v>
      </c>
      <c r="N117878" t="s">
        <v>28</v>
      </c>
      <c r="P117878">
        <v>604507.05807800009</v>
      </c>
    </row>
    <row r="117879" spans="1:16" x14ac:dyDescent="0.3">
      <c r="A117879" t="s">
        <v>29</v>
      </c>
      <c r="B117879" t="s">
        <v>49</v>
      </c>
      <c r="D117879" s="1">
        <v>45444</v>
      </c>
      <c r="I117879">
        <v>10000</v>
      </c>
      <c r="J117879">
        <v>90002</v>
      </c>
      <c r="K117879">
        <v>30003</v>
      </c>
      <c r="L117879">
        <v>40014</v>
      </c>
      <c r="M117879">
        <v>50289</v>
      </c>
      <c r="N117879" t="s">
        <v>28</v>
      </c>
      <c r="P117879">
        <v>285766.97290959995</v>
      </c>
    </row>
    <row r="117880" spans="1:16" x14ac:dyDescent="0.3">
      <c r="A117880" t="s">
        <v>29</v>
      </c>
      <c r="B117880" t="s">
        <v>49</v>
      </c>
      <c r="D117880" s="1">
        <v>45444</v>
      </c>
      <c r="I117880">
        <v>10000</v>
      </c>
      <c r="J117880">
        <v>90002</v>
      </c>
      <c r="K117880">
        <v>39000</v>
      </c>
      <c r="L117880">
        <v>40014</v>
      </c>
      <c r="M117880">
        <v>50289</v>
      </c>
      <c r="N117880" t="s">
        <v>28</v>
      </c>
      <c r="P117880">
        <v>536362.62607648014</v>
      </c>
    </row>
    <row r="117881" spans="1:16" x14ac:dyDescent="0.3">
      <c r="A117881" t="s">
        <v>29</v>
      </c>
      <c r="B117881" t="s">
        <v>49</v>
      </c>
      <c r="D117881" s="1">
        <v>45444</v>
      </c>
      <c r="I117881">
        <v>10000</v>
      </c>
      <c r="J117881">
        <v>90002</v>
      </c>
      <c r="K117881">
        <v>39001</v>
      </c>
      <c r="L117881">
        <v>40014</v>
      </c>
      <c r="M117881">
        <v>50289</v>
      </c>
      <c r="N117881" t="s">
        <v>28</v>
      </c>
      <c r="P117881">
        <v>408866.59200911992</v>
      </c>
    </row>
    <row r="117882" spans="1:16" hidden="1" x14ac:dyDescent="0.3">
      <c r="A117882" t="s">
        <v>29</v>
      </c>
      <c r="B117882" t="s">
        <v>41</v>
      </c>
      <c r="D117882" s="1">
        <v>45444</v>
      </c>
      <c r="I117882">
        <v>10000</v>
      </c>
      <c r="J117882">
        <v>90002</v>
      </c>
      <c r="K117882">
        <v>39001</v>
      </c>
      <c r="L117882">
        <v>40014</v>
      </c>
      <c r="M117882">
        <v>50289</v>
      </c>
      <c r="N117882" t="s">
        <v>28</v>
      </c>
      <c r="P117882">
        <v>-7114.2787009586864</v>
      </c>
    </row>
    <row r="117883" spans="1:16" hidden="1" x14ac:dyDescent="0.3">
      <c r="A117883" t="s">
        <v>29</v>
      </c>
      <c r="B117883" t="s">
        <v>41</v>
      </c>
      <c r="D117883" s="1">
        <v>45444</v>
      </c>
      <c r="I117883">
        <v>10000</v>
      </c>
      <c r="J117883">
        <v>90002</v>
      </c>
      <c r="K117883">
        <v>39000</v>
      </c>
      <c r="L117883">
        <v>40014</v>
      </c>
      <c r="M117883">
        <v>50289</v>
      </c>
      <c r="N117883" t="s">
        <v>28</v>
      </c>
      <c r="P117883">
        <v>-9332.7096937307506</v>
      </c>
    </row>
    <row r="117884" spans="1:16" hidden="1" x14ac:dyDescent="0.3">
      <c r="A117884" t="s">
        <v>29</v>
      </c>
      <c r="B117884" t="s">
        <v>41</v>
      </c>
      <c r="D117884" s="1">
        <v>45444</v>
      </c>
      <c r="I117884">
        <v>10000</v>
      </c>
      <c r="J117884">
        <v>90002</v>
      </c>
      <c r="K117884">
        <v>32010</v>
      </c>
      <c r="L117884">
        <v>40014</v>
      </c>
      <c r="M117884">
        <v>50289</v>
      </c>
      <c r="N117884" t="s">
        <v>28</v>
      </c>
      <c r="P117884">
        <v>-10518.4228105572</v>
      </c>
    </row>
    <row r="117885" spans="1:16" hidden="1" x14ac:dyDescent="0.3">
      <c r="A117885" t="s">
        <v>29</v>
      </c>
      <c r="B117885" t="s">
        <v>41</v>
      </c>
      <c r="D117885" s="1">
        <v>45444</v>
      </c>
      <c r="I117885">
        <v>10000</v>
      </c>
      <c r="J117885">
        <v>90002</v>
      </c>
      <c r="K117885">
        <v>32018</v>
      </c>
      <c r="L117885">
        <v>40014</v>
      </c>
      <c r="M117885">
        <v>50289</v>
      </c>
      <c r="N117885" t="s">
        <v>28</v>
      </c>
      <c r="P117885">
        <v>-10862.66210253907</v>
      </c>
    </row>
    <row r="117886" spans="1:16" hidden="1" x14ac:dyDescent="0.3">
      <c r="A117886" t="s">
        <v>29</v>
      </c>
      <c r="B117886" t="s">
        <v>41</v>
      </c>
      <c r="D117886" s="1">
        <v>45444</v>
      </c>
      <c r="I117886">
        <v>10000</v>
      </c>
      <c r="J117886">
        <v>90002</v>
      </c>
      <c r="K117886">
        <v>32009</v>
      </c>
      <c r="L117886">
        <v>40014</v>
      </c>
      <c r="M117886">
        <v>50289</v>
      </c>
      <c r="N117886" t="s">
        <v>28</v>
      </c>
      <c r="P117886">
        <v>-11474.643066062399</v>
      </c>
    </row>
    <row r="117887" spans="1:16" hidden="1" x14ac:dyDescent="0.3">
      <c r="A117887" t="s">
        <v>29</v>
      </c>
      <c r="B117887" t="s">
        <v>41</v>
      </c>
      <c r="D117887" s="1">
        <v>45444</v>
      </c>
      <c r="I117887">
        <v>10000</v>
      </c>
      <c r="J117887">
        <v>90002</v>
      </c>
      <c r="K117887">
        <v>32005</v>
      </c>
      <c r="L117887">
        <v>40014</v>
      </c>
      <c r="M117887">
        <v>50289</v>
      </c>
      <c r="N117887" t="s">
        <v>28</v>
      </c>
      <c r="P117887">
        <v>-12048.375219365518</v>
      </c>
    </row>
    <row r="117888" spans="1:16" hidden="1" x14ac:dyDescent="0.3">
      <c r="A117888" t="s">
        <v>29</v>
      </c>
      <c r="B117888" t="s">
        <v>41</v>
      </c>
      <c r="D117888" s="1">
        <v>45444</v>
      </c>
      <c r="I117888">
        <v>10000</v>
      </c>
      <c r="J117888">
        <v>90002</v>
      </c>
      <c r="K117888">
        <v>32006</v>
      </c>
      <c r="L117888">
        <v>40014</v>
      </c>
      <c r="M117888">
        <v>50289</v>
      </c>
      <c r="N117888" t="s">
        <v>28</v>
      </c>
      <c r="P117888">
        <v>-12928.0978544303</v>
      </c>
    </row>
    <row r="117889" spans="1:16" hidden="1" x14ac:dyDescent="0.3">
      <c r="A117889" t="s">
        <v>29</v>
      </c>
      <c r="B117889" t="s">
        <v>41</v>
      </c>
      <c r="D117889" s="1">
        <v>45444</v>
      </c>
      <c r="I117889">
        <v>10000</v>
      </c>
      <c r="J117889">
        <v>90002</v>
      </c>
      <c r="K117889">
        <v>32004</v>
      </c>
      <c r="L117889">
        <v>40014</v>
      </c>
      <c r="M117889">
        <v>50289</v>
      </c>
      <c r="N117889" t="s">
        <v>28</v>
      </c>
      <c r="P117889">
        <v>-13310.585956632382</v>
      </c>
    </row>
    <row r="117890" spans="1:16" hidden="1" x14ac:dyDescent="0.3">
      <c r="A117890" t="s">
        <v>29</v>
      </c>
      <c r="B117890" t="s">
        <v>41</v>
      </c>
      <c r="D117890" s="1">
        <v>45444</v>
      </c>
      <c r="I117890">
        <v>10000</v>
      </c>
      <c r="J117890">
        <v>90002</v>
      </c>
      <c r="K117890">
        <v>32003</v>
      </c>
      <c r="L117890">
        <v>40014</v>
      </c>
      <c r="M117890">
        <v>50289</v>
      </c>
      <c r="N117890" t="s">
        <v>28</v>
      </c>
      <c r="P117890">
        <v>-27959.880270972048</v>
      </c>
    </row>
    <row r="117891" spans="1:16" hidden="1" x14ac:dyDescent="0.3">
      <c r="A117891" t="s">
        <v>29</v>
      </c>
      <c r="B117891" t="s">
        <v>41</v>
      </c>
      <c r="D117891" s="1">
        <v>45444</v>
      </c>
      <c r="I117891">
        <v>10000</v>
      </c>
      <c r="J117891">
        <v>90002</v>
      </c>
      <c r="K117891">
        <v>32002</v>
      </c>
      <c r="L117891">
        <v>40014</v>
      </c>
      <c r="M117891">
        <v>50289</v>
      </c>
      <c r="N117891" t="s">
        <v>28</v>
      </c>
      <c r="P117891">
        <v>-63301.780914444236</v>
      </c>
    </row>
    <row r="117892" spans="1:16" hidden="1" x14ac:dyDescent="0.3">
      <c r="A117892" t="s">
        <v>29</v>
      </c>
      <c r="B117892" t="s">
        <v>41</v>
      </c>
      <c r="D117892" s="1">
        <v>45444</v>
      </c>
      <c r="I117892">
        <v>10000</v>
      </c>
      <c r="J117892">
        <v>90002</v>
      </c>
      <c r="K117892">
        <v>32021</v>
      </c>
      <c r="L117892">
        <v>40014</v>
      </c>
      <c r="M117892">
        <v>50289</v>
      </c>
      <c r="N117892" t="s">
        <v>28</v>
      </c>
      <c r="P117892">
        <v>-198664.32028376032</v>
      </c>
    </row>
    <row r="117893" spans="1:16" hidden="1" x14ac:dyDescent="0.3">
      <c r="A117893" t="s">
        <v>29</v>
      </c>
      <c r="B117893" t="s">
        <v>30</v>
      </c>
      <c r="D117893" s="1">
        <v>45444</v>
      </c>
      <c r="I117893">
        <v>10000</v>
      </c>
      <c r="J117893">
        <v>20005</v>
      </c>
      <c r="K117893">
        <v>32002</v>
      </c>
      <c r="L117893">
        <v>40014</v>
      </c>
      <c r="M117893">
        <v>50289</v>
      </c>
      <c r="N117893" t="s">
        <v>28</v>
      </c>
      <c r="P117893">
        <v>-21100.593638148079</v>
      </c>
    </row>
    <row r="117894" spans="1:16" hidden="1" x14ac:dyDescent="0.3">
      <c r="A117894" t="s">
        <v>29</v>
      </c>
      <c r="B117894" t="s">
        <v>30</v>
      </c>
      <c r="D117894" s="1">
        <v>45444</v>
      </c>
      <c r="I117894">
        <v>10000</v>
      </c>
      <c r="J117894">
        <v>20005</v>
      </c>
      <c r="K117894">
        <v>32003</v>
      </c>
      <c r="L117894">
        <v>40014</v>
      </c>
      <c r="M117894">
        <v>50289</v>
      </c>
      <c r="N117894" t="s">
        <v>28</v>
      </c>
      <c r="P117894">
        <v>-9319.9600903240153</v>
      </c>
    </row>
    <row r="117895" spans="1:16" hidden="1" x14ac:dyDescent="0.3">
      <c r="A117895" t="s">
        <v>29</v>
      </c>
      <c r="B117895" t="s">
        <v>30</v>
      </c>
      <c r="D117895" s="1">
        <v>45444</v>
      </c>
      <c r="I117895">
        <v>10000</v>
      </c>
      <c r="J117895">
        <v>20005</v>
      </c>
      <c r="K117895">
        <v>32004</v>
      </c>
      <c r="L117895">
        <v>40014</v>
      </c>
      <c r="M117895">
        <v>50289</v>
      </c>
      <c r="N117895" t="s">
        <v>28</v>
      </c>
      <c r="P117895">
        <v>-4436.8619855441266</v>
      </c>
    </row>
    <row r="117896" spans="1:16" hidden="1" x14ac:dyDescent="0.3">
      <c r="A117896" t="s">
        <v>29</v>
      </c>
      <c r="B117896" t="s">
        <v>30</v>
      </c>
      <c r="D117896" s="1">
        <v>45444</v>
      </c>
      <c r="I117896">
        <v>10000</v>
      </c>
      <c r="J117896">
        <v>20005</v>
      </c>
      <c r="K117896">
        <v>32006</v>
      </c>
      <c r="L117896">
        <v>40014</v>
      </c>
      <c r="M117896">
        <v>50289</v>
      </c>
      <c r="N117896" t="s">
        <v>28</v>
      </c>
      <c r="P117896">
        <v>-4309.3659514767678</v>
      </c>
    </row>
    <row r="117897" spans="1:16" hidden="1" x14ac:dyDescent="0.3">
      <c r="A117897" t="s">
        <v>29</v>
      </c>
      <c r="B117897" t="s">
        <v>30</v>
      </c>
      <c r="D117897" s="1">
        <v>45444</v>
      </c>
      <c r="I117897">
        <v>10000</v>
      </c>
      <c r="J117897">
        <v>20005</v>
      </c>
      <c r="K117897">
        <v>32005</v>
      </c>
      <c r="L117897">
        <v>40014</v>
      </c>
      <c r="M117897">
        <v>50289</v>
      </c>
      <c r="N117897" t="s">
        <v>28</v>
      </c>
      <c r="P117897">
        <v>-4016.1250731218397</v>
      </c>
    </row>
    <row r="117898" spans="1:16" hidden="1" x14ac:dyDescent="0.3">
      <c r="A117898" t="s">
        <v>29</v>
      </c>
      <c r="B117898" t="s">
        <v>30</v>
      </c>
      <c r="D117898" s="1">
        <v>45444</v>
      </c>
      <c r="I117898">
        <v>10000</v>
      </c>
      <c r="J117898">
        <v>20005</v>
      </c>
      <c r="K117898">
        <v>32009</v>
      </c>
      <c r="L117898">
        <v>40014</v>
      </c>
      <c r="M117898">
        <v>50289</v>
      </c>
      <c r="N117898" t="s">
        <v>28</v>
      </c>
      <c r="P117898">
        <v>-3824.8810220207997</v>
      </c>
    </row>
    <row r="117899" spans="1:16" hidden="1" x14ac:dyDescent="0.3">
      <c r="A117899" t="s">
        <v>29</v>
      </c>
      <c r="B117899" t="s">
        <v>30</v>
      </c>
      <c r="D117899" s="1">
        <v>45444</v>
      </c>
      <c r="I117899">
        <v>10000</v>
      </c>
      <c r="J117899">
        <v>20005</v>
      </c>
      <c r="K117899">
        <v>32018</v>
      </c>
      <c r="L117899">
        <v>40014</v>
      </c>
      <c r="M117899">
        <v>50289</v>
      </c>
      <c r="N117899" t="s">
        <v>28</v>
      </c>
      <c r="P117899">
        <v>-3620.8873675130244</v>
      </c>
    </row>
    <row r="117900" spans="1:16" hidden="1" x14ac:dyDescent="0.3">
      <c r="A117900" t="s">
        <v>29</v>
      </c>
      <c r="B117900" t="s">
        <v>30</v>
      </c>
      <c r="D117900" s="1">
        <v>45444</v>
      </c>
      <c r="I117900">
        <v>10000</v>
      </c>
      <c r="J117900">
        <v>20005</v>
      </c>
      <c r="K117900">
        <v>32010</v>
      </c>
      <c r="L117900">
        <v>40014</v>
      </c>
      <c r="M117900">
        <v>50289</v>
      </c>
      <c r="N117900" t="s">
        <v>28</v>
      </c>
      <c r="P117900">
        <v>-3506.1409368523996</v>
      </c>
    </row>
    <row r="117901" spans="1:16" hidden="1" x14ac:dyDescent="0.3">
      <c r="A117901" t="s">
        <v>29</v>
      </c>
      <c r="B117901" t="s">
        <v>30</v>
      </c>
      <c r="D117901" s="1">
        <v>45444</v>
      </c>
      <c r="I117901">
        <v>10000</v>
      </c>
      <c r="J117901">
        <v>20005</v>
      </c>
      <c r="K117901">
        <v>30003</v>
      </c>
      <c r="L117901">
        <v>40014</v>
      </c>
      <c r="M117901">
        <v>50289</v>
      </c>
      <c r="N117901" t="s">
        <v>28</v>
      </c>
      <c r="P117901">
        <v>-1657.4484428756796</v>
      </c>
    </row>
    <row r="117902" spans="1:16" hidden="1" x14ac:dyDescent="0.3">
      <c r="A117902" t="s">
        <v>29</v>
      </c>
      <c r="B117902" t="s">
        <v>30</v>
      </c>
      <c r="D117902" s="1">
        <v>45444</v>
      </c>
      <c r="I117902">
        <v>10000</v>
      </c>
      <c r="J117902">
        <v>20005</v>
      </c>
      <c r="K117902">
        <v>39000</v>
      </c>
      <c r="L117902">
        <v>40014</v>
      </c>
      <c r="M117902">
        <v>50289</v>
      </c>
      <c r="N117902" t="s">
        <v>28</v>
      </c>
      <c r="P117902">
        <v>-3110.9032312435834</v>
      </c>
    </row>
    <row r="117903" spans="1:16" hidden="1" x14ac:dyDescent="0.3">
      <c r="A117903" t="s">
        <v>29</v>
      </c>
      <c r="B117903" t="s">
        <v>30</v>
      </c>
      <c r="D117903" s="1">
        <v>45444</v>
      </c>
      <c r="I117903">
        <v>10000</v>
      </c>
      <c r="J117903">
        <v>20005</v>
      </c>
      <c r="K117903">
        <v>39001</v>
      </c>
      <c r="L117903">
        <v>40014</v>
      </c>
      <c r="M117903">
        <v>50289</v>
      </c>
      <c r="N117903" t="s">
        <v>28</v>
      </c>
      <c r="P117903">
        <v>-2371.4262336528955</v>
      </c>
    </row>
    <row r="117904" spans="1:16" hidden="1" x14ac:dyDescent="0.3">
      <c r="A117904" t="s">
        <v>29</v>
      </c>
      <c r="B117904" t="s">
        <v>30</v>
      </c>
      <c r="D117904" s="1">
        <v>45444</v>
      </c>
      <c r="I117904">
        <v>10000</v>
      </c>
      <c r="J117904">
        <v>20005</v>
      </c>
      <c r="K117904">
        <v>32021</v>
      </c>
      <c r="L117904">
        <v>40014</v>
      </c>
      <c r="M117904">
        <v>50289</v>
      </c>
      <c r="N117904" t="s">
        <v>28</v>
      </c>
      <c r="P117904">
        <v>-66221.440094586782</v>
      </c>
    </row>
    <row r="117905" spans="1:16" hidden="1" x14ac:dyDescent="0.3">
      <c r="A117905" t="s">
        <v>29</v>
      </c>
      <c r="B117905" t="s">
        <v>6</v>
      </c>
      <c r="D117905" s="1">
        <v>45444</v>
      </c>
      <c r="I117905">
        <v>10000</v>
      </c>
      <c r="J117905">
        <v>20005</v>
      </c>
      <c r="K117905">
        <v>32021</v>
      </c>
      <c r="L117905">
        <v>40014</v>
      </c>
      <c r="M117905">
        <v>50289</v>
      </c>
      <c r="N117905" t="s">
        <v>28</v>
      </c>
      <c r="P117905">
        <v>-23177.504033105375</v>
      </c>
    </row>
    <row r="117906" spans="1:16" hidden="1" x14ac:dyDescent="0.3">
      <c r="A117906" t="s">
        <v>29</v>
      </c>
      <c r="B117906" t="s">
        <v>6</v>
      </c>
      <c r="D117906" s="1">
        <v>45444</v>
      </c>
      <c r="I117906">
        <v>10000</v>
      </c>
      <c r="J117906">
        <v>20005</v>
      </c>
      <c r="K117906">
        <v>32002</v>
      </c>
      <c r="L117906">
        <v>40014</v>
      </c>
      <c r="M117906">
        <v>50289</v>
      </c>
      <c r="N117906" t="s">
        <v>28</v>
      </c>
      <c r="P117906">
        <v>-7385.2077733518281</v>
      </c>
    </row>
    <row r="117907" spans="1:16" hidden="1" x14ac:dyDescent="0.3">
      <c r="A117907" t="s">
        <v>29</v>
      </c>
      <c r="B117907" t="s">
        <v>6</v>
      </c>
      <c r="D117907" s="1">
        <v>45444</v>
      </c>
      <c r="I117907">
        <v>10000</v>
      </c>
      <c r="J117907">
        <v>20005</v>
      </c>
      <c r="K117907">
        <v>32003</v>
      </c>
      <c r="L117907">
        <v>40014</v>
      </c>
      <c r="M117907">
        <v>50289</v>
      </c>
      <c r="N117907" t="s">
        <v>28</v>
      </c>
      <c r="P117907">
        <v>-3261.986031613405</v>
      </c>
    </row>
    <row r="117908" spans="1:16" hidden="1" x14ac:dyDescent="0.3">
      <c r="A117908" t="s">
        <v>29</v>
      </c>
      <c r="B117908" t="s">
        <v>6</v>
      </c>
      <c r="D117908" s="1">
        <v>45444</v>
      </c>
      <c r="I117908">
        <v>10000</v>
      </c>
      <c r="J117908">
        <v>20005</v>
      </c>
      <c r="K117908">
        <v>32004</v>
      </c>
      <c r="L117908">
        <v>40014</v>
      </c>
      <c r="M117908">
        <v>50289</v>
      </c>
      <c r="N117908" t="s">
        <v>28</v>
      </c>
      <c r="P117908">
        <v>-1552.9016949404445</v>
      </c>
    </row>
    <row r="117909" spans="1:16" hidden="1" x14ac:dyDescent="0.3">
      <c r="A117909" t="s">
        <v>29</v>
      </c>
      <c r="B117909" t="s">
        <v>6</v>
      </c>
      <c r="D117909" s="1">
        <v>45444</v>
      </c>
      <c r="I117909">
        <v>10000</v>
      </c>
      <c r="J117909">
        <v>20005</v>
      </c>
      <c r="K117909">
        <v>32006</v>
      </c>
      <c r="L117909">
        <v>40014</v>
      </c>
      <c r="M117909">
        <v>50289</v>
      </c>
      <c r="N117909" t="s">
        <v>28</v>
      </c>
      <c r="P117909">
        <v>-1508.2780830168685</v>
      </c>
    </row>
    <row r="117910" spans="1:16" hidden="1" x14ac:dyDescent="0.3">
      <c r="A117910" t="s">
        <v>29</v>
      </c>
      <c r="B117910" t="s">
        <v>6</v>
      </c>
      <c r="D117910" s="1">
        <v>45444</v>
      </c>
      <c r="I117910">
        <v>10000</v>
      </c>
      <c r="J117910">
        <v>20005</v>
      </c>
      <c r="K117910">
        <v>32005</v>
      </c>
      <c r="L117910">
        <v>40014</v>
      </c>
      <c r="M117910">
        <v>50289</v>
      </c>
      <c r="N117910" t="s">
        <v>28</v>
      </c>
      <c r="P117910">
        <v>-1405.6437755926438</v>
      </c>
    </row>
    <row r="117911" spans="1:16" hidden="1" x14ac:dyDescent="0.3">
      <c r="A117911" t="s">
        <v>29</v>
      </c>
      <c r="B117911" t="s">
        <v>6</v>
      </c>
      <c r="D117911" s="1">
        <v>45444</v>
      </c>
      <c r="I117911">
        <v>10000</v>
      </c>
      <c r="J117911">
        <v>20005</v>
      </c>
      <c r="K117911">
        <v>32009</v>
      </c>
      <c r="L117911">
        <v>40014</v>
      </c>
      <c r="M117911">
        <v>50289</v>
      </c>
      <c r="N117911" t="s">
        <v>28</v>
      </c>
      <c r="P117911">
        <v>-1338.7083577072799</v>
      </c>
    </row>
    <row r="117912" spans="1:16" hidden="1" x14ac:dyDescent="0.3">
      <c r="A117912" t="s">
        <v>29</v>
      </c>
      <c r="B117912" t="s">
        <v>6</v>
      </c>
      <c r="D117912" s="1">
        <v>45444</v>
      </c>
      <c r="I117912">
        <v>10000</v>
      </c>
      <c r="J117912">
        <v>20005</v>
      </c>
      <c r="K117912">
        <v>32018</v>
      </c>
      <c r="L117912">
        <v>40014</v>
      </c>
      <c r="M117912">
        <v>50289</v>
      </c>
      <c r="N117912" t="s">
        <v>28</v>
      </c>
      <c r="P117912">
        <v>-1267.3105786295587</v>
      </c>
    </row>
    <row r="117913" spans="1:16" hidden="1" x14ac:dyDescent="0.3">
      <c r="A117913" t="s">
        <v>29</v>
      </c>
      <c r="B117913" t="s">
        <v>6</v>
      </c>
      <c r="D117913" s="1">
        <v>45444</v>
      </c>
      <c r="I117913">
        <v>10000</v>
      </c>
      <c r="J117913">
        <v>20005</v>
      </c>
      <c r="K117913">
        <v>32010</v>
      </c>
      <c r="L117913">
        <v>40014</v>
      </c>
      <c r="M117913">
        <v>50289</v>
      </c>
      <c r="N117913" t="s">
        <v>28</v>
      </c>
      <c r="P117913">
        <v>-1227.1493278983398</v>
      </c>
    </row>
    <row r="117914" spans="1:16" hidden="1" x14ac:dyDescent="0.3">
      <c r="A117914" t="s">
        <v>29</v>
      </c>
      <c r="B117914" t="s">
        <v>6</v>
      </c>
      <c r="D117914" s="1">
        <v>45444</v>
      </c>
      <c r="I117914">
        <v>10000</v>
      </c>
      <c r="J117914">
        <v>20005</v>
      </c>
      <c r="K117914">
        <v>30003</v>
      </c>
      <c r="L117914">
        <v>40014</v>
      </c>
      <c r="M117914">
        <v>50289</v>
      </c>
      <c r="N117914" t="s">
        <v>28</v>
      </c>
      <c r="P117914">
        <v>-580.10695500648785</v>
      </c>
    </row>
    <row r="117915" spans="1:16" hidden="1" x14ac:dyDescent="0.3">
      <c r="A117915" t="s">
        <v>29</v>
      </c>
      <c r="B117915" t="s">
        <v>6</v>
      </c>
      <c r="D117915" s="1">
        <v>45444</v>
      </c>
      <c r="I117915">
        <v>10000</v>
      </c>
      <c r="J117915">
        <v>20005</v>
      </c>
      <c r="K117915">
        <v>39000</v>
      </c>
      <c r="L117915">
        <v>40014</v>
      </c>
      <c r="M117915">
        <v>50289</v>
      </c>
      <c r="N117915" t="s">
        <v>28</v>
      </c>
      <c r="P117915">
        <v>-1088.8161309352543</v>
      </c>
    </row>
    <row r="117916" spans="1:16" hidden="1" x14ac:dyDescent="0.3">
      <c r="A117916" t="s">
        <v>29</v>
      </c>
      <c r="B117916" t="s">
        <v>6</v>
      </c>
      <c r="D117916" s="1">
        <v>45444</v>
      </c>
      <c r="I117916">
        <v>10000</v>
      </c>
      <c r="J117916">
        <v>20005</v>
      </c>
      <c r="K117916">
        <v>39001</v>
      </c>
      <c r="L117916">
        <v>40014</v>
      </c>
      <c r="M117916">
        <v>50289</v>
      </c>
      <c r="N117916" t="s">
        <v>28</v>
      </c>
      <c r="P117916">
        <v>-829.9991817785135</v>
      </c>
    </row>
    <row r="117917" spans="1:16" hidden="1" x14ac:dyDescent="0.3">
      <c r="A117917" t="s">
        <v>29</v>
      </c>
      <c r="B117917" t="s">
        <v>31</v>
      </c>
      <c r="D117917" s="1">
        <v>45444</v>
      </c>
      <c r="I117917">
        <v>10000</v>
      </c>
      <c r="J117917">
        <v>20002</v>
      </c>
      <c r="K117917">
        <v>30000</v>
      </c>
      <c r="L117917">
        <v>40061</v>
      </c>
      <c r="M117917">
        <v>50299</v>
      </c>
      <c r="N117917" t="s">
        <v>28</v>
      </c>
      <c r="P117917">
        <v>-5972794.1711839996</v>
      </c>
    </row>
    <row r="117918" spans="1:16" x14ac:dyDescent="0.3">
      <c r="A117918" t="s">
        <v>29</v>
      </c>
      <c r="B117918" t="s">
        <v>48</v>
      </c>
      <c r="D117918" s="1">
        <v>45444</v>
      </c>
      <c r="I117918">
        <v>10000</v>
      </c>
      <c r="J117918">
        <v>90001</v>
      </c>
      <c r="K117918">
        <v>39001</v>
      </c>
      <c r="L117918">
        <v>40061</v>
      </c>
      <c r="M117918">
        <v>50299</v>
      </c>
      <c r="N117918" t="s">
        <v>28</v>
      </c>
      <c r="P117918">
        <v>14.9358</v>
      </c>
    </row>
    <row r="117919" spans="1:16" x14ac:dyDescent="0.3">
      <c r="A117919" t="s">
        <v>29</v>
      </c>
      <c r="B117919" t="s">
        <v>48</v>
      </c>
      <c r="D117919" s="1">
        <v>45444</v>
      </c>
      <c r="I117919">
        <v>10000</v>
      </c>
      <c r="J117919">
        <v>90001</v>
      </c>
      <c r="K117919">
        <v>39000</v>
      </c>
      <c r="L117919">
        <v>40061</v>
      </c>
      <c r="M117919">
        <v>50299</v>
      </c>
      <c r="N117919" t="s">
        <v>28</v>
      </c>
      <c r="P117919">
        <v>19.5932</v>
      </c>
    </row>
    <row r="117920" spans="1:16" x14ac:dyDescent="0.3">
      <c r="A117920" t="s">
        <v>29</v>
      </c>
      <c r="B117920" t="s">
        <v>48</v>
      </c>
      <c r="D117920" s="1">
        <v>45444</v>
      </c>
      <c r="I117920">
        <v>10000</v>
      </c>
      <c r="J117920">
        <v>90001</v>
      </c>
      <c r="K117920">
        <v>30003</v>
      </c>
      <c r="L117920">
        <v>40061</v>
      </c>
      <c r="M117920">
        <v>50299</v>
      </c>
      <c r="N117920" t="s">
        <v>28</v>
      </c>
      <c r="P117920">
        <v>10.439000000000002</v>
      </c>
    </row>
    <row r="117921" spans="1:16" x14ac:dyDescent="0.3">
      <c r="A117921" t="s">
        <v>29</v>
      </c>
      <c r="B117921" t="s">
        <v>48</v>
      </c>
      <c r="D117921" s="1">
        <v>45444</v>
      </c>
      <c r="I117921">
        <v>10000</v>
      </c>
      <c r="J117921">
        <v>90001</v>
      </c>
      <c r="K117921">
        <v>32010</v>
      </c>
      <c r="L117921">
        <v>40061</v>
      </c>
      <c r="M117921">
        <v>50299</v>
      </c>
      <c r="N117921" t="s">
        <v>28</v>
      </c>
      <c r="P117921">
        <v>22.082500000000007</v>
      </c>
    </row>
    <row r="117922" spans="1:16" x14ac:dyDescent="0.3">
      <c r="A117922" t="s">
        <v>29</v>
      </c>
      <c r="B117922" t="s">
        <v>48</v>
      </c>
      <c r="D117922" s="1">
        <v>45444</v>
      </c>
      <c r="I117922">
        <v>10000</v>
      </c>
      <c r="J117922">
        <v>90001</v>
      </c>
      <c r="K117922">
        <v>32018</v>
      </c>
      <c r="L117922">
        <v>40061</v>
      </c>
      <c r="M117922">
        <v>50299</v>
      </c>
      <c r="N117922" t="s">
        <v>28</v>
      </c>
      <c r="P117922">
        <v>22.805199999999999</v>
      </c>
    </row>
    <row r="117923" spans="1:16" x14ac:dyDescent="0.3">
      <c r="A117923" t="s">
        <v>29</v>
      </c>
      <c r="B117923" t="s">
        <v>48</v>
      </c>
      <c r="D117923" s="1">
        <v>45444</v>
      </c>
      <c r="I117923">
        <v>10000</v>
      </c>
      <c r="J117923">
        <v>90001</v>
      </c>
      <c r="K117923">
        <v>32009</v>
      </c>
      <c r="L117923">
        <v>40061</v>
      </c>
      <c r="M117923">
        <v>50299</v>
      </c>
      <c r="N117923" t="s">
        <v>28</v>
      </c>
      <c r="P117923">
        <v>24.089999999999996</v>
      </c>
    </row>
    <row r="117924" spans="1:16" x14ac:dyDescent="0.3">
      <c r="A117924" t="s">
        <v>29</v>
      </c>
      <c r="B117924" t="s">
        <v>48</v>
      </c>
      <c r="D117924" s="1">
        <v>45444</v>
      </c>
      <c r="I117924">
        <v>10000</v>
      </c>
      <c r="J117924">
        <v>90001</v>
      </c>
      <c r="K117924">
        <v>32005</v>
      </c>
      <c r="L117924">
        <v>40061</v>
      </c>
      <c r="M117924">
        <v>50299</v>
      </c>
      <c r="N117924" t="s">
        <v>28</v>
      </c>
      <c r="P117924">
        <v>25.294499999999999</v>
      </c>
    </row>
    <row r="117925" spans="1:16" x14ac:dyDescent="0.3">
      <c r="A117925" t="s">
        <v>29</v>
      </c>
      <c r="B117925" t="s">
        <v>48</v>
      </c>
      <c r="D117925" s="1">
        <v>45444</v>
      </c>
      <c r="I117925">
        <v>10000</v>
      </c>
      <c r="J117925">
        <v>90001</v>
      </c>
      <c r="K117925">
        <v>32006</v>
      </c>
      <c r="L117925">
        <v>40061</v>
      </c>
      <c r="M117925">
        <v>50299</v>
      </c>
      <c r="N117925" t="s">
        <v>28</v>
      </c>
      <c r="P117925">
        <v>27.141400000000001</v>
      </c>
    </row>
    <row r="117926" spans="1:16" x14ac:dyDescent="0.3">
      <c r="A117926" t="s">
        <v>29</v>
      </c>
      <c r="B117926" t="s">
        <v>48</v>
      </c>
      <c r="D117926" s="1">
        <v>45444</v>
      </c>
      <c r="I117926">
        <v>10000</v>
      </c>
      <c r="J117926">
        <v>90001</v>
      </c>
      <c r="K117926">
        <v>32004</v>
      </c>
      <c r="L117926">
        <v>40061</v>
      </c>
      <c r="M117926">
        <v>50299</v>
      </c>
      <c r="N117926" t="s">
        <v>28</v>
      </c>
      <c r="P117926">
        <v>27.944399999999995</v>
      </c>
    </row>
    <row r="117927" spans="1:16" x14ac:dyDescent="0.3">
      <c r="A117927" t="s">
        <v>29</v>
      </c>
      <c r="B117927" t="s">
        <v>48</v>
      </c>
      <c r="D117927" s="1">
        <v>45444</v>
      </c>
      <c r="I117927">
        <v>10000</v>
      </c>
      <c r="J117927">
        <v>90001</v>
      </c>
      <c r="K117927">
        <v>32003</v>
      </c>
      <c r="L117927">
        <v>40061</v>
      </c>
      <c r="M117927">
        <v>50299</v>
      </c>
      <c r="N117927" t="s">
        <v>28</v>
      </c>
      <c r="P117927">
        <v>58.699299999999994</v>
      </c>
    </row>
    <row r="117928" spans="1:16" x14ac:dyDescent="0.3">
      <c r="A117928" t="s">
        <v>29</v>
      </c>
      <c r="B117928" t="s">
        <v>48</v>
      </c>
      <c r="D117928" s="1">
        <v>45444</v>
      </c>
      <c r="I117928">
        <v>10000</v>
      </c>
      <c r="J117928">
        <v>90001</v>
      </c>
      <c r="K117928">
        <v>32002</v>
      </c>
      <c r="L117928">
        <v>40061</v>
      </c>
      <c r="M117928">
        <v>50299</v>
      </c>
      <c r="N117928" t="s">
        <v>28</v>
      </c>
      <c r="P117928">
        <v>132.8965</v>
      </c>
    </row>
    <row r="117929" spans="1:16" x14ac:dyDescent="0.3">
      <c r="A117929" t="s">
        <v>29</v>
      </c>
      <c r="B117929" t="s">
        <v>48</v>
      </c>
      <c r="D117929" s="1">
        <v>45444</v>
      </c>
      <c r="I117929">
        <v>10000</v>
      </c>
      <c r="J117929">
        <v>90001</v>
      </c>
      <c r="K117929">
        <v>32021</v>
      </c>
      <c r="L117929">
        <v>40061</v>
      </c>
      <c r="M117929">
        <v>50299</v>
      </c>
      <c r="N117929" t="s">
        <v>28</v>
      </c>
      <c r="P117929">
        <v>417.07819999999998</v>
      </c>
    </row>
    <row r="117930" spans="1:16" hidden="1" x14ac:dyDescent="0.3">
      <c r="A117930" t="s">
        <v>29</v>
      </c>
      <c r="B117930" t="s">
        <v>11</v>
      </c>
      <c r="D117930" s="1">
        <v>45444</v>
      </c>
      <c r="I117930">
        <v>10000</v>
      </c>
      <c r="J117930">
        <v>20001</v>
      </c>
      <c r="K117930">
        <v>32021</v>
      </c>
      <c r="L117930">
        <v>40061</v>
      </c>
      <c r="M117930">
        <v>50299</v>
      </c>
      <c r="N117930" t="s">
        <v>28</v>
      </c>
      <c r="P117930">
        <v>-94145.947212282597</v>
      </c>
    </row>
    <row r="117931" spans="1:16" hidden="1" x14ac:dyDescent="0.3">
      <c r="A117931" t="s">
        <v>29</v>
      </c>
      <c r="B117931" t="s">
        <v>11</v>
      </c>
      <c r="D117931" s="1">
        <v>45444</v>
      </c>
      <c r="I117931">
        <v>10000</v>
      </c>
      <c r="J117931">
        <v>20001</v>
      </c>
      <c r="K117931">
        <v>32002</v>
      </c>
      <c r="L117931">
        <v>40061</v>
      </c>
      <c r="M117931">
        <v>50299</v>
      </c>
      <c r="N117931" t="s">
        <v>28</v>
      </c>
      <c r="P117931">
        <v>-29998.371705107373</v>
      </c>
    </row>
    <row r="117932" spans="1:16" hidden="1" x14ac:dyDescent="0.3">
      <c r="A117932" t="s">
        <v>29</v>
      </c>
      <c r="B117932" t="s">
        <v>11</v>
      </c>
      <c r="D117932" s="1">
        <v>45444</v>
      </c>
      <c r="I117932">
        <v>10000</v>
      </c>
      <c r="J117932">
        <v>20001</v>
      </c>
      <c r="K117932">
        <v>32003</v>
      </c>
      <c r="L117932">
        <v>40061</v>
      </c>
      <c r="M117932">
        <v>50299</v>
      </c>
      <c r="N117932" t="s">
        <v>28</v>
      </c>
      <c r="P117932">
        <v>-13250.036082437155</v>
      </c>
    </row>
    <row r="117933" spans="1:16" hidden="1" x14ac:dyDescent="0.3">
      <c r="A117933" t="s">
        <v>29</v>
      </c>
      <c r="B117933" t="s">
        <v>11</v>
      </c>
      <c r="D117933" s="1">
        <v>45444</v>
      </c>
      <c r="I117933">
        <v>10000</v>
      </c>
      <c r="J117933">
        <v>20001</v>
      </c>
      <c r="K117933">
        <v>32004</v>
      </c>
      <c r="L117933">
        <v>40061</v>
      </c>
      <c r="M117933">
        <v>50299</v>
      </c>
      <c r="N117933" t="s">
        <v>28</v>
      </c>
      <c r="P117933">
        <v>-6307.8147150316418</v>
      </c>
    </row>
    <row r="117934" spans="1:16" hidden="1" x14ac:dyDescent="0.3">
      <c r="A117934" t="s">
        <v>29</v>
      </c>
      <c r="B117934" t="s">
        <v>11</v>
      </c>
      <c r="D117934" s="1">
        <v>45444</v>
      </c>
      <c r="I117934">
        <v>10000</v>
      </c>
      <c r="J117934">
        <v>20001</v>
      </c>
      <c r="K117934">
        <v>32006</v>
      </c>
      <c r="L117934">
        <v>40061</v>
      </c>
      <c r="M117934">
        <v>50299</v>
      </c>
      <c r="N117934" t="s">
        <v>28</v>
      </c>
      <c r="P117934">
        <v>-6126.5556714962468</v>
      </c>
    </row>
    <row r="117935" spans="1:16" hidden="1" x14ac:dyDescent="0.3">
      <c r="A117935" t="s">
        <v>29</v>
      </c>
      <c r="B117935" t="s">
        <v>11</v>
      </c>
      <c r="D117935" s="1">
        <v>45444</v>
      </c>
      <c r="I117935">
        <v>10000</v>
      </c>
      <c r="J117935">
        <v>20001</v>
      </c>
      <c r="K117935">
        <v>32005</v>
      </c>
      <c r="L117935">
        <v>40061</v>
      </c>
      <c r="M117935">
        <v>50299</v>
      </c>
      <c r="N117935" t="s">
        <v>28</v>
      </c>
      <c r="P117935">
        <v>-5709.6598713648473</v>
      </c>
    </row>
    <row r="117936" spans="1:16" hidden="1" x14ac:dyDescent="0.3">
      <c r="A117936" t="s">
        <v>29</v>
      </c>
      <c r="B117936" t="s">
        <v>11</v>
      </c>
      <c r="D117936" s="1">
        <v>45444</v>
      </c>
      <c r="I117936">
        <v>10000</v>
      </c>
      <c r="J117936">
        <v>20001</v>
      </c>
      <c r="K117936">
        <v>32009</v>
      </c>
      <c r="L117936">
        <v>40061</v>
      </c>
      <c r="M117936">
        <v>50299</v>
      </c>
      <c r="N117936" t="s">
        <v>28</v>
      </c>
      <c r="P117936">
        <v>-5437.7713060617607</v>
      </c>
    </row>
    <row r="117937" spans="1:16" hidden="1" x14ac:dyDescent="0.3">
      <c r="A117937" t="s">
        <v>29</v>
      </c>
      <c r="B117937" t="s">
        <v>11</v>
      </c>
      <c r="D117937" s="1">
        <v>45444</v>
      </c>
      <c r="I117937">
        <v>10000</v>
      </c>
      <c r="J117937">
        <v>20001</v>
      </c>
      <c r="K117937">
        <v>32018</v>
      </c>
      <c r="L117937">
        <v>40061</v>
      </c>
      <c r="M117937">
        <v>50299</v>
      </c>
      <c r="N117937" t="s">
        <v>28</v>
      </c>
      <c r="P117937">
        <v>-5147.7568364051322</v>
      </c>
    </row>
    <row r="117938" spans="1:16" hidden="1" x14ac:dyDescent="0.3">
      <c r="A117938" t="s">
        <v>29</v>
      </c>
      <c r="B117938" t="s">
        <v>11</v>
      </c>
      <c r="D117938" s="1">
        <v>45444</v>
      </c>
      <c r="I117938">
        <v>10000</v>
      </c>
      <c r="J117938">
        <v>20001</v>
      </c>
      <c r="K117938">
        <v>32010</v>
      </c>
      <c r="L117938">
        <v>40061</v>
      </c>
      <c r="M117938">
        <v>50299</v>
      </c>
      <c r="N117938" t="s">
        <v>28</v>
      </c>
      <c r="P117938">
        <v>-4984.6236972232791</v>
      </c>
    </row>
    <row r="117939" spans="1:16" hidden="1" x14ac:dyDescent="0.3">
      <c r="A117939" t="s">
        <v>29</v>
      </c>
      <c r="B117939" t="s">
        <v>11</v>
      </c>
      <c r="D117939" s="1">
        <v>45444</v>
      </c>
      <c r="I117939">
        <v>10000</v>
      </c>
      <c r="J117939">
        <v>20001</v>
      </c>
      <c r="K117939">
        <v>39000</v>
      </c>
      <c r="L117939">
        <v>40061</v>
      </c>
      <c r="M117939">
        <v>50299</v>
      </c>
      <c r="N117939" t="s">
        <v>28</v>
      </c>
      <c r="P117939">
        <v>-4422.720662263564</v>
      </c>
    </row>
    <row r="117940" spans="1:16" hidden="1" x14ac:dyDescent="0.3">
      <c r="A117940" t="s">
        <v>29</v>
      </c>
      <c r="B117940" t="s">
        <v>11</v>
      </c>
      <c r="D117940" s="1">
        <v>45444</v>
      </c>
      <c r="I117940">
        <v>10000</v>
      </c>
      <c r="J117940">
        <v>20001</v>
      </c>
      <c r="K117940">
        <v>39001</v>
      </c>
      <c r="L117940">
        <v>40061</v>
      </c>
      <c r="M117940">
        <v>50299</v>
      </c>
      <c r="N117940" t="s">
        <v>28</v>
      </c>
      <c r="P117940">
        <v>-3371.4182097582907</v>
      </c>
    </row>
    <row r="117941" spans="1:16" hidden="1" x14ac:dyDescent="0.3">
      <c r="A117941" t="s">
        <v>29</v>
      </c>
      <c r="B117941" t="s">
        <v>35</v>
      </c>
      <c r="D117941" s="1">
        <v>45444</v>
      </c>
      <c r="I117941">
        <v>10000</v>
      </c>
      <c r="J117941">
        <v>20001</v>
      </c>
      <c r="K117941">
        <v>39001</v>
      </c>
      <c r="L117941">
        <v>40061</v>
      </c>
      <c r="M117941">
        <v>50299</v>
      </c>
      <c r="N117941" t="s">
        <v>28</v>
      </c>
      <c r="P117941">
        <v>-10900.918878218472</v>
      </c>
    </row>
    <row r="117942" spans="1:16" hidden="1" x14ac:dyDescent="0.3">
      <c r="A117942" t="s">
        <v>29</v>
      </c>
      <c r="B117942" t="s">
        <v>35</v>
      </c>
      <c r="D117942" s="1">
        <v>45444</v>
      </c>
      <c r="I117942">
        <v>10000</v>
      </c>
      <c r="J117942">
        <v>20001</v>
      </c>
      <c r="K117942">
        <v>39000</v>
      </c>
      <c r="L117942">
        <v>40061</v>
      </c>
      <c r="M117942">
        <v>50299</v>
      </c>
      <c r="N117942" t="s">
        <v>28</v>
      </c>
      <c r="P117942">
        <v>-14300.130141318859</v>
      </c>
    </row>
    <row r="117943" spans="1:16" hidden="1" x14ac:dyDescent="0.3">
      <c r="A117943" t="s">
        <v>29</v>
      </c>
      <c r="B117943" t="s">
        <v>35</v>
      </c>
      <c r="D117943" s="1">
        <v>45444</v>
      </c>
      <c r="I117943">
        <v>10000</v>
      </c>
      <c r="J117943">
        <v>20001</v>
      </c>
      <c r="K117943">
        <v>30003</v>
      </c>
      <c r="L117943">
        <v>40061</v>
      </c>
      <c r="M117943">
        <v>50299</v>
      </c>
      <c r="N117943" t="s">
        <v>28</v>
      </c>
      <c r="P117943">
        <v>-7618.9217966043088</v>
      </c>
    </row>
    <row r="117944" spans="1:16" hidden="1" x14ac:dyDescent="0.3">
      <c r="A117944" t="s">
        <v>29</v>
      </c>
      <c r="B117944" t="s">
        <v>35</v>
      </c>
      <c r="D117944" s="1">
        <v>45444</v>
      </c>
      <c r="I117944">
        <v>10000</v>
      </c>
      <c r="J117944">
        <v>20001</v>
      </c>
      <c r="K117944">
        <v>32010</v>
      </c>
      <c r="L117944">
        <v>40061</v>
      </c>
      <c r="M117944">
        <v>50299</v>
      </c>
      <c r="N117944" t="s">
        <v>28</v>
      </c>
      <c r="P117944">
        <v>-16116.94995435527</v>
      </c>
    </row>
    <row r="117945" spans="1:16" hidden="1" x14ac:dyDescent="0.3">
      <c r="A117945" t="s">
        <v>29</v>
      </c>
      <c r="B117945" t="s">
        <v>35</v>
      </c>
      <c r="D117945" s="1">
        <v>45444</v>
      </c>
      <c r="I117945">
        <v>10000</v>
      </c>
      <c r="J117945">
        <v>20001</v>
      </c>
      <c r="K117945">
        <v>32018</v>
      </c>
      <c r="L117945">
        <v>40061</v>
      </c>
      <c r="M117945">
        <v>50299</v>
      </c>
      <c r="N117945" t="s">
        <v>28</v>
      </c>
      <c r="P117945">
        <v>-16644.413771043262</v>
      </c>
    </row>
    <row r="117946" spans="1:16" hidden="1" x14ac:dyDescent="0.3">
      <c r="A117946" t="s">
        <v>29</v>
      </c>
      <c r="B117946" t="s">
        <v>35</v>
      </c>
      <c r="D117946" s="1">
        <v>45444</v>
      </c>
      <c r="I117946">
        <v>10000</v>
      </c>
      <c r="J117946">
        <v>20001</v>
      </c>
      <c r="K117946">
        <v>32009</v>
      </c>
      <c r="L117946">
        <v>40061</v>
      </c>
      <c r="M117946">
        <v>50299</v>
      </c>
      <c r="N117946" t="s">
        <v>28</v>
      </c>
      <c r="P117946">
        <v>-17582.127222933024</v>
      </c>
    </row>
    <row r="117947" spans="1:16" hidden="1" x14ac:dyDescent="0.3">
      <c r="A117947" t="s">
        <v>29</v>
      </c>
      <c r="B117947" t="s">
        <v>35</v>
      </c>
      <c r="D117947" s="1">
        <v>45444</v>
      </c>
      <c r="I117947">
        <v>10000</v>
      </c>
      <c r="J117947">
        <v>20001</v>
      </c>
      <c r="K117947">
        <v>32005</v>
      </c>
      <c r="L117947">
        <v>40061</v>
      </c>
      <c r="M117947">
        <v>50299</v>
      </c>
      <c r="N117947" t="s">
        <v>28</v>
      </c>
      <c r="P117947">
        <v>-18461.23358407967</v>
      </c>
    </row>
    <row r="117948" spans="1:16" hidden="1" x14ac:dyDescent="0.3">
      <c r="A117948" t="s">
        <v>29</v>
      </c>
      <c r="B117948" t="s">
        <v>35</v>
      </c>
      <c r="D117948" s="1">
        <v>45444</v>
      </c>
      <c r="I117948">
        <v>10000</v>
      </c>
      <c r="J117948">
        <v>20001</v>
      </c>
      <c r="K117948">
        <v>32006</v>
      </c>
      <c r="L117948">
        <v>40061</v>
      </c>
      <c r="M117948">
        <v>50299</v>
      </c>
      <c r="N117948" t="s">
        <v>28</v>
      </c>
      <c r="P117948">
        <v>-19809.196671171201</v>
      </c>
    </row>
    <row r="117949" spans="1:16" hidden="1" x14ac:dyDescent="0.3">
      <c r="A117949" t="s">
        <v>29</v>
      </c>
      <c r="B117949" t="s">
        <v>35</v>
      </c>
      <c r="D117949" s="1">
        <v>45444</v>
      </c>
      <c r="I117949">
        <v>10000</v>
      </c>
      <c r="J117949">
        <v>20001</v>
      </c>
      <c r="K117949">
        <v>32004</v>
      </c>
      <c r="L117949">
        <v>40061</v>
      </c>
      <c r="M117949">
        <v>50299</v>
      </c>
      <c r="N117949" t="s">
        <v>28</v>
      </c>
      <c r="P117949">
        <v>-20395.267578602306</v>
      </c>
    </row>
    <row r="117950" spans="1:16" hidden="1" x14ac:dyDescent="0.3">
      <c r="A117950" t="s">
        <v>29</v>
      </c>
      <c r="B117950" t="s">
        <v>35</v>
      </c>
      <c r="D117950" s="1">
        <v>45444</v>
      </c>
      <c r="I117950">
        <v>10000</v>
      </c>
      <c r="J117950">
        <v>20001</v>
      </c>
      <c r="K117950">
        <v>32003</v>
      </c>
      <c r="L117950">
        <v>40061</v>
      </c>
      <c r="M117950">
        <v>50299</v>
      </c>
      <c r="N117950" t="s">
        <v>28</v>
      </c>
      <c r="P117950">
        <v>-42841.783333213469</v>
      </c>
    </row>
    <row r="117951" spans="1:16" hidden="1" x14ac:dyDescent="0.3">
      <c r="A117951" t="s">
        <v>29</v>
      </c>
      <c r="B117951" t="s">
        <v>35</v>
      </c>
      <c r="D117951" s="1">
        <v>45444</v>
      </c>
      <c r="I117951">
        <v>10000</v>
      </c>
      <c r="J117951">
        <v>20001</v>
      </c>
      <c r="K117951">
        <v>32002</v>
      </c>
      <c r="L117951">
        <v>40061</v>
      </c>
      <c r="M117951">
        <v>50299</v>
      </c>
      <c r="N117951" t="s">
        <v>28</v>
      </c>
      <c r="P117951">
        <v>-96994.735179847179</v>
      </c>
    </row>
    <row r="117952" spans="1:16" hidden="1" x14ac:dyDescent="0.3">
      <c r="A117952" t="s">
        <v>29</v>
      </c>
      <c r="B117952" t="s">
        <v>35</v>
      </c>
      <c r="D117952" s="1">
        <v>45444</v>
      </c>
      <c r="I117952">
        <v>10000</v>
      </c>
      <c r="J117952">
        <v>20001</v>
      </c>
      <c r="K117952">
        <v>32021</v>
      </c>
      <c r="L117952">
        <v>40061</v>
      </c>
      <c r="M117952">
        <v>50299</v>
      </c>
      <c r="N117952" t="s">
        <v>28</v>
      </c>
      <c r="P117952">
        <v>-304405.22931971366</v>
      </c>
    </row>
    <row r="117953" spans="1:16" x14ac:dyDescent="0.3">
      <c r="A117953" t="s">
        <v>29</v>
      </c>
      <c r="B117953" t="s">
        <v>49</v>
      </c>
      <c r="D117953" s="1">
        <v>45444</v>
      </c>
      <c r="I117953">
        <v>10000</v>
      </c>
      <c r="J117953">
        <v>90002</v>
      </c>
      <c r="K117953">
        <v>32021</v>
      </c>
      <c r="L117953">
        <v>40061</v>
      </c>
      <c r="M117953">
        <v>50299</v>
      </c>
      <c r="N117953" t="s">
        <v>28</v>
      </c>
      <c r="P117953">
        <v>54106866.213955507</v>
      </c>
    </row>
    <row r="117954" spans="1:16" x14ac:dyDescent="0.3">
      <c r="A117954" t="s">
        <v>29</v>
      </c>
      <c r="B117954" t="s">
        <v>49</v>
      </c>
      <c r="D117954" s="1">
        <v>45444</v>
      </c>
      <c r="I117954">
        <v>10000</v>
      </c>
      <c r="J117954">
        <v>90002</v>
      </c>
      <c r="K117954">
        <v>32002</v>
      </c>
      <c r="L117954">
        <v>40061</v>
      </c>
      <c r="M117954">
        <v>50299</v>
      </c>
      <c r="N117954" t="s">
        <v>28</v>
      </c>
      <c r="P117954">
        <v>17240443.508682396</v>
      </c>
    </row>
    <row r="117955" spans="1:16" x14ac:dyDescent="0.3">
      <c r="A117955" t="s">
        <v>29</v>
      </c>
      <c r="B117955" t="s">
        <v>49</v>
      </c>
      <c r="D117955" s="1">
        <v>45444</v>
      </c>
      <c r="I117955">
        <v>10000</v>
      </c>
      <c r="J117955">
        <v>90002</v>
      </c>
      <c r="K117955">
        <v>32003</v>
      </c>
      <c r="L117955">
        <v>40061</v>
      </c>
      <c r="M117955">
        <v>50299</v>
      </c>
      <c r="N117955" t="s">
        <v>28</v>
      </c>
      <c r="P117955">
        <v>7614963.2657684796</v>
      </c>
    </row>
    <row r="117956" spans="1:16" x14ac:dyDescent="0.3">
      <c r="A117956" t="s">
        <v>29</v>
      </c>
      <c r="B117956" t="s">
        <v>49</v>
      </c>
      <c r="D117956" s="1">
        <v>45444</v>
      </c>
      <c r="I117956">
        <v>10000</v>
      </c>
      <c r="J117956">
        <v>90002</v>
      </c>
      <c r="K117956">
        <v>32004</v>
      </c>
      <c r="L117956">
        <v>40061</v>
      </c>
      <c r="M117956">
        <v>50299</v>
      </c>
      <c r="N117956" t="s">
        <v>28</v>
      </c>
      <c r="P117956">
        <v>3625180.8707078397</v>
      </c>
    </row>
    <row r="117957" spans="1:16" x14ac:dyDescent="0.3">
      <c r="A117957" t="s">
        <v>29</v>
      </c>
      <c r="B117957" t="s">
        <v>49</v>
      </c>
      <c r="D117957" s="1">
        <v>45444</v>
      </c>
      <c r="I117957">
        <v>10000</v>
      </c>
      <c r="J117957">
        <v>90002</v>
      </c>
      <c r="K117957">
        <v>32006</v>
      </c>
      <c r="L117957">
        <v>40061</v>
      </c>
      <c r="M117957">
        <v>50299</v>
      </c>
      <c r="N117957" t="s">
        <v>28</v>
      </c>
      <c r="P117957">
        <v>3521009.0066070398</v>
      </c>
    </row>
    <row r="117958" spans="1:16" x14ac:dyDescent="0.3">
      <c r="A117958" t="s">
        <v>29</v>
      </c>
      <c r="B117958" t="s">
        <v>49</v>
      </c>
      <c r="D117958" s="1">
        <v>45444</v>
      </c>
      <c r="I117958">
        <v>10000</v>
      </c>
      <c r="J117958">
        <v>90002</v>
      </c>
      <c r="K117958">
        <v>32005</v>
      </c>
      <c r="L117958">
        <v>40061</v>
      </c>
      <c r="M117958">
        <v>50299</v>
      </c>
      <c r="N117958" t="s">
        <v>28</v>
      </c>
      <c r="P117958">
        <v>3281413.7191752004</v>
      </c>
    </row>
    <row r="117959" spans="1:16" x14ac:dyDescent="0.3">
      <c r="A117959" t="s">
        <v>29</v>
      </c>
      <c r="B117959" t="s">
        <v>49</v>
      </c>
      <c r="D117959" s="1">
        <v>45444</v>
      </c>
      <c r="I117959">
        <v>10000</v>
      </c>
      <c r="J117959">
        <v>90002</v>
      </c>
      <c r="K117959">
        <v>32009</v>
      </c>
      <c r="L117959">
        <v>40061</v>
      </c>
      <c r="M117959">
        <v>50299</v>
      </c>
      <c r="N117959" t="s">
        <v>28</v>
      </c>
      <c r="P117959">
        <v>3125155.9230239997</v>
      </c>
    </row>
    <row r="117960" spans="1:16" x14ac:dyDescent="0.3">
      <c r="A117960" t="s">
        <v>29</v>
      </c>
      <c r="B117960" t="s">
        <v>49</v>
      </c>
      <c r="D117960" s="1">
        <v>45444</v>
      </c>
      <c r="I117960">
        <v>10000</v>
      </c>
      <c r="J117960">
        <v>90002</v>
      </c>
      <c r="K117960">
        <v>32018</v>
      </c>
      <c r="L117960">
        <v>40061</v>
      </c>
      <c r="M117960">
        <v>50299</v>
      </c>
      <c r="N117960" t="s">
        <v>28</v>
      </c>
      <c r="P117960">
        <v>2958480.9404627192</v>
      </c>
    </row>
    <row r="117961" spans="1:16" x14ac:dyDescent="0.3">
      <c r="A117961" t="s">
        <v>29</v>
      </c>
      <c r="B117961" t="s">
        <v>49</v>
      </c>
      <c r="D117961" s="1">
        <v>45444</v>
      </c>
      <c r="I117961">
        <v>10000</v>
      </c>
      <c r="J117961">
        <v>90002</v>
      </c>
      <c r="K117961">
        <v>32010</v>
      </c>
      <c r="L117961">
        <v>40061</v>
      </c>
      <c r="M117961">
        <v>50299</v>
      </c>
      <c r="N117961" t="s">
        <v>28</v>
      </c>
      <c r="P117961">
        <v>2864726.2627719999</v>
      </c>
    </row>
    <row r="117962" spans="1:16" x14ac:dyDescent="0.3">
      <c r="A117962" t="s">
        <v>29</v>
      </c>
      <c r="B117962" t="s">
        <v>49</v>
      </c>
      <c r="D117962" s="1">
        <v>45444</v>
      </c>
      <c r="I117962">
        <v>10000</v>
      </c>
      <c r="J117962">
        <v>90002</v>
      </c>
      <c r="K117962">
        <v>30003</v>
      </c>
      <c r="L117962">
        <v>40061</v>
      </c>
      <c r="M117962">
        <v>50299</v>
      </c>
      <c r="N117962" t="s">
        <v>28</v>
      </c>
      <c r="P117962">
        <v>1354234.2333103998</v>
      </c>
    </row>
    <row r="117963" spans="1:16" x14ac:dyDescent="0.3">
      <c r="A117963" t="s">
        <v>29</v>
      </c>
      <c r="B117963" t="s">
        <v>49</v>
      </c>
      <c r="D117963" s="1">
        <v>45444</v>
      </c>
      <c r="I117963">
        <v>10000</v>
      </c>
      <c r="J117963">
        <v>90002</v>
      </c>
      <c r="K117963">
        <v>39000</v>
      </c>
      <c r="L117963">
        <v>40061</v>
      </c>
      <c r="M117963">
        <v>50299</v>
      </c>
      <c r="N117963" t="s">
        <v>28</v>
      </c>
      <c r="P117963">
        <v>2541793.4840595201</v>
      </c>
    </row>
    <row r="117964" spans="1:16" x14ac:dyDescent="0.3">
      <c r="A117964" t="s">
        <v>29</v>
      </c>
      <c r="B117964" t="s">
        <v>49</v>
      </c>
      <c r="D117964" s="1">
        <v>45444</v>
      </c>
      <c r="I117964">
        <v>10000</v>
      </c>
      <c r="J117964">
        <v>90002</v>
      </c>
      <c r="K117964">
        <v>39001</v>
      </c>
      <c r="L117964">
        <v>40061</v>
      </c>
      <c r="M117964">
        <v>50299</v>
      </c>
      <c r="N117964" t="s">
        <v>28</v>
      </c>
      <c r="P117964">
        <v>1937596.6722748796</v>
      </c>
    </row>
    <row r="117965" spans="1:16" hidden="1" x14ac:dyDescent="0.3">
      <c r="A117965" t="s">
        <v>29</v>
      </c>
      <c r="B117965" t="s">
        <v>41</v>
      </c>
      <c r="D117965" s="1">
        <v>45444</v>
      </c>
      <c r="I117965">
        <v>10000</v>
      </c>
      <c r="J117965">
        <v>90002</v>
      </c>
      <c r="K117965">
        <v>39001</v>
      </c>
      <c r="L117965">
        <v>40061</v>
      </c>
      <c r="M117965">
        <v>50299</v>
      </c>
      <c r="N117965" t="s">
        <v>28</v>
      </c>
      <c r="P117965">
        <v>-33714.182097582911</v>
      </c>
    </row>
    <row r="117966" spans="1:16" hidden="1" x14ac:dyDescent="0.3">
      <c r="A117966" t="s">
        <v>29</v>
      </c>
      <c r="B117966" t="s">
        <v>41</v>
      </c>
      <c r="D117966" s="1">
        <v>45444</v>
      </c>
      <c r="I117966">
        <v>10000</v>
      </c>
      <c r="J117966">
        <v>90002</v>
      </c>
      <c r="K117966">
        <v>39000</v>
      </c>
      <c r="L117966">
        <v>40061</v>
      </c>
      <c r="M117966">
        <v>50299</v>
      </c>
      <c r="N117966" t="s">
        <v>28</v>
      </c>
      <c r="P117966">
        <v>-44227.206622635655</v>
      </c>
    </row>
    <row r="117967" spans="1:16" hidden="1" x14ac:dyDescent="0.3">
      <c r="A117967" t="s">
        <v>29</v>
      </c>
      <c r="B117967" t="s">
        <v>41</v>
      </c>
      <c r="D117967" s="1">
        <v>45444</v>
      </c>
      <c r="I117967">
        <v>10000</v>
      </c>
      <c r="J117967">
        <v>90002</v>
      </c>
      <c r="K117967">
        <v>32010</v>
      </c>
      <c r="L117967">
        <v>40061</v>
      </c>
      <c r="M117967">
        <v>50299</v>
      </c>
      <c r="N117967" t="s">
        <v>28</v>
      </c>
      <c r="P117967">
        <v>-49846.236972232793</v>
      </c>
    </row>
    <row r="117968" spans="1:16" hidden="1" x14ac:dyDescent="0.3">
      <c r="A117968" t="s">
        <v>29</v>
      </c>
      <c r="B117968" t="s">
        <v>41</v>
      </c>
      <c r="D117968" s="1">
        <v>45444</v>
      </c>
      <c r="I117968">
        <v>10000</v>
      </c>
      <c r="J117968">
        <v>90002</v>
      </c>
      <c r="K117968">
        <v>32018</v>
      </c>
      <c r="L117968">
        <v>40061</v>
      </c>
      <c r="M117968">
        <v>50299</v>
      </c>
      <c r="N117968" t="s">
        <v>28</v>
      </c>
      <c r="P117968">
        <v>-51477.568364051323</v>
      </c>
    </row>
    <row r="117969" spans="1:16" hidden="1" x14ac:dyDescent="0.3">
      <c r="A117969" t="s">
        <v>29</v>
      </c>
      <c r="B117969" t="s">
        <v>41</v>
      </c>
      <c r="D117969" s="1">
        <v>45444</v>
      </c>
      <c r="I117969">
        <v>10000</v>
      </c>
      <c r="J117969">
        <v>90002</v>
      </c>
      <c r="K117969">
        <v>32009</v>
      </c>
      <c r="L117969">
        <v>40061</v>
      </c>
      <c r="M117969">
        <v>50299</v>
      </c>
      <c r="N117969" t="s">
        <v>28</v>
      </c>
      <c r="P117969">
        <v>-54377.713060617592</v>
      </c>
    </row>
    <row r="117970" spans="1:16" hidden="1" x14ac:dyDescent="0.3">
      <c r="A117970" t="s">
        <v>29</v>
      </c>
      <c r="B117970" t="s">
        <v>41</v>
      </c>
      <c r="D117970" s="1">
        <v>45444</v>
      </c>
      <c r="I117970">
        <v>10000</v>
      </c>
      <c r="J117970">
        <v>90002</v>
      </c>
      <c r="K117970">
        <v>32005</v>
      </c>
      <c r="L117970">
        <v>40061</v>
      </c>
      <c r="M117970">
        <v>50299</v>
      </c>
      <c r="N117970" t="s">
        <v>28</v>
      </c>
      <c r="P117970">
        <v>-57096.598713648476</v>
      </c>
    </row>
    <row r="117971" spans="1:16" hidden="1" x14ac:dyDescent="0.3">
      <c r="A117971" t="s">
        <v>29</v>
      </c>
      <c r="B117971" t="s">
        <v>41</v>
      </c>
      <c r="D117971" s="1">
        <v>45444</v>
      </c>
      <c r="I117971">
        <v>10000</v>
      </c>
      <c r="J117971">
        <v>90002</v>
      </c>
      <c r="K117971">
        <v>32006</v>
      </c>
      <c r="L117971">
        <v>40061</v>
      </c>
      <c r="M117971">
        <v>50299</v>
      </c>
      <c r="N117971" t="s">
        <v>28</v>
      </c>
      <c r="P117971">
        <v>-61265.556714962484</v>
      </c>
    </row>
    <row r="117972" spans="1:16" hidden="1" x14ac:dyDescent="0.3">
      <c r="A117972" t="s">
        <v>29</v>
      </c>
      <c r="B117972" t="s">
        <v>41</v>
      </c>
      <c r="D117972" s="1">
        <v>45444</v>
      </c>
      <c r="I117972">
        <v>10000</v>
      </c>
      <c r="J117972">
        <v>90002</v>
      </c>
      <c r="K117972">
        <v>32004</v>
      </c>
      <c r="L117972">
        <v>40061</v>
      </c>
      <c r="M117972">
        <v>50299</v>
      </c>
      <c r="N117972" t="s">
        <v>28</v>
      </c>
      <c r="P117972">
        <v>-63078.147150316407</v>
      </c>
    </row>
    <row r="117973" spans="1:16" hidden="1" x14ac:dyDescent="0.3">
      <c r="A117973" t="s">
        <v>29</v>
      </c>
      <c r="B117973" t="s">
        <v>41</v>
      </c>
      <c r="D117973" s="1">
        <v>45444</v>
      </c>
      <c r="I117973">
        <v>10000</v>
      </c>
      <c r="J117973">
        <v>90002</v>
      </c>
      <c r="K117973">
        <v>32003</v>
      </c>
      <c r="L117973">
        <v>40061</v>
      </c>
      <c r="M117973">
        <v>50299</v>
      </c>
      <c r="N117973" t="s">
        <v>28</v>
      </c>
      <c r="P117973">
        <v>-132500.36082437151</v>
      </c>
    </row>
    <row r="117974" spans="1:16" hidden="1" x14ac:dyDescent="0.3">
      <c r="A117974" t="s">
        <v>29</v>
      </c>
      <c r="B117974" t="s">
        <v>41</v>
      </c>
      <c r="D117974" s="1">
        <v>45444</v>
      </c>
      <c r="I117974">
        <v>10000</v>
      </c>
      <c r="J117974">
        <v>90002</v>
      </c>
      <c r="K117974">
        <v>32002</v>
      </c>
      <c r="L117974">
        <v>40061</v>
      </c>
      <c r="M117974">
        <v>50299</v>
      </c>
      <c r="N117974" t="s">
        <v>28</v>
      </c>
      <c r="P117974">
        <v>-299983.71705107373</v>
      </c>
    </row>
    <row r="117975" spans="1:16" hidden="1" x14ac:dyDescent="0.3">
      <c r="A117975" t="s">
        <v>29</v>
      </c>
      <c r="B117975" t="s">
        <v>41</v>
      </c>
      <c r="D117975" s="1">
        <v>45444</v>
      </c>
      <c r="I117975">
        <v>10000</v>
      </c>
      <c r="J117975">
        <v>90002</v>
      </c>
      <c r="K117975">
        <v>32021</v>
      </c>
      <c r="L117975">
        <v>40061</v>
      </c>
      <c r="M117975">
        <v>50299</v>
      </c>
      <c r="N117975" t="s">
        <v>28</v>
      </c>
      <c r="P117975">
        <v>-941459.47212282591</v>
      </c>
    </row>
    <row r="117976" spans="1:16" hidden="1" x14ac:dyDescent="0.3">
      <c r="A117976" t="s">
        <v>29</v>
      </c>
      <c r="B117976" t="s">
        <v>30</v>
      </c>
      <c r="D117976" s="1">
        <v>45444</v>
      </c>
      <c r="I117976">
        <v>10000</v>
      </c>
      <c r="J117976">
        <v>20005</v>
      </c>
      <c r="K117976">
        <v>32002</v>
      </c>
      <c r="L117976">
        <v>40061</v>
      </c>
      <c r="M117976">
        <v>50299</v>
      </c>
      <c r="N117976" t="s">
        <v>28</v>
      </c>
      <c r="P117976">
        <v>-99994.572350357892</v>
      </c>
    </row>
    <row r="117977" spans="1:16" hidden="1" x14ac:dyDescent="0.3">
      <c r="A117977" t="s">
        <v>29</v>
      </c>
      <c r="B117977" t="s">
        <v>30</v>
      </c>
      <c r="D117977" s="1">
        <v>45444</v>
      </c>
      <c r="I117977">
        <v>10000</v>
      </c>
      <c r="J117977">
        <v>20005</v>
      </c>
      <c r="K117977">
        <v>32003</v>
      </c>
      <c r="L117977">
        <v>40061</v>
      </c>
      <c r="M117977">
        <v>50299</v>
      </c>
      <c r="N117977" t="s">
        <v>28</v>
      </c>
      <c r="P117977">
        <v>-44166.786941457183</v>
      </c>
    </row>
    <row r="117978" spans="1:16" hidden="1" x14ac:dyDescent="0.3">
      <c r="A117978" t="s">
        <v>29</v>
      </c>
      <c r="B117978" t="s">
        <v>30</v>
      </c>
      <c r="D117978" s="1">
        <v>45444</v>
      </c>
      <c r="I117978">
        <v>10000</v>
      </c>
      <c r="J117978">
        <v>20005</v>
      </c>
      <c r="K117978">
        <v>32004</v>
      </c>
      <c r="L117978">
        <v>40061</v>
      </c>
      <c r="M117978">
        <v>50299</v>
      </c>
      <c r="N117978" t="s">
        <v>28</v>
      </c>
      <c r="P117978">
        <v>-21026.049050105466</v>
      </c>
    </row>
    <row r="117979" spans="1:16" hidden="1" x14ac:dyDescent="0.3">
      <c r="A117979" t="s">
        <v>29</v>
      </c>
      <c r="B117979" t="s">
        <v>30</v>
      </c>
      <c r="D117979" s="1">
        <v>45444</v>
      </c>
      <c r="I117979">
        <v>10000</v>
      </c>
      <c r="J117979">
        <v>20005</v>
      </c>
      <c r="K117979">
        <v>32006</v>
      </c>
      <c r="L117979">
        <v>40061</v>
      </c>
      <c r="M117979">
        <v>50299</v>
      </c>
      <c r="N117979" t="s">
        <v>28</v>
      </c>
      <c r="P117979">
        <v>-20421.852238320829</v>
      </c>
    </row>
    <row r="117980" spans="1:16" hidden="1" x14ac:dyDescent="0.3">
      <c r="A117980" t="s">
        <v>29</v>
      </c>
      <c r="B117980" t="s">
        <v>30</v>
      </c>
      <c r="D117980" s="1">
        <v>45444</v>
      </c>
      <c r="I117980">
        <v>10000</v>
      </c>
      <c r="J117980">
        <v>20005</v>
      </c>
      <c r="K117980">
        <v>32005</v>
      </c>
      <c r="L117980">
        <v>40061</v>
      </c>
      <c r="M117980">
        <v>50299</v>
      </c>
      <c r="N117980" t="s">
        <v>28</v>
      </c>
      <c r="P117980">
        <v>-19032.199571216159</v>
      </c>
    </row>
    <row r="117981" spans="1:16" hidden="1" x14ac:dyDescent="0.3">
      <c r="A117981" t="s">
        <v>29</v>
      </c>
      <c r="B117981" t="s">
        <v>30</v>
      </c>
      <c r="D117981" s="1">
        <v>45444</v>
      </c>
      <c r="I117981">
        <v>10000</v>
      </c>
      <c r="J117981">
        <v>20005</v>
      </c>
      <c r="K117981">
        <v>32009</v>
      </c>
      <c r="L117981">
        <v>40061</v>
      </c>
      <c r="M117981">
        <v>50299</v>
      </c>
      <c r="N117981" t="s">
        <v>28</v>
      </c>
      <c r="P117981">
        <v>-18125.904353539197</v>
      </c>
    </row>
    <row r="117982" spans="1:16" hidden="1" x14ac:dyDescent="0.3">
      <c r="A117982" t="s">
        <v>29</v>
      </c>
      <c r="B117982" t="s">
        <v>30</v>
      </c>
      <c r="D117982" s="1">
        <v>45444</v>
      </c>
      <c r="I117982">
        <v>10000</v>
      </c>
      <c r="J117982">
        <v>20005</v>
      </c>
      <c r="K117982">
        <v>32018</v>
      </c>
      <c r="L117982">
        <v>40061</v>
      </c>
      <c r="M117982">
        <v>50299</v>
      </c>
      <c r="N117982" t="s">
        <v>28</v>
      </c>
      <c r="P117982">
        <v>-17159.189454683772</v>
      </c>
    </row>
    <row r="117983" spans="1:16" hidden="1" x14ac:dyDescent="0.3">
      <c r="A117983" t="s">
        <v>29</v>
      </c>
      <c r="B117983" t="s">
        <v>30</v>
      </c>
      <c r="D117983" s="1">
        <v>45444</v>
      </c>
      <c r="I117983">
        <v>10000</v>
      </c>
      <c r="J117983">
        <v>20005</v>
      </c>
      <c r="K117983">
        <v>32010</v>
      </c>
      <c r="L117983">
        <v>40061</v>
      </c>
      <c r="M117983">
        <v>50299</v>
      </c>
      <c r="N117983" t="s">
        <v>28</v>
      </c>
      <c r="P117983">
        <v>-16615.412324077599</v>
      </c>
    </row>
    <row r="117984" spans="1:16" hidden="1" x14ac:dyDescent="0.3">
      <c r="A117984" t="s">
        <v>29</v>
      </c>
      <c r="B117984" t="s">
        <v>30</v>
      </c>
      <c r="D117984" s="1">
        <v>45444</v>
      </c>
      <c r="I117984">
        <v>10000</v>
      </c>
      <c r="J117984">
        <v>20005</v>
      </c>
      <c r="K117984">
        <v>30003</v>
      </c>
      <c r="L117984">
        <v>40061</v>
      </c>
      <c r="M117984">
        <v>50299</v>
      </c>
      <c r="N117984" t="s">
        <v>28</v>
      </c>
      <c r="P117984">
        <v>-7854.5585532003197</v>
      </c>
    </row>
    <row r="117985" spans="1:16" hidden="1" x14ac:dyDescent="0.3">
      <c r="A117985" t="s">
        <v>29</v>
      </c>
      <c r="B117985" t="s">
        <v>30</v>
      </c>
      <c r="D117985" s="1">
        <v>45444</v>
      </c>
      <c r="I117985">
        <v>10000</v>
      </c>
      <c r="J117985">
        <v>20005</v>
      </c>
      <c r="K117985">
        <v>39000</v>
      </c>
      <c r="L117985">
        <v>40061</v>
      </c>
      <c r="M117985">
        <v>50299</v>
      </c>
      <c r="N117985" t="s">
        <v>28</v>
      </c>
      <c r="P117985">
        <v>-14742.402207545216</v>
      </c>
    </row>
    <row r="117986" spans="1:16" hidden="1" x14ac:dyDescent="0.3">
      <c r="A117986" t="s">
        <v>29</v>
      </c>
      <c r="B117986" t="s">
        <v>30</v>
      </c>
      <c r="D117986" s="1">
        <v>45444</v>
      </c>
      <c r="I117986">
        <v>10000</v>
      </c>
      <c r="J117986">
        <v>20005</v>
      </c>
      <c r="K117986">
        <v>39001</v>
      </c>
      <c r="L117986">
        <v>40061</v>
      </c>
      <c r="M117986">
        <v>50299</v>
      </c>
      <c r="N117986" t="s">
        <v>28</v>
      </c>
      <c r="P117986">
        <v>-11238.060699194304</v>
      </c>
    </row>
    <row r="117987" spans="1:16" hidden="1" x14ac:dyDescent="0.3">
      <c r="A117987" t="s">
        <v>29</v>
      </c>
      <c r="B117987" t="s">
        <v>30</v>
      </c>
      <c r="D117987" s="1">
        <v>45444</v>
      </c>
      <c r="I117987">
        <v>10000</v>
      </c>
      <c r="J117987">
        <v>20005</v>
      </c>
      <c r="K117987">
        <v>32021</v>
      </c>
      <c r="L117987">
        <v>40061</v>
      </c>
      <c r="M117987">
        <v>50299</v>
      </c>
      <c r="N117987" t="s">
        <v>28</v>
      </c>
      <c r="P117987">
        <v>-313819.82404094195</v>
      </c>
    </row>
    <row r="117988" spans="1:16" hidden="1" x14ac:dyDescent="0.3">
      <c r="A117988" t="s">
        <v>29</v>
      </c>
      <c r="B117988" t="s">
        <v>6</v>
      </c>
      <c r="D117988" s="1">
        <v>45444</v>
      </c>
      <c r="I117988">
        <v>10000</v>
      </c>
      <c r="J117988">
        <v>20005</v>
      </c>
      <c r="K117988">
        <v>32021</v>
      </c>
      <c r="L117988">
        <v>40061</v>
      </c>
      <c r="M117988">
        <v>50299</v>
      </c>
      <c r="N117988" t="s">
        <v>28</v>
      </c>
      <c r="P117988">
        <v>-109836.93841432969</v>
      </c>
    </row>
    <row r="117989" spans="1:16" hidden="1" x14ac:dyDescent="0.3">
      <c r="A117989" t="s">
        <v>29</v>
      </c>
      <c r="B117989" t="s">
        <v>6</v>
      </c>
      <c r="D117989" s="1">
        <v>45444</v>
      </c>
      <c r="I117989">
        <v>10000</v>
      </c>
      <c r="J117989">
        <v>20005</v>
      </c>
      <c r="K117989">
        <v>32002</v>
      </c>
      <c r="L117989">
        <v>40061</v>
      </c>
      <c r="M117989">
        <v>50299</v>
      </c>
      <c r="N117989" t="s">
        <v>28</v>
      </c>
      <c r="P117989">
        <v>-34998.100322625272</v>
      </c>
    </row>
    <row r="117990" spans="1:16" hidden="1" x14ac:dyDescent="0.3">
      <c r="A117990" t="s">
        <v>29</v>
      </c>
      <c r="B117990" t="s">
        <v>6</v>
      </c>
      <c r="D117990" s="1">
        <v>45444</v>
      </c>
      <c r="I117990">
        <v>10000</v>
      </c>
      <c r="J117990">
        <v>20005</v>
      </c>
      <c r="K117990">
        <v>32003</v>
      </c>
      <c r="L117990">
        <v>40061</v>
      </c>
      <c r="M117990">
        <v>50299</v>
      </c>
      <c r="N117990" t="s">
        <v>28</v>
      </c>
      <c r="P117990">
        <v>-15458.375429510013</v>
      </c>
    </row>
    <row r="117991" spans="1:16" hidden="1" x14ac:dyDescent="0.3">
      <c r="A117991" t="s">
        <v>29</v>
      </c>
      <c r="B117991" t="s">
        <v>6</v>
      </c>
      <c r="D117991" s="1">
        <v>45444</v>
      </c>
      <c r="I117991">
        <v>10000</v>
      </c>
      <c r="J117991">
        <v>20005</v>
      </c>
      <c r="K117991">
        <v>32004</v>
      </c>
      <c r="L117991">
        <v>40061</v>
      </c>
      <c r="M117991">
        <v>50299</v>
      </c>
      <c r="N117991" t="s">
        <v>28</v>
      </c>
      <c r="P117991">
        <v>-7359.1171675369133</v>
      </c>
    </row>
    <row r="117992" spans="1:16" hidden="1" x14ac:dyDescent="0.3">
      <c r="A117992" t="s">
        <v>29</v>
      </c>
      <c r="B117992" t="s">
        <v>6</v>
      </c>
      <c r="D117992" s="1">
        <v>45444</v>
      </c>
      <c r="I117992">
        <v>10000</v>
      </c>
      <c r="J117992">
        <v>20005</v>
      </c>
      <c r="K117992">
        <v>32006</v>
      </c>
      <c r="L117992">
        <v>40061</v>
      </c>
      <c r="M117992">
        <v>50299</v>
      </c>
      <c r="N117992" t="s">
        <v>28</v>
      </c>
      <c r="P117992">
        <v>-7147.6482834122899</v>
      </c>
    </row>
    <row r="117993" spans="1:16" hidden="1" x14ac:dyDescent="0.3">
      <c r="A117993" t="s">
        <v>29</v>
      </c>
      <c r="B117993" t="s">
        <v>6</v>
      </c>
      <c r="D117993" s="1">
        <v>45444</v>
      </c>
      <c r="I117993">
        <v>10000</v>
      </c>
      <c r="J117993">
        <v>20005</v>
      </c>
      <c r="K117993">
        <v>32005</v>
      </c>
      <c r="L117993">
        <v>40061</v>
      </c>
      <c r="M117993">
        <v>50299</v>
      </c>
      <c r="N117993" t="s">
        <v>28</v>
      </c>
      <c r="P117993">
        <v>-6661.2698499256549</v>
      </c>
    </row>
    <row r="117994" spans="1:16" hidden="1" x14ac:dyDescent="0.3">
      <c r="A117994" t="s">
        <v>29</v>
      </c>
      <c r="B117994" t="s">
        <v>6</v>
      </c>
      <c r="D117994" s="1">
        <v>45444</v>
      </c>
      <c r="I117994">
        <v>10000</v>
      </c>
      <c r="J117994">
        <v>20005</v>
      </c>
      <c r="K117994">
        <v>32009</v>
      </c>
      <c r="L117994">
        <v>40061</v>
      </c>
      <c r="M117994">
        <v>50299</v>
      </c>
      <c r="N117994" t="s">
        <v>28</v>
      </c>
      <c r="P117994">
        <v>-6344.0665237387193</v>
      </c>
    </row>
    <row r="117995" spans="1:16" hidden="1" x14ac:dyDescent="0.3">
      <c r="A117995" t="s">
        <v>29</v>
      </c>
      <c r="B117995" t="s">
        <v>6</v>
      </c>
      <c r="D117995" s="1">
        <v>45444</v>
      </c>
      <c r="I117995">
        <v>10000</v>
      </c>
      <c r="J117995">
        <v>20005</v>
      </c>
      <c r="K117995">
        <v>32018</v>
      </c>
      <c r="L117995">
        <v>40061</v>
      </c>
      <c r="M117995">
        <v>50299</v>
      </c>
      <c r="N117995" t="s">
        <v>28</v>
      </c>
      <c r="P117995">
        <v>-6005.7163091393222</v>
      </c>
    </row>
    <row r="117996" spans="1:16" hidden="1" x14ac:dyDescent="0.3">
      <c r="A117996" t="s">
        <v>29</v>
      </c>
      <c r="B117996" t="s">
        <v>6</v>
      </c>
      <c r="D117996" s="1">
        <v>45444</v>
      </c>
      <c r="I117996">
        <v>10000</v>
      </c>
      <c r="J117996">
        <v>20005</v>
      </c>
      <c r="K117996">
        <v>32010</v>
      </c>
      <c r="L117996">
        <v>40061</v>
      </c>
      <c r="M117996">
        <v>50299</v>
      </c>
      <c r="N117996" t="s">
        <v>28</v>
      </c>
      <c r="P117996">
        <v>-5815.3943134271594</v>
      </c>
    </row>
    <row r="117997" spans="1:16" hidden="1" x14ac:dyDescent="0.3">
      <c r="A117997" t="s">
        <v>29</v>
      </c>
      <c r="B117997" t="s">
        <v>6</v>
      </c>
      <c r="D117997" s="1">
        <v>45444</v>
      </c>
      <c r="I117997">
        <v>10000</v>
      </c>
      <c r="J117997">
        <v>20005</v>
      </c>
      <c r="K117997">
        <v>30003</v>
      </c>
      <c r="L117997">
        <v>40061</v>
      </c>
      <c r="M117997">
        <v>50299</v>
      </c>
      <c r="N117997" t="s">
        <v>28</v>
      </c>
      <c r="P117997">
        <v>-2749.0954936201115</v>
      </c>
    </row>
    <row r="117998" spans="1:16" hidden="1" x14ac:dyDescent="0.3">
      <c r="A117998" t="s">
        <v>29</v>
      </c>
      <c r="B117998" t="s">
        <v>6</v>
      </c>
      <c r="D117998" s="1">
        <v>45444</v>
      </c>
      <c r="I117998">
        <v>10000</v>
      </c>
      <c r="J117998">
        <v>20005</v>
      </c>
      <c r="K117998">
        <v>39000</v>
      </c>
      <c r="L117998">
        <v>40061</v>
      </c>
      <c r="M117998">
        <v>50299</v>
      </c>
      <c r="N117998" t="s">
        <v>28</v>
      </c>
      <c r="P117998">
        <v>-5159.8407726408259</v>
      </c>
    </row>
    <row r="117999" spans="1:16" hidden="1" x14ac:dyDescent="0.3">
      <c r="A117999" t="s">
        <v>29</v>
      </c>
      <c r="B117999" t="s">
        <v>6</v>
      </c>
      <c r="D117999" s="1">
        <v>45444</v>
      </c>
      <c r="I117999">
        <v>10000</v>
      </c>
      <c r="J117999">
        <v>20005</v>
      </c>
      <c r="K117999">
        <v>39001</v>
      </c>
      <c r="L117999">
        <v>40061</v>
      </c>
      <c r="M117999">
        <v>50299</v>
      </c>
      <c r="N117999" t="s">
        <v>28</v>
      </c>
      <c r="P117999">
        <v>-3933.3212447180063</v>
      </c>
    </row>
    <row r="118000" spans="1:16" hidden="1" x14ac:dyDescent="0.3">
      <c r="A118000" t="s">
        <v>29</v>
      </c>
      <c r="B118000" t="s">
        <v>37</v>
      </c>
      <c r="D118000" s="1">
        <v>45444</v>
      </c>
      <c r="I118000">
        <v>10010</v>
      </c>
      <c r="J118000">
        <v>20001</v>
      </c>
      <c r="K118000">
        <v>30058</v>
      </c>
      <c r="L118000">
        <v>40001</v>
      </c>
      <c r="M118000">
        <v>50001</v>
      </c>
      <c r="N118000" t="s">
        <v>28</v>
      </c>
      <c r="P118000">
        <v>-1688708.3727346449</v>
      </c>
    </row>
    <row r="118001" spans="1:16" hidden="1" x14ac:dyDescent="0.3">
      <c r="A118001" t="s">
        <v>29</v>
      </c>
      <c r="B118001" t="s">
        <v>37</v>
      </c>
      <c r="D118001" s="1">
        <v>45444</v>
      </c>
      <c r="I118001">
        <v>10010</v>
      </c>
      <c r="J118001">
        <v>20001</v>
      </c>
      <c r="K118001">
        <v>30082</v>
      </c>
      <c r="L118001">
        <v>40001</v>
      </c>
      <c r="M118001">
        <v>50001</v>
      </c>
      <c r="N118001" t="s">
        <v>28</v>
      </c>
      <c r="P118001">
        <v>-5835307.3904931499</v>
      </c>
    </row>
    <row r="118002" spans="1:16" hidden="1" x14ac:dyDescent="0.3">
      <c r="A118002" t="s">
        <v>29</v>
      </c>
      <c r="B118002" t="s">
        <v>31</v>
      </c>
      <c r="D118002" s="1">
        <v>45444</v>
      </c>
      <c r="I118002">
        <v>10000</v>
      </c>
      <c r="J118002">
        <v>20002</v>
      </c>
      <c r="K118002">
        <v>30000</v>
      </c>
      <c r="L118002">
        <v>40030</v>
      </c>
      <c r="M118002">
        <v>50287</v>
      </c>
      <c r="N118002" t="s">
        <v>28</v>
      </c>
      <c r="P118002">
        <v>-1732460.5662615499</v>
      </c>
    </row>
    <row r="118003" spans="1:16" x14ac:dyDescent="0.3">
      <c r="A118003" t="s">
        <v>29</v>
      </c>
      <c r="B118003" t="s">
        <v>48</v>
      </c>
      <c r="D118003" s="1">
        <v>45444</v>
      </c>
      <c r="I118003">
        <v>10000</v>
      </c>
      <c r="J118003">
        <v>90001</v>
      </c>
      <c r="K118003">
        <v>39001</v>
      </c>
      <c r="L118003">
        <v>40030</v>
      </c>
      <c r="M118003">
        <v>50287</v>
      </c>
      <c r="N118003" t="s">
        <v>28</v>
      </c>
      <c r="P118003">
        <v>36.195599999999999</v>
      </c>
    </row>
    <row r="118004" spans="1:16" x14ac:dyDescent="0.3">
      <c r="A118004" t="s">
        <v>29</v>
      </c>
      <c r="B118004" t="s">
        <v>48</v>
      </c>
      <c r="D118004" s="1">
        <v>45444</v>
      </c>
      <c r="I118004">
        <v>10000</v>
      </c>
      <c r="J118004">
        <v>90001</v>
      </c>
      <c r="K118004">
        <v>39000</v>
      </c>
      <c r="L118004">
        <v>40030</v>
      </c>
      <c r="M118004">
        <v>50287</v>
      </c>
      <c r="N118004" t="s">
        <v>28</v>
      </c>
      <c r="P118004">
        <v>47.482399999999991</v>
      </c>
    </row>
    <row r="118005" spans="1:16" x14ac:dyDescent="0.3">
      <c r="A118005" t="s">
        <v>29</v>
      </c>
      <c r="B118005" t="s">
        <v>48</v>
      </c>
      <c r="D118005" s="1">
        <v>45444</v>
      </c>
      <c r="I118005">
        <v>10000</v>
      </c>
      <c r="J118005">
        <v>90001</v>
      </c>
      <c r="K118005">
        <v>30003</v>
      </c>
      <c r="L118005">
        <v>40030</v>
      </c>
      <c r="M118005">
        <v>50287</v>
      </c>
      <c r="N118005" t="s">
        <v>28</v>
      </c>
      <c r="P118005">
        <v>25.297999999999998</v>
      </c>
    </row>
    <row r="118006" spans="1:16" x14ac:dyDescent="0.3">
      <c r="A118006" t="s">
        <v>29</v>
      </c>
      <c r="B118006" t="s">
        <v>48</v>
      </c>
      <c r="D118006" s="1">
        <v>45444</v>
      </c>
      <c r="I118006">
        <v>10000</v>
      </c>
      <c r="J118006">
        <v>90001</v>
      </c>
      <c r="K118006">
        <v>32010</v>
      </c>
      <c r="L118006">
        <v>40030</v>
      </c>
      <c r="M118006">
        <v>50287</v>
      </c>
      <c r="N118006" t="s">
        <v>28</v>
      </c>
      <c r="P118006">
        <v>53.514999999999986</v>
      </c>
    </row>
    <row r="118007" spans="1:16" x14ac:dyDescent="0.3">
      <c r="A118007" t="s">
        <v>29</v>
      </c>
      <c r="B118007" t="s">
        <v>48</v>
      </c>
      <c r="D118007" s="1">
        <v>45444</v>
      </c>
      <c r="I118007">
        <v>10000</v>
      </c>
      <c r="J118007">
        <v>90001</v>
      </c>
      <c r="K118007">
        <v>32018</v>
      </c>
      <c r="L118007">
        <v>40030</v>
      </c>
      <c r="M118007">
        <v>50287</v>
      </c>
      <c r="N118007" t="s">
        <v>28</v>
      </c>
      <c r="P118007">
        <v>55.266400000000019</v>
      </c>
    </row>
    <row r="118008" spans="1:16" x14ac:dyDescent="0.3">
      <c r="A118008" t="s">
        <v>29</v>
      </c>
      <c r="B118008" t="s">
        <v>48</v>
      </c>
      <c r="D118008" s="1">
        <v>45444</v>
      </c>
      <c r="I118008">
        <v>10000</v>
      </c>
      <c r="J118008">
        <v>90001</v>
      </c>
      <c r="K118008">
        <v>32009</v>
      </c>
      <c r="L118008">
        <v>40030</v>
      </c>
      <c r="M118008">
        <v>50287</v>
      </c>
      <c r="N118008" t="s">
        <v>28</v>
      </c>
      <c r="P118008">
        <v>58.379999999999995</v>
      </c>
    </row>
    <row r="118009" spans="1:16" x14ac:dyDescent="0.3">
      <c r="A118009" t="s">
        <v>29</v>
      </c>
      <c r="B118009" t="s">
        <v>48</v>
      </c>
      <c r="D118009" s="1">
        <v>45444</v>
      </c>
      <c r="I118009">
        <v>10000</v>
      </c>
      <c r="J118009">
        <v>90001</v>
      </c>
      <c r="K118009">
        <v>32005</v>
      </c>
      <c r="L118009">
        <v>40030</v>
      </c>
      <c r="M118009">
        <v>50287</v>
      </c>
      <c r="N118009" t="s">
        <v>28</v>
      </c>
      <c r="P118009">
        <v>61.299000000000014</v>
      </c>
    </row>
    <row r="118010" spans="1:16" x14ac:dyDescent="0.3">
      <c r="A118010" t="s">
        <v>29</v>
      </c>
      <c r="B118010" t="s">
        <v>48</v>
      </c>
      <c r="D118010" s="1">
        <v>45444</v>
      </c>
      <c r="I118010">
        <v>10000</v>
      </c>
      <c r="J118010">
        <v>90001</v>
      </c>
      <c r="K118010">
        <v>32006</v>
      </c>
      <c r="L118010">
        <v>40030</v>
      </c>
      <c r="M118010">
        <v>50287</v>
      </c>
      <c r="N118010" t="s">
        <v>28</v>
      </c>
      <c r="P118010">
        <v>65.774799999999999</v>
      </c>
    </row>
    <row r="118011" spans="1:16" x14ac:dyDescent="0.3">
      <c r="A118011" t="s">
        <v>29</v>
      </c>
      <c r="B118011" t="s">
        <v>48</v>
      </c>
      <c r="D118011" s="1">
        <v>45444</v>
      </c>
      <c r="I118011">
        <v>10000</v>
      </c>
      <c r="J118011">
        <v>90001</v>
      </c>
      <c r="K118011">
        <v>32004</v>
      </c>
      <c r="L118011">
        <v>40030</v>
      </c>
      <c r="M118011">
        <v>50287</v>
      </c>
      <c r="N118011" t="s">
        <v>28</v>
      </c>
      <c r="P118011">
        <v>67.720800000000011</v>
      </c>
    </row>
    <row r="118012" spans="1:16" x14ac:dyDescent="0.3">
      <c r="A118012" t="s">
        <v>29</v>
      </c>
      <c r="B118012" t="s">
        <v>48</v>
      </c>
      <c r="D118012" s="1">
        <v>45444</v>
      </c>
      <c r="I118012">
        <v>10000</v>
      </c>
      <c r="J118012">
        <v>90001</v>
      </c>
      <c r="K118012">
        <v>32003</v>
      </c>
      <c r="L118012">
        <v>40030</v>
      </c>
      <c r="M118012">
        <v>50287</v>
      </c>
      <c r="N118012" t="s">
        <v>28</v>
      </c>
      <c r="P118012">
        <v>142.2526</v>
      </c>
    </row>
    <row r="118013" spans="1:16" x14ac:dyDescent="0.3">
      <c r="A118013" t="s">
        <v>29</v>
      </c>
      <c r="B118013" t="s">
        <v>48</v>
      </c>
      <c r="D118013" s="1">
        <v>45444</v>
      </c>
      <c r="I118013">
        <v>10000</v>
      </c>
      <c r="J118013">
        <v>90001</v>
      </c>
      <c r="K118013">
        <v>32002</v>
      </c>
      <c r="L118013">
        <v>40030</v>
      </c>
      <c r="M118013">
        <v>50287</v>
      </c>
      <c r="N118013" t="s">
        <v>28</v>
      </c>
      <c r="P118013">
        <v>322.0630000000001</v>
      </c>
    </row>
    <row r="118014" spans="1:16" x14ac:dyDescent="0.3">
      <c r="A118014" t="s">
        <v>29</v>
      </c>
      <c r="B118014" t="s">
        <v>48</v>
      </c>
      <c r="D118014" s="1">
        <v>45444</v>
      </c>
      <c r="I118014">
        <v>10000</v>
      </c>
      <c r="J118014">
        <v>90001</v>
      </c>
      <c r="K118014">
        <v>32021</v>
      </c>
      <c r="L118014">
        <v>40030</v>
      </c>
      <c r="M118014">
        <v>50287</v>
      </c>
      <c r="N118014" t="s">
        <v>28</v>
      </c>
      <c r="P118014">
        <v>1010.7524</v>
      </c>
    </row>
    <row r="118015" spans="1:16" hidden="1" x14ac:dyDescent="0.3">
      <c r="A118015" t="s">
        <v>29</v>
      </c>
      <c r="B118015" t="s">
        <v>41</v>
      </c>
      <c r="D118015" s="1">
        <v>45444</v>
      </c>
      <c r="I118015">
        <v>10000</v>
      </c>
      <c r="J118015">
        <v>90002</v>
      </c>
      <c r="K118015">
        <v>32021</v>
      </c>
      <c r="L118015">
        <v>40030</v>
      </c>
      <c r="M118015">
        <v>50287</v>
      </c>
      <c r="N118015" t="s">
        <v>28</v>
      </c>
      <c r="P118015">
        <v>-278298.55196752993</v>
      </c>
    </row>
    <row r="118016" spans="1:16" hidden="1" x14ac:dyDescent="0.3">
      <c r="A118016" t="s">
        <v>29</v>
      </c>
      <c r="B118016" t="s">
        <v>41</v>
      </c>
      <c r="D118016" s="1">
        <v>45444</v>
      </c>
      <c r="I118016">
        <v>10000</v>
      </c>
      <c r="J118016">
        <v>90002</v>
      </c>
      <c r="K118016">
        <v>32002</v>
      </c>
      <c r="L118016">
        <v>40030</v>
      </c>
      <c r="M118016">
        <v>50287</v>
      </c>
      <c r="N118016" t="s">
        <v>28</v>
      </c>
      <c r="P118016">
        <v>-88676.184733589107</v>
      </c>
    </row>
    <row r="118017" spans="1:16" hidden="1" x14ac:dyDescent="0.3">
      <c r="A118017" t="s">
        <v>29</v>
      </c>
      <c r="B118017" t="s">
        <v>41</v>
      </c>
      <c r="D118017" s="1">
        <v>45444</v>
      </c>
      <c r="I118017">
        <v>10000</v>
      </c>
      <c r="J118017">
        <v>90002</v>
      </c>
      <c r="K118017">
        <v>32003</v>
      </c>
      <c r="L118017">
        <v>40030</v>
      </c>
      <c r="M118017">
        <v>50287</v>
      </c>
      <c r="N118017" t="s">
        <v>28</v>
      </c>
      <c r="P118017">
        <v>-39167.54745634662</v>
      </c>
    </row>
    <row r="118018" spans="1:16" hidden="1" x14ac:dyDescent="0.3">
      <c r="A118018" t="s">
        <v>29</v>
      </c>
      <c r="B118018" t="s">
        <v>41</v>
      </c>
      <c r="D118018" s="1">
        <v>45444</v>
      </c>
      <c r="I118018">
        <v>10000</v>
      </c>
      <c r="J118018">
        <v>90002</v>
      </c>
      <c r="K118018">
        <v>32004</v>
      </c>
      <c r="L118018">
        <v>40030</v>
      </c>
      <c r="M118018">
        <v>50287</v>
      </c>
      <c r="N118018" t="s">
        <v>28</v>
      </c>
      <c r="P118018">
        <v>-18646.110143377053</v>
      </c>
    </row>
    <row r="118019" spans="1:16" hidden="1" x14ac:dyDescent="0.3">
      <c r="A118019" t="s">
        <v>29</v>
      </c>
      <c r="B118019" t="s">
        <v>41</v>
      </c>
      <c r="D118019" s="1">
        <v>45444</v>
      </c>
      <c r="I118019">
        <v>10000</v>
      </c>
      <c r="J118019">
        <v>90002</v>
      </c>
      <c r="K118019">
        <v>32006</v>
      </c>
      <c r="L118019">
        <v>40030</v>
      </c>
      <c r="M118019">
        <v>50287</v>
      </c>
      <c r="N118019" t="s">
        <v>28</v>
      </c>
      <c r="P118019">
        <v>-18110.302380636331</v>
      </c>
    </row>
    <row r="118020" spans="1:16" hidden="1" x14ac:dyDescent="0.3">
      <c r="A118020" t="s">
        <v>29</v>
      </c>
      <c r="B118020" t="s">
        <v>41</v>
      </c>
      <c r="D118020" s="1">
        <v>45444</v>
      </c>
      <c r="I118020">
        <v>10000</v>
      </c>
      <c r="J118020">
        <v>90002</v>
      </c>
      <c r="K118020">
        <v>32005</v>
      </c>
      <c r="L118020">
        <v>40030</v>
      </c>
      <c r="M118020">
        <v>50287</v>
      </c>
      <c r="N118020" t="s">
        <v>28</v>
      </c>
      <c r="P118020">
        <v>-16877.944526332674</v>
      </c>
    </row>
    <row r="118021" spans="1:16" hidden="1" x14ac:dyDescent="0.3">
      <c r="A118021" t="s">
        <v>29</v>
      </c>
      <c r="B118021" t="s">
        <v>41</v>
      </c>
      <c r="D118021" s="1">
        <v>45444</v>
      </c>
      <c r="I118021">
        <v>10000</v>
      </c>
      <c r="J118021">
        <v>90002</v>
      </c>
      <c r="K118021">
        <v>32009</v>
      </c>
      <c r="L118021">
        <v>40030</v>
      </c>
      <c r="M118021">
        <v>50287</v>
      </c>
      <c r="N118021" t="s">
        <v>28</v>
      </c>
      <c r="P118021">
        <v>-16074.232882221599</v>
      </c>
    </row>
    <row r="118022" spans="1:16" hidden="1" x14ac:dyDescent="0.3">
      <c r="A118022" t="s">
        <v>29</v>
      </c>
      <c r="B118022" t="s">
        <v>41</v>
      </c>
      <c r="D118022" s="1">
        <v>45444</v>
      </c>
      <c r="I118022">
        <v>10000</v>
      </c>
      <c r="J118022">
        <v>90002</v>
      </c>
      <c r="K118022">
        <v>32018</v>
      </c>
      <c r="L118022">
        <v>40030</v>
      </c>
      <c r="M118022">
        <v>50287</v>
      </c>
      <c r="N118022" t="s">
        <v>28</v>
      </c>
      <c r="P118022">
        <v>-15216.940461836442</v>
      </c>
    </row>
    <row r="118023" spans="1:16" hidden="1" x14ac:dyDescent="0.3">
      <c r="A118023" t="s">
        <v>29</v>
      </c>
      <c r="B118023" t="s">
        <v>41</v>
      </c>
      <c r="D118023" s="1">
        <v>45444</v>
      </c>
      <c r="I118023">
        <v>10000</v>
      </c>
      <c r="J118023">
        <v>90002</v>
      </c>
      <c r="K118023">
        <v>32010</v>
      </c>
      <c r="L118023">
        <v>40030</v>
      </c>
      <c r="M118023">
        <v>50287</v>
      </c>
      <c r="N118023" t="s">
        <v>28</v>
      </c>
      <c r="P118023">
        <v>-14734.713475369801</v>
      </c>
    </row>
    <row r="118024" spans="1:16" hidden="1" x14ac:dyDescent="0.3">
      <c r="A118024" t="s">
        <v>29</v>
      </c>
      <c r="B118024" t="s">
        <v>41</v>
      </c>
      <c r="D118024" s="1">
        <v>45444</v>
      </c>
      <c r="I118024">
        <v>10000</v>
      </c>
      <c r="J118024">
        <v>90002</v>
      </c>
      <c r="K118024">
        <v>39000</v>
      </c>
      <c r="L118024">
        <v>40030</v>
      </c>
      <c r="M118024">
        <v>50287</v>
      </c>
      <c r="N118024" t="s">
        <v>28</v>
      </c>
      <c r="P118024">
        <v>-13073.70941087356</v>
      </c>
    </row>
    <row r="118025" spans="1:16" hidden="1" x14ac:dyDescent="0.3">
      <c r="A118025" t="s">
        <v>29</v>
      </c>
      <c r="B118025" t="s">
        <v>41</v>
      </c>
      <c r="D118025" s="1">
        <v>45444</v>
      </c>
      <c r="I118025">
        <v>10000</v>
      </c>
      <c r="J118025">
        <v>90002</v>
      </c>
      <c r="K118025">
        <v>39001</v>
      </c>
      <c r="L118025">
        <v>40030</v>
      </c>
      <c r="M118025">
        <v>50287</v>
      </c>
      <c r="N118025" t="s">
        <v>28</v>
      </c>
      <c r="P118025">
        <v>-9966.0243869773876</v>
      </c>
    </row>
    <row r="118026" spans="1:16" x14ac:dyDescent="0.3">
      <c r="A118026" t="s">
        <v>29</v>
      </c>
      <c r="B118026" t="s">
        <v>49</v>
      </c>
      <c r="D118026" s="1">
        <v>45444</v>
      </c>
      <c r="I118026">
        <v>10000</v>
      </c>
      <c r="J118026">
        <v>90002</v>
      </c>
      <c r="K118026">
        <v>39001</v>
      </c>
      <c r="L118026">
        <v>40030</v>
      </c>
      <c r="M118026">
        <v>50287</v>
      </c>
      <c r="N118026" t="s">
        <v>28</v>
      </c>
      <c r="P118026">
        <v>572760.02224008006</v>
      </c>
    </row>
    <row r="118027" spans="1:16" x14ac:dyDescent="0.3">
      <c r="A118027" t="s">
        <v>29</v>
      </c>
      <c r="B118027" t="s">
        <v>49</v>
      </c>
      <c r="D118027" s="1">
        <v>45444</v>
      </c>
      <c r="I118027">
        <v>10000</v>
      </c>
      <c r="J118027">
        <v>90002</v>
      </c>
      <c r="K118027">
        <v>39000</v>
      </c>
      <c r="L118027">
        <v>40030</v>
      </c>
      <c r="M118027">
        <v>50287</v>
      </c>
      <c r="N118027" t="s">
        <v>28</v>
      </c>
      <c r="P118027">
        <v>751362.60982032004</v>
      </c>
    </row>
    <row r="118028" spans="1:16" x14ac:dyDescent="0.3">
      <c r="A118028" t="s">
        <v>29</v>
      </c>
      <c r="B118028" t="s">
        <v>49</v>
      </c>
      <c r="D118028" s="1">
        <v>45444</v>
      </c>
      <c r="I118028">
        <v>10000</v>
      </c>
      <c r="J118028">
        <v>90002</v>
      </c>
      <c r="K118028">
        <v>30003</v>
      </c>
      <c r="L118028">
        <v>40030</v>
      </c>
      <c r="M118028">
        <v>50287</v>
      </c>
      <c r="N118028" t="s">
        <v>28</v>
      </c>
      <c r="P118028">
        <v>400316.14457640005</v>
      </c>
    </row>
    <row r="118029" spans="1:16" x14ac:dyDescent="0.3">
      <c r="A118029" t="s">
        <v>29</v>
      </c>
      <c r="B118029" t="s">
        <v>49</v>
      </c>
      <c r="D118029" s="1">
        <v>45444</v>
      </c>
      <c r="I118029">
        <v>10000</v>
      </c>
      <c r="J118029">
        <v>90002</v>
      </c>
      <c r="K118029">
        <v>32010</v>
      </c>
      <c r="L118029">
        <v>40030</v>
      </c>
      <c r="M118029">
        <v>50287</v>
      </c>
      <c r="N118029" t="s">
        <v>28</v>
      </c>
      <c r="P118029">
        <v>846822.61352699995</v>
      </c>
    </row>
    <row r="118030" spans="1:16" x14ac:dyDescent="0.3">
      <c r="A118030" t="s">
        <v>29</v>
      </c>
      <c r="B118030" t="s">
        <v>49</v>
      </c>
      <c r="D118030" s="1">
        <v>45444</v>
      </c>
      <c r="I118030">
        <v>10000</v>
      </c>
      <c r="J118030">
        <v>90002</v>
      </c>
      <c r="K118030">
        <v>32018</v>
      </c>
      <c r="L118030">
        <v>40030</v>
      </c>
      <c r="M118030">
        <v>50287</v>
      </c>
      <c r="N118030" t="s">
        <v>28</v>
      </c>
      <c r="P118030">
        <v>874536.80815151986</v>
      </c>
    </row>
    <row r="118031" spans="1:16" x14ac:dyDescent="0.3">
      <c r="A118031" t="s">
        <v>29</v>
      </c>
      <c r="B118031" t="s">
        <v>49</v>
      </c>
      <c r="D118031" s="1">
        <v>45444</v>
      </c>
      <c r="I118031">
        <v>10000</v>
      </c>
      <c r="J118031">
        <v>90002</v>
      </c>
      <c r="K118031">
        <v>32009</v>
      </c>
      <c r="L118031">
        <v>40030</v>
      </c>
      <c r="M118031">
        <v>50287</v>
      </c>
      <c r="N118031" t="s">
        <v>28</v>
      </c>
      <c r="P118031">
        <v>923806.48748400004</v>
      </c>
    </row>
    <row r="118032" spans="1:16" x14ac:dyDescent="0.3">
      <c r="A118032" t="s">
        <v>29</v>
      </c>
      <c r="B118032" t="s">
        <v>49</v>
      </c>
      <c r="D118032" s="1">
        <v>45444</v>
      </c>
      <c r="I118032">
        <v>10000</v>
      </c>
      <c r="J118032">
        <v>90002</v>
      </c>
      <c r="K118032">
        <v>32005</v>
      </c>
      <c r="L118032">
        <v>40030</v>
      </c>
      <c r="M118032">
        <v>50287</v>
      </c>
      <c r="N118032" t="s">
        <v>28</v>
      </c>
      <c r="P118032">
        <v>969996.81185819989</v>
      </c>
    </row>
    <row r="118033" spans="1:16" x14ac:dyDescent="0.3">
      <c r="A118033" t="s">
        <v>29</v>
      </c>
      <c r="B118033" t="s">
        <v>49</v>
      </c>
      <c r="D118033" s="1">
        <v>45444</v>
      </c>
      <c r="I118033">
        <v>10000</v>
      </c>
      <c r="J118033">
        <v>90002</v>
      </c>
      <c r="K118033">
        <v>32006</v>
      </c>
      <c r="L118033">
        <v>40030</v>
      </c>
      <c r="M118033">
        <v>50287</v>
      </c>
      <c r="N118033" t="s">
        <v>28</v>
      </c>
      <c r="P118033">
        <v>1040821.97589864</v>
      </c>
    </row>
    <row r="118034" spans="1:16" x14ac:dyDescent="0.3">
      <c r="A118034" t="s">
        <v>29</v>
      </c>
      <c r="B118034" t="s">
        <v>49</v>
      </c>
      <c r="D118034" s="1">
        <v>45444</v>
      </c>
      <c r="I118034">
        <v>10000</v>
      </c>
      <c r="J118034">
        <v>90002</v>
      </c>
      <c r="K118034">
        <v>32004</v>
      </c>
      <c r="L118034">
        <v>40030</v>
      </c>
      <c r="M118034">
        <v>50287</v>
      </c>
      <c r="N118034" t="s">
        <v>28</v>
      </c>
      <c r="P118034">
        <v>1071615.5254814399</v>
      </c>
    </row>
    <row r="118035" spans="1:16" x14ac:dyDescent="0.3">
      <c r="A118035" t="s">
        <v>29</v>
      </c>
      <c r="B118035" t="s">
        <v>49</v>
      </c>
      <c r="D118035" s="1">
        <v>45444</v>
      </c>
      <c r="I118035">
        <v>10000</v>
      </c>
      <c r="J118035">
        <v>90002</v>
      </c>
      <c r="K118035">
        <v>32003</v>
      </c>
      <c r="L118035">
        <v>40030</v>
      </c>
      <c r="M118035">
        <v>50287</v>
      </c>
      <c r="N118035" t="s">
        <v>28</v>
      </c>
      <c r="P118035">
        <v>2251008.4745026799</v>
      </c>
    </row>
    <row r="118036" spans="1:16" x14ac:dyDescent="0.3">
      <c r="A118036" t="s">
        <v>29</v>
      </c>
      <c r="B118036" t="s">
        <v>49</v>
      </c>
      <c r="D118036" s="1">
        <v>45444</v>
      </c>
      <c r="I118036">
        <v>10000</v>
      </c>
      <c r="J118036">
        <v>90002</v>
      </c>
      <c r="K118036">
        <v>32002</v>
      </c>
      <c r="L118036">
        <v>40030</v>
      </c>
      <c r="M118036">
        <v>50287</v>
      </c>
      <c r="N118036" t="s">
        <v>28</v>
      </c>
      <c r="P118036">
        <v>5096332.4559534015</v>
      </c>
    </row>
    <row r="118037" spans="1:16" x14ac:dyDescent="0.3">
      <c r="A118037" t="s">
        <v>29</v>
      </c>
      <c r="B118037" t="s">
        <v>49</v>
      </c>
      <c r="D118037" s="1">
        <v>45444</v>
      </c>
      <c r="I118037">
        <v>10000</v>
      </c>
      <c r="J118037">
        <v>90002</v>
      </c>
      <c r="K118037">
        <v>32021</v>
      </c>
      <c r="L118037">
        <v>40030</v>
      </c>
      <c r="M118037">
        <v>50287</v>
      </c>
      <c r="N118037" t="s">
        <v>28</v>
      </c>
      <c r="P118037">
        <v>15994169.65330632</v>
      </c>
    </row>
    <row r="118038" spans="1:16" hidden="1" x14ac:dyDescent="0.3">
      <c r="A118038" t="s">
        <v>29</v>
      </c>
      <c r="B118038" t="s">
        <v>35</v>
      </c>
      <c r="D118038" s="1">
        <v>45444</v>
      </c>
      <c r="I118038">
        <v>10000</v>
      </c>
      <c r="J118038">
        <v>20001</v>
      </c>
      <c r="K118038">
        <v>32021</v>
      </c>
      <c r="L118038">
        <v>40030</v>
      </c>
      <c r="M118038">
        <v>50287</v>
      </c>
      <c r="N118038" t="s">
        <v>28</v>
      </c>
      <c r="P118038">
        <v>-89983.198469501338</v>
      </c>
    </row>
    <row r="118039" spans="1:16" hidden="1" x14ac:dyDescent="0.3">
      <c r="A118039" t="s">
        <v>29</v>
      </c>
      <c r="B118039" t="s">
        <v>35</v>
      </c>
      <c r="D118039" s="1">
        <v>45444</v>
      </c>
      <c r="I118039">
        <v>10000</v>
      </c>
      <c r="J118039">
        <v>20001</v>
      </c>
      <c r="K118039">
        <v>32002</v>
      </c>
      <c r="L118039">
        <v>40030</v>
      </c>
      <c r="M118039">
        <v>50287</v>
      </c>
      <c r="N118039" t="s">
        <v>28</v>
      </c>
      <c r="P118039">
        <v>-28671.966397193835</v>
      </c>
    </row>
    <row r="118040" spans="1:16" hidden="1" x14ac:dyDescent="0.3">
      <c r="A118040" t="s">
        <v>29</v>
      </c>
      <c r="B118040" t="s">
        <v>35</v>
      </c>
      <c r="D118040" s="1">
        <v>45444</v>
      </c>
      <c r="I118040">
        <v>10000</v>
      </c>
      <c r="J118040">
        <v>20001</v>
      </c>
      <c r="K118040">
        <v>32003</v>
      </c>
      <c r="L118040">
        <v>40030</v>
      </c>
      <c r="M118040">
        <v>50287</v>
      </c>
      <c r="N118040" t="s">
        <v>28</v>
      </c>
      <c r="P118040">
        <v>-12664.173677552077</v>
      </c>
    </row>
    <row r="118041" spans="1:16" hidden="1" x14ac:dyDescent="0.3">
      <c r="A118041" t="s">
        <v>29</v>
      </c>
      <c r="B118041" t="s">
        <v>35</v>
      </c>
      <c r="D118041" s="1">
        <v>45444</v>
      </c>
      <c r="I118041">
        <v>10000</v>
      </c>
      <c r="J118041">
        <v>20001</v>
      </c>
      <c r="K118041">
        <v>32004</v>
      </c>
      <c r="L118041">
        <v>40030</v>
      </c>
      <c r="M118041">
        <v>50287</v>
      </c>
      <c r="N118041" t="s">
        <v>28</v>
      </c>
      <c r="P118041">
        <v>-6028.9089463585797</v>
      </c>
    </row>
    <row r="118042" spans="1:16" hidden="1" x14ac:dyDescent="0.3">
      <c r="A118042" t="s">
        <v>29</v>
      </c>
      <c r="B118042" t="s">
        <v>35</v>
      </c>
      <c r="D118042" s="1">
        <v>45444</v>
      </c>
      <c r="I118042">
        <v>10000</v>
      </c>
      <c r="J118042">
        <v>20001</v>
      </c>
      <c r="K118042">
        <v>32006</v>
      </c>
      <c r="L118042">
        <v>40030</v>
      </c>
      <c r="M118042">
        <v>50287</v>
      </c>
      <c r="N118042" t="s">
        <v>28</v>
      </c>
      <c r="P118042">
        <v>-5855.6644364057465</v>
      </c>
    </row>
    <row r="118043" spans="1:16" hidden="1" x14ac:dyDescent="0.3">
      <c r="A118043" t="s">
        <v>29</v>
      </c>
      <c r="B118043" t="s">
        <v>35</v>
      </c>
      <c r="D118043" s="1">
        <v>45444</v>
      </c>
      <c r="I118043">
        <v>10000</v>
      </c>
      <c r="J118043">
        <v>20001</v>
      </c>
      <c r="K118043">
        <v>32005</v>
      </c>
      <c r="L118043">
        <v>40030</v>
      </c>
      <c r="M118043">
        <v>50287</v>
      </c>
      <c r="N118043" t="s">
        <v>28</v>
      </c>
      <c r="P118043">
        <v>-5457.2020635142335</v>
      </c>
    </row>
    <row r="118044" spans="1:16" hidden="1" x14ac:dyDescent="0.3">
      <c r="A118044" t="s">
        <v>29</v>
      </c>
      <c r="B118044" t="s">
        <v>35</v>
      </c>
      <c r="D118044" s="1">
        <v>45444</v>
      </c>
      <c r="I118044">
        <v>10000</v>
      </c>
      <c r="J118044">
        <v>20001</v>
      </c>
      <c r="K118044">
        <v>32009</v>
      </c>
      <c r="L118044">
        <v>40030</v>
      </c>
      <c r="M118044">
        <v>50287</v>
      </c>
      <c r="N118044" t="s">
        <v>28</v>
      </c>
      <c r="P118044">
        <v>-5197.3352985849833</v>
      </c>
    </row>
    <row r="118045" spans="1:16" hidden="1" x14ac:dyDescent="0.3">
      <c r="A118045" t="s">
        <v>29</v>
      </c>
      <c r="B118045" t="s">
        <v>35</v>
      </c>
      <c r="D118045" s="1">
        <v>45444</v>
      </c>
      <c r="I118045">
        <v>10000</v>
      </c>
      <c r="J118045">
        <v>20001</v>
      </c>
      <c r="K118045">
        <v>32018</v>
      </c>
      <c r="L118045">
        <v>40030</v>
      </c>
      <c r="M118045">
        <v>50287</v>
      </c>
      <c r="N118045" t="s">
        <v>28</v>
      </c>
      <c r="P118045">
        <v>-4920.1440826604512</v>
      </c>
    </row>
    <row r="118046" spans="1:16" hidden="1" x14ac:dyDescent="0.3">
      <c r="A118046" t="s">
        <v>29</v>
      </c>
      <c r="B118046" t="s">
        <v>35</v>
      </c>
      <c r="D118046" s="1">
        <v>45444</v>
      </c>
      <c r="I118046">
        <v>10000</v>
      </c>
      <c r="J118046">
        <v>20001</v>
      </c>
      <c r="K118046">
        <v>32010</v>
      </c>
      <c r="L118046">
        <v>40030</v>
      </c>
      <c r="M118046">
        <v>50287</v>
      </c>
      <c r="N118046" t="s">
        <v>28</v>
      </c>
      <c r="P118046">
        <v>-4764.2240237029009</v>
      </c>
    </row>
    <row r="118047" spans="1:16" hidden="1" x14ac:dyDescent="0.3">
      <c r="A118047" t="s">
        <v>29</v>
      </c>
      <c r="B118047" t="s">
        <v>35</v>
      </c>
      <c r="D118047" s="1">
        <v>45444</v>
      </c>
      <c r="I118047">
        <v>10000</v>
      </c>
      <c r="J118047">
        <v>20001</v>
      </c>
      <c r="K118047">
        <v>30003</v>
      </c>
      <c r="L118047">
        <v>40030</v>
      </c>
      <c r="M118047">
        <v>50287</v>
      </c>
      <c r="N118047" t="s">
        <v>28</v>
      </c>
      <c r="P118047">
        <v>-2252.1786293868263</v>
      </c>
    </row>
    <row r="118048" spans="1:16" hidden="1" x14ac:dyDescent="0.3">
      <c r="A118048" t="s">
        <v>29</v>
      </c>
      <c r="B118048" t="s">
        <v>35</v>
      </c>
      <c r="D118048" s="1">
        <v>45444</v>
      </c>
      <c r="I118048">
        <v>10000</v>
      </c>
      <c r="J118048">
        <v>20001</v>
      </c>
      <c r="K118048">
        <v>39000</v>
      </c>
      <c r="L118048">
        <v>40030</v>
      </c>
      <c r="M118048">
        <v>50287</v>
      </c>
      <c r="N118048" t="s">
        <v>28</v>
      </c>
      <c r="P118048">
        <v>-4227.1660428491195</v>
      </c>
    </row>
    <row r="118049" spans="1:16" hidden="1" x14ac:dyDescent="0.3">
      <c r="A118049" t="s">
        <v>29</v>
      </c>
      <c r="B118049" t="s">
        <v>35</v>
      </c>
      <c r="D118049" s="1">
        <v>45444</v>
      </c>
      <c r="I118049">
        <v>10000</v>
      </c>
      <c r="J118049">
        <v>20001</v>
      </c>
      <c r="K118049">
        <v>39001</v>
      </c>
      <c r="L118049">
        <v>40030</v>
      </c>
      <c r="M118049">
        <v>50287</v>
      </c>
      <c r="N118049" t="s">
        <v>28</v>
      </c>
      <c r="P118049">
        <v>-3222.3478851226891</v>
      </c>
    </row>
    <row r="118050" spans="1:16" hidden="1" x14ac:dyDescent="0.3">
      <c r="A118050" t="s">
        <v>29</v>
      </c>
      <c r="B118050" t="s">
        <v>11</v>
      </c>
      <c r="D118050" s="1">
        <v>45444</v>
      </c>
      <c r="I118050">
        <v>10000</v>
      </c>
      <c r="J118050">
        <v>20001</v>
      </c>
      <c r="K118050">
        <v>39001</v>
      </c>
      <c r="L118050">
        <v>40030</v>
      </c>
      <c r="M118050">
        <v>50287</v>
      </c>
      <c r="N118050" t="s">
        <v>28</v>
      </c>
      <c r="P118050">
        <v>-996.60243869773899</v>
      </c>
    </row>
    <row r="118051" spans="1:16" hidden="1" x14ac:dyDescent="0.3">
      <c r="A118051" t="s">
        <v>29</v>
      </c>
      <c r="B118051" t="s">
        <v>11</v>
      </c>
      <c r="D118051" s="1">
        <v>45444</v>
      </c>
      <c r="I118051">
        <v>10000</v>
      </c>
      <c r="J118051">
        <v>20001</v>
      </c>
      <c r="K118051">
        <v>39000</v>
      </c>
      <c r="L118051">
        <v>40030</v>
      </c>
      <c r="M118051">
        <v>50287</v>
      </c>
      <c r="N118051" t="s">
        <v>28</v>
      </c>
      <c r="P118051">
        <v>-1307.3709410873569</v>
      </c>
    </row>
    <row r="118052" spans="1:16" hidden="1" x14ac:dyDescent="0.3">
      <c r="A118052" t="s">
        <v>29</v>
      </c>
      <c r="B118052" t="s">
        <v>11</v>
      </c>
      <c r="D118052" s="1">
        <v>45444</v>
      </c>
      <c r="I118052">
        <v>10000</v>
      </c>
      <c r="J118052">
        <v>20001</v>
      </c>
      <c r="K118052">
        <v>32010</v>
      </c>
      <c r="L118052">
        <v>40030</v>
      </c>
      <c r="M118052">
        <v>50287</v>
      </c>
      <c r="N118052" t="s">
        <v>28</v>
      </c>
      <c r="P118052">
        <v>-1473.4713475369799</v>
      </c>
    </row>
    <row r="118053" spans="1:16" hidden="1" x14ac:dyDescent="0.3">
      <c r="A118053" t="s">
        <v>29</v>
      </c>
      <c r="B118053" t="s">
        <v>11</v>
      </c>
      <c r="D118053" s="1">
        <v>45444</v>
      </c>
      <c r="I118053">
        <v>10000</v>
      </c>
      <c r="J118053">
        <v>20001</v>
      </c>
      <c r="K118053">
        <v>32018</v>
      </c>
      <c r="L118053">
        <v>40030</v>
      </c>
      <c r="M118053">
        <v>50287</v>
      </c>
      <c r="N118053" t="s">
        <v>28</v>
      </c>
      <c r="P118053">
        <v>-1521.6940461836446</v>
      </c>
    </row>
    <row r="118054" spans="1:16" hidden="1" x14ac:dyDescent="0.3">
      <c r="A118054" t="s">
        <v>29</v>
      </c>
      <c r="B118054" t="s">
        <v>11</v>
      </c>
      <c r="D118054" s="1">
        <v>45444</v>
      </c>
      <c r="I118054">
        <v>10000</v>
      </c>
      <c r="J118054">
        <v>20001</v>
      </c>
      <c r="K118054">
        <v>32009</v>
      </c>
      <c r="L118054">
        <v>40030</v>
      </c>
      <c r="M118054">
        <v>50287</v>
      </c>
      <c r="N118054" t="s">
        <v>28</v>
      </c>
      <c r="P118054">
        <v>-1607.42328822216</v>
      </c>
    </row>
    <row r="118055" spans="1:16" hidden="1" x14ac:dyDescent="0.3">
      <c r="A118055" t="s">
        <v>29</v>
      </c>
      <c r="B118055" t="s">
        <v>11</v>
      </c>
      <c r="D118055" s="1">
        <v>45444</v>
      </c>
      <c r="I118055">
        <v>10000</v>
      </c>
      <c r="J118055">
        <v>20001</v>
      </c>
      <c r="K118055">
        <v>32005</v>
      </c>
      <c r="L118055">
        <v>40030</v>
      </c>
      <c r="M118055">
        <v>50287</v>
      </c>
      <c r="N118055" t="s">
        <v>28</v>
      </c>
      <c r="P118055">
        <v>-1687.7944526332678</v>
      </c>
    </row>
    <row r="118056" spans="1:16" hidden="1" x14ac:dyDescent="0.3">
      <c r="A118056" t="s">
        <v>29</v>
      </c>
      <c r="B118056" t="s">
        <v>11</v>
      </c>
      <c r="D118056" s="1">
        <v>45444</v>
      </c>
      <c r="I118056">
        <v>10000</v>
      </c>
      <c r="J118056">
        <v>20001</v>
      </c>
      <c r="K118056">
        <v>32006</v>
      </c>
      <c r="L118056">
        <v>40030</v>
      </c>
      <c r="M118056">
        <v>50287</v>
      </c>
      <c r="N118056" t="s">
        <v>28</v>
      </c>
      <c r="P118056">
        <v>-1811.0302380636333</v>
      </c>
    </row>
    <row r="118057" spans="1:16" hidden="1" x14ac:dyDescent="0.3">
      <c r="A118057" t="s">
        <v>29</v>
      </c>
      <c r="B118057" t="s">
        <v>11</v>
      </c>
      <c r="D118057" s="1">
        <v>45444</v>
      </c>
      <c r="I118057">
        <v>10000</v>
      </c>
      <c r="J118057">
        <v>20001</v>
      </c>
      <c r="K118057">
        <v>32004</v>
      </c>
      <c r="L118057">
        <v>40030</v>
      </c>
      <c r="M118057">
        <v>50287</v>
      </c>
      <c r="N118057" t="s">
        <v>28</v>
      </c>
      <c r="P118057">
        <v>-1864.6110143377052</v>
      </c>
    </row>
    <row r="118058" spans="1:16" hidden="1" x14ac:dyDescent="0.3">
      <c r="A118058" t="s">
        <v>29</v>
      </c>
      <c r="B118058" t="s">
        <v>11</v>
      </c>
      <c r="D118058" s="1">
        <v>45444</v>
      </c>
      <c r="I118058">
        <v>10000</v>
      </c>
      <c r="J118058">
        <v>20001</v>
      </c>
      <c r="K118058">
        <v>32003</v>
      </c>
      <c r="L118058">
        <v>40030</v>
      </c>
      <c r="M118058">
        <v>50287</v>
      </c>
      <c r="N118058" t="s">
        <v>28</v>
      </c>
      <c r="P118058">
        <v>-3916.7547456346624</v>
      </c>
    </row>
    <row r="118059" spans="1:16" hidden="1" x14ac:dyDescent="0.3">
      <c r="A118059" t="s">
        <v>29</v>
      </c>
      <c r="B118059" t="s">
        <v>11</v>
      </c>
      <c r="D118059" s="1">
        <v>45444</v>
      </c>
      <c r="I118059">
        <v>10000</v>
      </c>
      <c r="J118059">
        <v>20001</v>
      </c>
      <c r="K118059">
        <v>32002</v>
      </c>
      <c r="L118059">
        <v>40030</v>
      </c>
      <c r="M118059">
        <v>50287</v>
      </c>
      <c r="N118059" t="s">
        <v>28</v>
      </c>
      <c r="P118059">
        <v>-8867.6184733589143</v>
      </c>
    </row>
    <row r="118060" spans="1:16" hidden="1" x14ac:dyDescent="0.3">
      <c r="A118060" t="s">
        <v>29</v>
      </c>
      <c r="B118060" t="s">
        <v>11</v>
      </c>
      <c r="D118060" s="1">
        <v>45444</v>
      </c>
      <c r="I118060">
        <v>10000</v>
      </c>
      <c r="J118060">
        <v>20001</v>
      </c>
      <c r="K118060">
        <v>32021</v>
      </c>
      <c r="L118060">
        <v>40030</v>
      </c>
      <c r="M118060">
        <v>50287</v>
      </c>
      <c r="N118060" t="s">
        <v>28</v>
      </c>
      <c r="P118060">
        <v>-27829.855196752986</v>
      </c>
    </row>
    <row r="118061" spans="1:16" hidden="1" x14ac:dyDescent="0.3">
      <c r="A118061" t="s">
        <v>29</v>
      </c>
      <c r="B118061" t="s">
        <v>30</v>
      </c>
      <c r="D118061" s="1">
        <v>45444</v>
      </c>
      <c r="I118061">
        <v>10000</v>
      </c>
      <c r="J118061">
        <v>20005</v>
      </c>
      <c r="K118061">
        <v>32002</v>
      </c>
      <c r="L118061">
        <v>40030</v>
      </c>
      <c r="M118061">
        <v>50287</v>
      </c>
      <c r="N118061" t="s">
        <v>28</v>
      </c>
      <c r="P118061">
        <v>-29558.728244529717</v>
      </c>
    </row>
    <row r="118062" spans="1:16" hidden="1" x14ac:dyDescent="0.3">
      <c r="A118062" t="s">
        <v>29</v>
      </c>
      <c r="B118062" t="s">
        <v>30</v>
      </c>
      <c r="D118062" s="1">
        <v>45444</v>
      </c>
      <c r="I118062">
        <v>10000</v>
      </c>
      <c r="J118062">
        <v>20005</v>
      </c>
      <c r="K118062">
        <v>32003</v>
      </c>
      <c r="L118062">
        <v>40030</v>
      </c>
      <c r="M118062">
        <v>50287</v>
      </c>
      <c r="N118062" t="s">
        <v>28</v>
      </c>
      <c r="P118062">
        <v>-13055.849152115537</v>
      </c>
    </row>
    <row r="118063" spans="1:16" hidden="1" x14ac:dyDescent="0.3">
      <c r="A118063" t="s">
        <v>29</v>
      </c>
      <c r="B118063" t="s">
        <v>30</v>
      </c>
      <c r="D118063" s="1">
        <v>45444</v>
      </c>
      <c r="I118063">
        <v>10000</v>
      </c>
      <c r="J118063">
        <v>20005</v>
      </c>
      <c r="K118063">
        <v>32004</v>
      </c>
      <c r="L118063">
        <v>40030</v>
      </c>
      <c r="M118063">
        <v>50287</v>
      </c>
      <c r="N118063" t="s">
        <v>28</v>
      </c>
      <c r="P118063">
        <v>-6215.3700477923485</v>
      </c>
    </row>
    <row r="118064" spans="1:16" hidden="1" x14ac:dyDescent="0.3">
      <c r="A118064" t="s">
        <v>29</v>
      </c>
      <c r="B118064" t="s">
        <v>30</v>
      </c>
      <c r="D118064" s="1">
        <v>45444</v>
      </c>
      <c r="I118064">
        <v>10000</v>
      </c>
      <c r="J118064">
        <v>20005</v>
      </c>
      <c r="K118064">
        <v>32006</v>
      </c>
      <c r="L118064">
        <v>40030</v>
      </c>
      <c r="M118064">
        <v>50287</v>
      </c>
      <c r="N118064" t="s">
        <v>28</v>
      </c>
      <c r="P118064">
        <v>-6036.7674602121097</v>
      </c>
    </row>
    <row r="118065" spans="1:16" hidden="1" x14ac:dyDescent="0.3">
      <c r="A118065" t="s">
        <v>29</v>
      </c>
      <c r="B118065" t="s">
        <v>30</v>
      </c>
      <c r="D118065" s="1">
        <v>45444</v>
      </c>
      <c r="I118065">
        <v>10000</v>
      </c>
      <c r="J118065">
        <v>20005</v>
      </c>
      <c r="K118065">
        <v>32005</v>
      </c>
      <c r="L118065">
        <v>40030</v>
      </c>
      <c r="M118065">
        <v>50287</v>
      </c>
      <c r="N118065" t="s">
        <v>28</v>
      </c>
      <c r="P118065">
        <v>-5625.9815087775578</v>
      </c>
    </row>
    <row r="118066" spans="1:16" hidden="1" x14ac:dyDescent="0.3">
      <c r="A118066" t="s">
        <v>29</v>
      </c>
      <c r="B118066" t="s">
        <v>30</v>
      </c>
      <c r="D118066" s="1">
        <v>45444</v>
      </c>
      <c r="I118066">
        <v>10000</v>
      </c>
      <c r="J118066">
        <v>20005</v>
      </c>
      <c r="K118066">
        <v>32009</v>
      </c>
      <c r="L118066">
        <v>40030</v>
      </c>
      <c r="M118066">
        <v>50287</v>
      </c>
      <c r="N118066" t="s">
        <v>28</v>
      </c>
      <c r="P118066">
        <v>-5358.0776274071995</v>
      </c>
    </row>
    <row r="118067" spans="1:16" hidden="1" x14ac:dyDescent="0.3">
      <c r="A118067" t="s">
        <v>29</v>
      </c>
      <c r="B118067" t="s">
        <v>30</v>
      </c>
      <c r="D118067" s="1">
        <v>45444</v>
      </c>
      <c r="I118067">
        <v>10000</v>
      </c>
      <c r="J118067">
        <v>20005</v>
      </c>
      <c r="K118067">
        <v>32018</v>
      </c>
      <c r="L118067">
        <v>40030</v>
      </c>
      <c r="M118067">
        <v>50287</v>
      </c>
      <c r="N118067" t="s">
        <v>28</v>
      </c>
      <c r="P118067">
        <v>-5072.3134872788169</v>
      </c>
    </row>
    <row r="118068" spans="1:16" hidden="1" x14ac:dyDescent="0.3">
      <c r="A118068" t="s">
        <v>29</v>
      </c>
      <c r="B118068" t="s">
        <v>30</v>
      </c>
      <c r="D118068" s="1">
        <v>45444</v>
      </c>
      <c r="I118068">
        <v>10000</v>
      </c>
      <c r="J118068">
        <v>20005</v>
      </c>
      <c r="K118068">
        <v>32010</v>
      </c>
      <c r="L118068">
        <v>40030</v>
      </c>
      <c r="M118068">
        <v>50287</v>
      </c>
      <c r="N118068" t="s">
        <v>28</v>
      </c>
      <c r="P118068">
        <v>-4911.5711584565988</v>
      </c>
    </row>
    <row r="118069" spans="1:16" hidden="1" x14ac:dyDescent="0.3">
      <c r="A118069" t="s">
        <v>29</v>
      </c>
      <c r="B118069" t="s">
        <v>30</v>
      </c>
      <c r="D118069" s="1">
        <v>45444</v>
      </c>
      <c r="I118069">
        <v>10000</v>
      </c>
      <c r="J118069">
        <v>20005</v>
      </c>
      <c r="K118069">
        <v>30003</v>
      </c>
      <c r="L118069">
        <v>40030</v>
      </c>
      <c r="M118069">
        <v>50287</v>
      </c>
      <c r="N118069" t="s">
        <v>28</v>
      </c>
      <c r="P118069">
        <v>-2321.8336385431198</v>
      </c>
    </row>
    <row r="118070" spans="1:16" hidden="1" x14ac:dyDescent="0.3">
      <c r="A118070" t="s">
        <v>29</v>
      </c>
      <c r="B118070" t="s">
        <v>30</v>
      </c>
      <c r="D118070" s="1">
        <v>45444</v>
      </c>
      <c r="I118070">
        <v>10000</v>
      </c>
      <c r="J118070">
        <v>20005</v>
      </c>
      <c r="K118070">
        <v>39000</v>
      </c>
      <c r="L118070">
        <v>40030</v>
      </c>
      <c r="M118070">
        <v>50287</v>
      </c>
      <c r="N118070" t="s">
        <v>28</v>
      </c>
      <c r="P118070">
        <v>-4357.903136957857</v>
      </c>
    </row>
    <row r="118071" spans="1:16" hidden="1" x14ac:dyDescent="0.3">
      <c r="A118071" t="s">
        <v>29</v>
      </c>
      <c r="B118071" t="s">
        <v>30</v>
      </c>
      <c r="D118071" s="1">
        <v>45444</v>
      </c>
      <c r="I118071">
        <v>10000</v>
      </c>
      <c r="J118071">
        <v>20005</v>
      </c>
      <c r="K118071">
        <v>39001</v>
      </c>
      <c r="L118071">
        <v>40030</v>
      </c>
      <c r="M118071">
        <v>50287</v>
      </c>
      <c r="N118071" t="s">
        <v>28</v>
      </c>
      <c r="P118071">
        <v>-3322.0081289924633</v>
      </c>
    </row>
    <row r="118072" spans="1:16" hidden="1" x14ac:dyDescent="0.3">
      <c r="A118072" t="s">
        <v>29</v>
      </c>
      <c r="B118072" t="s">
        <v>30</v>
      </c>
      <c r="D118072" s="1">
        <v>45444</v>
      </c>
      <c r="I118072">
        <v>10000</v>
      </c>
      <c r="J118072">
        <v>20005</v>
      </c>
      <c r="K118072">
        <v>32021</v>
      </c>
      <c r="L118072">
        <v>40030</v>
      </c>
      <c r="M118072">
        <v>50287</v>
      </c>
      <c r="N118072" t="s">
        <v>28</v>
      </c>
      <c r="P118072">
        <v>-92766.183989176629</v>
      </c>
    </row>
    <row r="118073" spans="1:16" hidden="1" x14ac:dyDescent="0.3">
      <c r="A118073" t="s">
        <v>29</v>
      </c>
      <c r="B118073" t="s">
        <v>6</v>
      </c>
      <c r="D118073" s="1">
        <v>45444</v>
      </c>
      <c r="I118073">
        <v>10000</v>
      </c>
      <c r="J118073">
        <v>20005</v>
      </c>
      <c r="K118073">
        <v>32021</v>
      </c>
      <c r="L118073">
        <v>40030</v>
      </c>
      <c r="M118073">
        <v>50287</v>
      </c>
      <c r="N118073" t="s">
        <v>28</v>
      </c>
      <c r="P118073">
        <v>-32468.164396211825</v>
      </c>
    </row>
    <row r="118074" spans="1:16" hidden="1" x14ac:dyDescent="0.3">
      <c r="A118074" t="s">
        <v>29</v>
      </c>
      <c r="B118074" t="s">
        <v>6</v>
      </c>
      <c r="D118074" s="1">
        <v>45444</v>
      </c>
      <c r="I118074">
        <v>10000</v>
      </c>
      <c r="J118074">
        <v>20005</v>
      </c>
      <c r="K118074">
        <v>32002</v>
      </c>
      <c r="L118074">
        <v>40030</v>
      </c>
      <c r="M118074">
        <v>50287</v>
      </c>
      <c r="N118074" t="s">
        <v>28</v>
      </c>
      <c r="P118074">
        <v>-10345.554885585399</v>
      </c>
    </row>
    <row r="118075" spans="1:16" hidden="1" x14ac:dyDescent="0.3">
      <c r="A118075" t="s">
        <v>29</v>
      </c>
      <c r="B118075" t="s">
        <v>6</v>
      </c>
      <c r="D118075" s="1">
        <v>45444</v>
      </c>
      <c r="I118075">
        <v>10000</v>
      </c>
      <c r="J118075">
        <v>20005</v>
      </c>
      <c r="K118075">
        <v>32003</v>
      </c>
      <c r="L118075">
        <v>40030</v>
      </c>
      <c r="M118075">
        <v>50287</v>
      </c>
      <c r="N118075" t="s">
        <v>28</v>
      </c>
      <c r="P118075">
        <v>-4569.5472032404405</v>
      </c>
    </row>
    <row r="118076" spans="1:16" hidden="1" x14ac:dyDescent="0.3">
      <c r="A118076" t="s">
        <v>29</v>
      </c>
      <c r="B118076" t="s">
        <v>6</v>
      </c>
      <c r="D118076" s="1">
        <v>45444</v>
      </c>
      <c r="I118076">
        <v>10000</v>
      </c>
      <c r="J118076">
        <v>20005</v>
      </c>
      <c r="K118076">
        <v>32004</v>
      </c>
      <c r="L118076">
        <v>40030</v>
      </c>
      <c r="M118076">
        <v>50287</v>
      </c>
      <c r="N118076" t="s">
        <v>28</v>
      </c>
      <c r="P118076">
        <v>-2175.3795167273229</v>
      </c>
    </row>
    <row r="118077" spans="1:16" hidden="1" x14ac:dyDescent="0.3">
      <c r="A118077" t="s">
        <v>29</v>
      </c>
      <c r="B118077" t="s">
        <v>6</v>
      </c>
      <c r="D118077" s="1">
        <v>45444</v>
      </c>
      <c r="I118077">
        <v>10000</v>
      </c>
      <c r="J118077">
        <v>20005</v>
      </c>
      <c r="K118077">
        <v>32006</v>
      </c>
      <c r="L118077">
        <v>40030</v>
      </c>
      <c r="M118077">
        <v>50287</v>
      </c>
      <c r="N118077" t="s">
        <v>28</v>
      </c>
      <c r="P118077">
        <v>-2112.8686110742383</v>
      </c>
    </row>
    <row r="118078" spans="1:16" hidden="1" x14ac:dyDescent="0.3">
      <c r="A118078" t="s">
        <v>29</v>
      </c>
      <c r="B118078" t="s">
        <v>6</v>
      </c>
      <c r="D118078" s="1">
        <v>45444</v>
      </c>
      <c r="I118078">
        <v>10000</v>
      </c>
      <c r="J118078">
        <v>20005</v>
      </c>
      <c r="K118078">
        <v>32005</v>
      </c>
      <c r="L118078">
        <v>40030</v>
      </c>
      <c r="M118078">
        <v>50287</v>
      </c>
      <c r="N118078" t="s">
        <v>28</v>
      </c>
      <c r="P118078">
        <v>-1969.093528072146</v>
      </c>
    </row>
    <row r="118079" spans="1:16" hidden="1" x14ac:dyDescent="0.3">
      <c r="A118079" t="s">
        <v>29</v>
      </c>
      <c r="B118079" t="s">
        <v>6</v>
      </c>
      <c r="D118079" s="1">
        <v>45444</v>
      </c>
      <c r="I118079">
        <v>10000</v>
      </c>
      <c r="J118079">
        <v>20005</v>
      </c>
      <c r="K118079">
        <v>32009</v>
      </c>
      <c r="L118079">
        <v>40030</v>
      </c>
      <c r="M118079">
        <v>50287</v>
      </c>
      <c r="N118079" t="s">
        <v>28</v>
      </c>
      <c r="P118079">
        <v>-1875.3271695925202</v>
      </c>
    </row>
    <row r="118080" spans="1:16" hidden="1" x14ac:dyDescent="0.3">
      <c r="A118080" t="s">
        <v>29</v>
      </c>
      <c r="B118080" t="s">
        <v>6</v>
      </c>
      <c r="D118080" s="1">
        <v>45444</v>
      </c>
      <c r="I118080">
        <v>10000</v>
      </c>
      <c r="J118080">
        <v>20005</v>
      </c>
      <c r="K118080">
        <v>32018</v>
      </c>
      <c r="L118080">
        <v>40030</v>
      </c>
      <c r="M118080">
        <v>50287</v>
      </c>
      <c r="N118080" t="s">
        <v>28</v>
      </c>
      <c r="P118080">
        <v>-1775.3097205475856</v>
      </c>
    </row>
    <row r="118081" spans="1:16" hidden="1" x14ac:dyDescent="0.3">
      <c r="A118081" t="s">
        <v>29</v>
      </c>
      <c r="B118081" t="s">
        <v>6</v>
      </c>
      <c r="D118081" s="1">
        <v>45444</v>
      </c>
      <c r="I118081">
        <v>10000</v>
      </c>
      <c r="J118081">
        <v>20005</v>
      </c>
      <c r="K118081">
        <v>32010</v>
      </c>
      <c r="L118081">
        <v>40030</v>
      </c>
      <c r="M118081">
        <v>50287</v>
      </c>
      <c r="N118081" t="s">
        <v>28</v>
      </c>
      <c r="P118081">
        <v>-1719.0499054598099</v>
      </c>
    </row>
    <row r="118082" spans="1:16" hidden="1" x14ac:dyDescent="0.3">
      <c r="A118082" t="s">
        <v>29</v>
      </c>
      <c r="B118082" t="s">
        <v>6</v>
      </c>
      <c r="D118082" s="1">
        <v>45444</v>
      </c>
      <c r="I118082">
        <v>10000</v>
      </c>
      <c r="J118082">
        <v>20005</v>
      </c>
      <c r="K118082">
        <v>30003</v>
      </c>
      <c r="L118082">
        <v>40030</v>
      </c>
      <c r="M118082">
        <v>50287</v>
      </c>
      <c r="N118082" t="s">
        <v>28</v>
      </c>
      <c r="P118082">
        <v>-812.64177349009174</v>
      </c>
    </row>
    <row r="118083" spans="1:16" hidden="1" x14ac:dyDescent="0.3">
      <c r="A118083" t="s">
        <v>29</v>
      </c>
      <c r="B118083" t="s">
        <v>6</v>
      </c>
      <c r="D118083" s="1">
        <v>45444</v>
      </c>
      <c r="I118083">
        <v>10000</v>
      </c>
      <c r="J118083">
        <v>20005</v>
      </c>
      <c r="K118083">
        <v>39000</v>
      </c>
      <c r="L118083">
        <v>40030</v>
      </c>
      <c r="M118083">
        <v>50287</v>
      </c>
      <c r="N118083" t="s">
        <v>28</v>
      </c>
      <c r="P118083">
        <v>-1525.2660979352497</v>
      </c>
    </row>
    <row r="118084" spans="1:16" hidden="1" x14ac:dyDescent="0.3">
      <c r="A118084" t="s">
        <v>29</v>
      </c>
      <c r="B118084" t="s">
        <v>6</v>
      </c>
      <c r="D118084" s="1">
        <v>45444</v>
      </c>
      <c r="I118084">
        <v>10000</v>
      </c>
      <c r="J118084">
        <v>20005</v>
      </c>
      <c r="K118084">
        <v>39001</v>
      </c>
      <c r="L118084">
        <v>40030</v>
      </c>
      <c r="M118084">
        <v>50287</v>
      </c>
      <c r="N118084" t="s">
        <v>28</v>
      </c>
      <c r="P118084">
        <v>-1162.702845147362</v>
      </c>
    </row>
    <row r="118085" spans="1:16" hidden="1" x14ac:dyDescent="0.3">
      <c r="A118085" t="s">
        <v>29</v>
      </c>
      <c r="B118085" t="s">
        <v>31</v>
      </c>
      <c r="D118085" s="1">
        <v>45444</v>
      </c>
      <c r="I118085">
        <v>10000</v>
      </c>
      <c r="J118085">
        <v>20002</v>
      </c>
      <c r="K118085">
        <v>30000</v>
      </c>
      <c r="L118085">
        <v>40004</v>
      </c>
      <c r="M118085">
        <v>50309</v>
      </c>
      <c r="N118085" t="s">
        <v>28</v>
      </c>
      <c r="P118085">
        <v>-94792057.160285711</v>
      </c>
    </row>
    <row r="118086" spans="1:16" x14ac:dyDescent="0.3">
      <c r="A118086" t="s">
        <v>29</v>
      </c>
      <c r="B118086" t="s">
        <v>48</v>
      </c>
      <c r="D118086" s="1">
        <v>45444</v>
      </c>
      <c r="I118086">
        <v>10000</v>
      </c>
      <c r="J118086">
        <v>90001</v>
      </c>
      <c r="K118086">
        <v>32021</v>
      </c>
      <c r="L118086">
        <v>40004</v>
      </c>
      <c r="M118086">
        <v>50309</v>
      </c>
      <c r="N118086" t="s">
        <v>28</v>
      </c>
      <c r="P118086">
        <v>1884.3832000000002</v>
      </c>
    </row>
    <row r="118087" spans="1:16" x14ac:dyDescent="0.3">
      <c r="A118087" t="s">
        <v>29</v>
      </c>
      <c r="B118087" t="s">
        <v>48</v>
      </c>
      <c r="D118087" s="1">
        <v>45444</v>
      </c>
      <c r="I118087">
        <v>10000</v>
      </c>
      <c r="J118087">
        <v>90001</v>
      </c>
      <c r="K118087">
        <v>32002</v>
      </c>
      <c r="L118087">
        <v>40004</v>
      </c>
      <c r="M118087">
        <v>50309</v>
      </c>
      <c r="N118087" t="s">
        <v>28</v>
      </c>
      <c r="P118087">
        <v>600.4340000000002</v>
      </c>
    </row>
    <row r="118088" spans="1:16" x14ac:dyDescent="0.3">
      <c r="A118088" t="s">
        <v>29</v>
      </c>
      <c r="B118088" t="s">
        <v>48</v>
      </c>
      <c r="D118088" s="1">
        <v>45444</v>
      </c>
      <c r="I118088">
        <v>10000</v>
      </c>
      <c r="J118088">
        <v>90001</v>
      </c>
      <c r="K118088">
        <v>32003</v>
      </c>
      <c r="L118088">
        <v>40004</v>
      </c>
      <c r="M118088">
        <v>50309</v>
      </c>
      <c r="N118088" t="s">
        <v>28</v>
      </c>
      <c r="P118088">
        <v>265.20679999999999</v>
      </c>
    </row>
    <row r="118089" spans="1:16" x14ac:dyDescent="0.3">
      <c r="A118089" t="s">
        <v>29</v>
      </c>
      <c r="B118089" t="s">
        <v>48</v>
      </c>
      <c r="D118089" s="1">
        <v>45444</v>
      </c>
      <c r="I118089">
        <v>10000</v>
      </c>
      <c r="J118089">
        <v>90001</v>
      </c>
      <c r="K118089">
        <v>32004</v>
      </c>
      <c r="L118089">
        <v>40004</v>
      </c>
      <c r="M118089">
        <v>50309</v>
      </c>
      <c r="N118089" t="s">
        <v>28</v>
      </c>
      <c r="P118089">
        <v>126.25439999999999</v>
      </c>
    </row>
    <row r="118090" spans="1:16" x14ac:dyDescent="0.3">
      <c r="A118090" t="s">
        <v>29</v>
      </c>
      <c r="B118090" t="s">
        <v>48</v>
      </c>
      <c r="D118090" s="1">
        <v>45444</v>
      </c>
      <c r="I118090">
        <v>10000</v>
      </c>
      <c r="J118090">
        <v>90001</v>
      </c>
      <c r="K118090">
        <v>32006</v>
      </c>
      <c r="L118090">
        <v>40004</v>
      </c>
      <c r="M118090">
        <v>50309</v>
      </c>
      <c r="N118090" t="s">
        <v>28</v>
      </c>
      <c r="P118090">
        <v>122.62639999999999</v>
      </c>
    </row>
    <row r="118091" spans="1:16" x14ac:dyDescent="0.3">
      <c r="A118091" t="s">
        <v>29</v>
      </c>
      <c r="B118091" t="s">
        <v>48</v>
      </c>
      <c r="D118091" s="1">
        <v>45444</v>
      </c>
      <c r="I118091">
        <v>10000</v>
      </c>
      <c r="J118091">
        <v>90001</v>
      </c>
      <c r="K118091">
        <v>32005</v>
      </c>
      <c r="L118091">
        <v>40004</v>
      </c>
      <c r="M118091">
        <v>50309</v>
      </c>
      <c r="N118091" t="s">
        <v>28</v>
      </c>
      <c r="P118091">
        <v>114.282</v>
      </c>
    </row>
    <row r="118092" spans="1:16" x14ac:dyDescent="0.3">
      <c r="A118092" t="s">
        <v>29</v>
      </c>
      <c r="B118092" t="s">
        <v>48</v>
      </c>
      <c r="D118092" s="1">
        <v>45444</v>
      </c>
      <c r="I118092">
        <v>10000</v>
      </c>
      <c r="J118092">
        <v>90001</v>
      </c>
      <c r="K118092">
        <v>32009</v>
      </c>
      <c r="L118092">
        <v>40004</v>
      </c>
      <c r="M118092">
        <v>50309</v>
      </c>
      <c r="N118092" t="s">
        <v>28</v>
      </c>
      <c r="P118092">
        <v>108.84</v>
      </c>
    </row>
    <row r="118093" spans="1:16" x14ac:dyDescent="0.3">
      <c r="A118093" t="s">
        <v>29</v>
      </c>
      <c r="B118093" t="s">
        <v>48</v>
      </c>
      <c r="D118093" s="1">
        <v>45444</v>
      </c>
      <c r="I118093">
        <v>10000</v>
      </c>
      <c r="J118093">
        <v>90001</v>
      </c>
      <c r="K118093">
        <v>32018</v>
      </c>
      <c r="L118093">
        <v>40004</v>
      </c>
      <c r="M118093">
        <v>50309</v>
      </c>
      <c r="N118093" t="s">
        <v>28</v>
      </c>
      <c r="P118093">
        <v>103.03520000000003</v>
      </c>
    </row>
    <row r="118094" spans="1:16" x14ac:dyDescent="0.3">
      <c r="A118094" t="s">
        <v>29</v>
      </c>
      <c r="B118094" t="s">
        <v>48</v>
      </c>
      <c r="D118094" s="1">
        <v>45444</v>
      </c>
      <c r="I118094">
        <v>10000</v>
      </c>
      <c r="J118094">
        <v>90001</v>
      </c>
      <c r="K118094">
        <v>32010</v>
      </c>
      <c r="L118094">
        <v>40004</v>
      </c>
      <c r="M118094">
        <v>50309</v>
      </c>
      <c r="N118094" t="s">
        <v>28</v>
      </c>
      <c r="P118094">
        <v>99.77000000000001</v>
      </c>
    </row>
    <row r="118095" spans="1:16" x14ac:dyDescent="0.3">
      <c r="A118095" t="s">
        <v>29</v>
      </c>
      <c r="B118095" t="s">
        <v>48</v>
      </c>
      <c r="D118095" s="1">
        <v>45444</v>
      </c>
      <c r="I118095">
        <v>10000</v>
      </c>
      <c r="J118095">
        <v>90001</v>
      </c>
      <c r="K118095">
        <v>30003</v>
      </c>
      <c r="L118095">
        <v>40004</v>
      </c>
      <c r="M118095">
        <v>50309</v>
      </c>
      <c r="N118095" t="s">
        <v>28</v>
      </c>
      <c r="P118095">
        <v>47.164000000000009</v>
      </c>
    </row>
    <row r="118096" spans="1:16" x14ac:dyDescent="0.3">
      <c r="A118096" t="s">
        <v>29</v>
      </c>
      <c r="B118096" t="s">
        <v>48</v>
      </c>
      <c r="D118096" s="1">
        <v>45444</v>
      </c>
      <c r="I118096">
        <v>10000</v>
      </c>
      <c r="J118096">
        <v>90001</v>
      </c>
      <c r="K118096">
        <v>39000</v>
      </c>
      <c r="L118096">
        <v>40004</v>
      </c>
      <c r="M118096">
        <v>50309</v>
      </c>
      <c r="N118096" t="s">
        <v>28</v>
      </c>
      <c r="P118096">
        <v>88.523199999999974</v>
      </c>
    </row>
    <row r="118097" spans="1:16" x14ac:dyDescent="0.3">
      <c r="A118097" t="s">
        <v>29</v>
      </c>
      <c r="B118097" t="s">
        <v>48</v>
      </c>
      <c r="D118097" s="1">
        <v>45444</v>
      </c>
      <c r="I118097">
        <v>10000</v>
      </c>
      <c r="J118097">
        <v>90001</v>
      </c>
      <c r="K118097">
        <v>39001</v>
      </c>
      <c r="L118097">
        <v>40004</v>
      </c>
      <c r="M118097">
        <v>50309</v>
      </c>
      <c r="N118097" t="s">
        <v>28</v>
      </c>
      <c r="P118097">
        <v>67.480800000000002</v>
      </c>
    </row>
    <row r="118098" spans="1:16" hidden="1" x14ac:dyDescent="0.3">
      <c r="A118098" t="s">
        <v>29</v>
      </c>
      <c r="B118098" t="s">
        <v>11</v>
      </c>
      <c r="D118098" s="1">
        <v>45444</v>
      </c>
      <c r="I118098">
        <v>10000</v>
      </c>
      <c r="J118098">
        <v>20001</v>
      </c>
      <c r="K118098">
        <v>39001</v>
      </c>
      <c r="L118098">
        <v>40004</v>
      </c>
      <c r="M118098">
        <v>50309</v>
      </c>
      <c r="N118098" t="s">
        <v>28</v>
      </c>
      <c r="P118098">
        <v>-13694.049992161436</v>
      </c>
    </row>
    <row r="118099" spans="1:16" hidden="1" x14ac:dyDescent="0.3">
      <c r="A118099" t="s">
        <v>29</v>
      </c>
      <c r="B118099" t="s">
        <v>11</v>
      </c>
      <c r="D118099" s="1">
        <v>45444</v>
      </c>
      <c r="I118099">
        <v>10000</v>
      </c>
      <c r="J118099">
        <v>20001</v>
      </c>
      <c r="K118099">
        <v>39000</v>
      </c>
      <c r="L118099">
        <v>40004</v>
      </c>
      <c r="M118099">
        <v>50309</v>
      </c>
      <c r="N118099" t="s">
        <v>28</v>
      </c>
      <c r="P118099">
        <v>-17964.237624125759</v>
      </c>
    </row>
    <row r="118100" spans="1:16" hidden="1" x14ac:dyDescent="0.3">
      <c r="A118100" t="s">
        <v>29</v>
      </c>
      <c r="B118100" t="s">
        <v>11</v>
      </c>
      <c r="D118100" s="1">
        <v>45444</v>
      </c>
      <c r="I118100">
        <v>10000</v>
      </c>
      <c r="J118100">
        <v>20001</v>
      </c>
      <c r="K118100">
        <v>32010</v>
      </c>
      <c r="L118100">
        <v>40004</v>
      </c>
      <c r="M118100">
        <v>50309</v>
      </c>
      <c r="N118100" t="s">
        <v>28</v>
      </c>
      <c r="P118100">
        <v>-20246.579289485991</v>
      </c>
    </row>
    <row r="118101" spans="1:16" hidden="1" x14ac:dyDescent="0.3">
      <c r="A118101" t="s">
        <v>29</v>
      </c>
      <c r="B118101" t="s">
        <v>11</v>
      </c>
      <c r="D118101" s="1">
        <v>45444</v>
      </c>
      <c r="I118101">
        <v>10000</v>
      </c>
      <c r="J118101">
        <v>20001</v>
      </c>
      <c r="K118101">
        <v>32018</v>
      </c>
      <c r="L118101">
        <v>40004</v>
      </c>
      <c r="M118101">
        <v>50309</v>
      </c>
      <c r="N118101" t="s">
        <v>28</v>
      </c>
      <c r="P118101">
        <v>-20909.194611687359</v>
      </c>
    </row>
    <row r="118102" spans="1:16" hidden="1" x14ac:dyDescent="0.3">
      <c r="A118102" t="s">
        <v>29</v>
      </c>
      <c r="B118102" t="s">
        <v>11</v>
      </c>
      <c r="D118102" s="1">
        <v>45444</v>
      </c>
      <c r="I118102">
        <v>10000</v>
      </c>
      <c r="J118102">
        <v>20001</v>
      </c>
      <c r="K118102">
        <v>32009</v>
      </c>
      <c r="L118102">
        <v>40004</v>
      </c>
      <c r="M118102">
        <v>50309</v>
      </c>
      <c r="N118102" t="s">
        <v>28</v>
      </c>
      <c r="P118102">
        <v>-22087.177406711991</v>
      </c>
    </row>
    <row r="118103" spans="1:16" hidden="1" x14ac:dyDescent="0.3">
      <c r="A118103" t="s">
        <v>29</v>
      </c>
      <c r="B118103" t="s">
        <v>11</v>
      </c>
      <c r="D118103" s="1">
        <v>45444</v>
      </c>
      <c r="I118103">
        <v>10000</v>
      </c>
      <c r="J118103">
        <v>20001</v>
      </c>
      <c r="K118103">
        <v>32005</v>
      </c>
      <c r="L118103">
        <v>40004</v>
      </c>
      <c r="M118103">
        <v>50309</v>
      </c>
      <c r="N118103" t="s">
        <v>28</v>
      </c>
      <c r="P118103">
        <v>-23191.536277047602</v>
      </c>
    </row>
    <row r="118104" spans="1:16" hidden="1" x14ac:dyDescent="0.3">
      <c r="A118104" t="s">
        <v>29</v>
      </c>
      <c r="B118104" t="s">
        <v>11</v>
      </c>
      <c r="D118104" s="1">
        <v>45444</v>
      </c>
      <c r="I118104">
        <v>10000</v>
      </c>
      <c r="J118104">
        <v>20001</v>
      </c>
      <c r="K118104">
        <v>32006</v>
      </c>
      <c r="L118104">
        <v>40004</v>
      </c>
      <c r="M118104">
        <v>50309</v>
      </c>
      <c r="N118104" t="s">
        <v>28</v>
      </c>
      <c r="P118104">
        <v>-24884.886544895522</v>
      </c>
    </row>
    <row r="118105" spans="1:16" hidden="1" x14ac:dyDescent="0.3">
      <c r="A118105" t="s">
        <v>29</v>
      </c>
      <c r="B118105" t="s">
        <v>11</v>
      </c>
      <c r="D118105" s="1">
        <v>45444</v>
      </c>
      <c r="I118105">
        <v>10000</v>
      </c>
      <c r="J118105">
        <v>20001</v>
      </c>
      <c r="K118105">
        <v>32004</v>
      </c>
      <c r="L118105">
        <v>40004</v>
      </c>
      <c r="M118105">
        <v>50309</v>
      </c>
      <c r="N118105" t="s">
        <v>28</v>
      </c>
      <c r="P118105">
        <v>-25621.125791785911</v>
      </c>
    </row>
    <row r="118106" spans="1:16" hidden="1" x14ac:dyDescent="0.3">
      <c r="A118106" t="s">
        <v>29</v>
      </c>
      <c r="B118106" t="s">
        <v>11</v>
      </c>
      <c r="D118106" s="1">
        <v>45444</v>
      </c>
      <c r="I118106">
        <v>10000</v>
      </c>
      <c r="J118106">
        <v>20001</v>
      </c>
      <c r="K118106">
        <v>32003</v>
      </c>
      <c r="L118106">
        <v>40004</v>
      </c>
      <c r="M118106">
        <v>50309</v>
      </c>
      <c r="N118106" t="s">
        <v>28</v>
      </c>
      <c r="P118106">
        <v>-53819.088947688222</v>
      </c>
    </row>
    <row r="118107" spans="1:16" hidden="1" x14ac:dyDescent="0.3">
      <c r="A118107" t="s">
        <v>29</v>
      </c>
      <c r="B118107" t="s">
        <v>11</v>
      </c>
      <c r="D118107" s="1">
        <v>45444</v>
      </c>
      <c r="I118107">
        <v>10000</v>
      </c>
      <c r="J118107">
        <v>20001</v>
      </c>
      <c r="K118107">
        <v>32002</v>
      </c>
      <c r="L118107">
        <v>40004</v>
      </c>
      <c r="M118107">
        <v>50309</v>
      </c>
      <c r="N118107" t="s">
        <v>28</v>
      </c>
      <c r="P118107">
        <v>-121847.59536036121</v>
      </c>
    </row>
    <row r="118108" spans="1:16" hidden="1" x14ac:dyDescent="0.3">
      <c r="A118108" t="s">
        <v>29</v>
      </c>
      <c r="B118108" t="s">
        <v>11</v>
      </c>
      <c r="D118108" s="1">
        <v>45444</v>
      </c>
      <c r="I118108">
        <v>10000</v>
      </c>
      <c r="J118108">
        <v>20001</v>
      </c>
      <c r="K118108">
        <v>32021</v>
      </c>
      <c r="L118108">
        <v>40004</v>
      </c>
      <c r="M118108">
        <v>50309</v>
      </c>
      <c r="N118108" t="s">
        <v>28</v>
      </c>
      <c r="P118108">
        <v>-382402.66483487381</v>
      </c>
    </row>
    <row r="118109" spans="1:16" hidden="1" x14ac:dyDescent="0.3">
      <c r="A118109" t="s">
        <v>29</v>
      </c>
      <c r="B118109" t="s">
        <v>35</v>
      </c>
      <c r="D118109" s="1">
        <v>45444</v>
      </c>
      <c r="I118109">
        <v>10000</v>
      </c>
      <c r="J118109">
        <v>20001</v>
      </c>
      <c r="K118109">
        <v>32021</v>
      </c>
      <c r="L118109">
        <v>40004</v>
      </c>
      <c r="M118109">
        <v>50309</v>
      </c>
      <c r="N118109" t="s">
        <v>28</v>
      </c>
      <c r="P118109">
        <v>-1236435.2829660918</v>
      </c>
    </row>
    <row r="118110" spans="1:16" hidden="1" x14ac:dyDescent="0.3">
      <c r="A118110" t="s">
        <v>29</v>
      </c>
      <c r="B118110" t="s">
        <v>35</v>
      </c>
      <c r="D118110" s="1">
        <v>45444</v>
      </c>
      <c r="I118110">
        <v>10000</v>
      </c>
      <c r="J118110">
        <v>20001</v>
      </c>
      <c r="K118110">
        <v>32002</v>
      </c>
      <c r="L118110">
        <v>40004</v>
      </c>
      <c r="M118110">
        <v>50309</v>
      </c>
      <c r="N118110" t="s">
        <v>28</v>
      </c>
      <c r="P118110">
        <v>-393973.89166516799</v>
      </c>
    </row>
    <row r="118111" spans="1:16" hidden="1" x14ac:dyDescent="0.3">
      <c r="A118111" t="s">
        <v>29</v>
      </c>
      <c r="B118111" t="s">
        <v>35</v>
      </c>
      <c r="D118111" s="1">
        <v>45444</v>
      </c>
      <c r="I118111">
        <v>10000</v>
      </c>
      <c r="J118111">
        <v>20001</v>
      </c>
      <c r="K118111">
        <v>32003</v>
      </c>
      <c r="L118111">
        <v>40004</v>
      </c>
      <c r="M118111">
        <v>50309</v>
      </c>
      <c r="N118111" t="s">
        <v>28</v>
      </c>
      <c r="P118111">
        <v>-174015.05426419195</v>
      </c>
    </row>
    <row r="118112" spans="1:16" hidden="1" x14ac:dyDescent="0.3">
      <c r="A118112" t="s">
        <v>29</v>
      </c>
      <c r="B118112" t="s">
        <v>35</v>
      </c>
      <c r="D118112" s="1">
        <v>45444</v>
      </c>
      <c r="I118112">
        <v>10000</v>
      </c>
      <c r="J118112">
        <v>20001</v>
      </c>
      <c r="K118112">
        <v>32004</v>
      </c>
      <c r="L118112">
        <v>40004</v>
      </c>
      <c r="M118112">
        <v>50309</v>
      </c>
      <c r="N118112" t="s">
        <v>28</v>
      </c>
      <c r="P118112">
        <v>-82841.640060107777</v>
      </c>
    </row>
    <row r="118113" spans="1:16" hidden="1" x14ac:dyDescent="0.3">
      <c r="A118113" t="s">
        <v>29</v>
      </c>
      <c r="B118113" t="s">
        <v>35</v>
      </c>
      <c r="D118113" s="1">
        <v>45444</v>
      </c>
      <c r="I118113">
        <v>10000</v>
      </c>
      <c r="J118113">
        <v>20001</v>
      </c>
      <c r="K118113">
        <v>32006</v>
      </c>
      <c r="L118113">
        <v>40004</v>
      </c>
      <c r="M118113">
        <v>50309</v>
      </c>
      <c r="N118113" t="s">
        <v>28</v>
      </c>
      <c r="P118113">
        <v>-80461.13316182881</v>
      </c>
    </row>
    <row r="118114" spans="1:16" hidden="1" x14ac:dyDescent="0.3">
      <c r="A118114" t="s">
        <v>29</v>
      </c>
      <c r="B118114" t="s">
        <v>35</v>
      </c>
      <c r="D118114" s="1">
        <v>45444</v>
      </c>
      <c r="I118114">
        <v>10000</v>
      </c>
      <c r="J118114">
        <v>20001</v>
      </c>
      <c r="K118114">
        <v>32005</v>
      </c>
      <c r="L118114">
        <v>40004</v>
      </c>
      <c r="M118114">
        <v>50309</v>
      </c>
      <c r="N118114" t="s">
        <v>28</v>
      </c>
      <c r="P118114">
        <v>-74985.967295787224</v>
      </c>
    </row>
    <row r="118115" spans="1:16" hidden="1" x14ac:dyDescent="0.3">
      <c r="A118115" t="s">
        <v>29</v>
      </c>
      <c r="B118115" t="s">
        <v>35</v>
      </c>
      <c r="D118115" s="1">
        <v>45444</v>
      </c>
      <c r="I118115">
        <v>10000</v>
      </c>
      <c r="J118115">
        <v>20001</v>
      </c>
      <c r="K118115">
        <v>32009</v>
      </c>
      <c r="L118115">
        <v>40004</v>
      </c>
      <c r="M118115">
        <v>50309</v>
      </c>
      <c r="N118115" t="s">
        <v>28</v>
      </c>
      <c r="P118115">
        <v>-71415.206948368781</v>
      </c>
    </row>
    <row r="118116" spans="1:16" hidden="1" x14ac:dyDescent="0.3">
      <c r="A118116" t="s">
        <v>29</v>
      </c>
      <c r="B118116" t="s">
        <v>35</v>
      </c>
      <c r="D118116" s="1">
        <v>45444</v>
      </c>
      <c r="I118116">
        <v>10000</v>
      </c>
      <c r="J118116">
        <v>20001</v>
      </c>
      <c r="K118116">
        <v>32018</v>
      </c>
      <c r="L118116">
        <v>40004</v>
      </c>
      <c r="M118116">
        <v>50309</v>
      </c>
      <c r="N118116" t="s">
        <v>28</v>
      </c>
      <c r="P118116">
        <v>-67606.395911122454</v>
      </c>
    </row>
    <row r="118117" spans="1:16" hidden="1" x14ac:dyDescent="0.3">
      <c r="A118117" t="s">
        <v>29</v>
      </c>
      <c r="B118117" t="s">
        <v>35</v>
      </c>
      <c r="D118117" s="1">
        <v>45444</v>
      </c>
      <c r="I118117">
        <v>10000</v>
      </c>
      <c r="J118117">
        <v>20001</v>
      </c>
      <c r="K118117">
        <v>32010</v>
      </c>
      <c r="L118117">
        <v>40004</v>
      </c>
      <c r="M118117">
        <v>50309</v>
      </c>
      <c r="N118117" t="s">
        <v>28</v>
      </c>
      <c r="P118117">
        <v>-65463.9397026714</v>
      </c>
    </row>
    <row r="118118" spans="1:16" hidden="1" x14ac:dyDescent="0.3">
      <c r="A118118" t="s">
        <v>29</v>
      </c>
      <c r="B118118" t="s">
        <v>35</v>
      </c>
      <c r="D118118" s="1">
        <v>45444</v>
      </c>
      <c r="I118118">
        <v>10000</v>
      </c>
      <c r="J118118">
        <v>20001</v>
      </c>
      <c r="K118118">
        <v>30003</v>
      </c>
      <c r="L118118">
        <v>40004</v>
      </c>
      <c r="M118118">
        <v>50309</v>
      </c>
      <c r="N118118" t="s">
        <v>28</v>
      </c>
      <c r="P118118">
        <v>-30946.589677626478</v>
      </c>
    </row>
    <row r="118119" spans="1:16" hidden="1" x14ac:dyDescent="0.3">
      <c r="A118119" t="s">
        <v>29</v>
      </c>
      <c r="B118119" t="s">
        <v>35</v>
      </c>
      <c r="D118119" s="1">
        <v>45444</v>
      </c>
      <c r="I118119">
        <v>10000</v>
      </c>
      <c r="J118119">
        <v>20001</v>
      </c>
      <c r="K118119">
        <v>39000</v>
      </c>
      <c r="L118119">
        <v>40004</v>
      </c>
      <c r="M118119">
        <v>50309</v>
      </c>
      <c r="N118119" t="s">
        <v>28</v>
      </c>
      <c r="P118119">
        <v>-58084.368318006622</v>
      </c>
    </row>
    <row r="118120" spans="1:16" hidden="1" x14ac:dyDescent="0.3">
      <c r="A118120" t="s">
        <v>29</v>
      </c>
      <c r="B118120" t="s">
        <v>35</v>
      </c>
      <c r="D118120" s="1">
        <v>45444</v>
      </c>
      <c r="I118120">
        <v>10000</v>
      </c>
      <c r="J118120">
        <v>20001</v>
      </c>
      <c r="K118120">
        <v>39001</v>
      </c>
      <c r="L118120">
        <v>40004</v>
      </c>
      <c r="M118120">
        <v>50309</v>
      </c>
      <c r="N118120" t="s">
        <v>28</v>
      </c>
      <c r="P118120">
        <v>-44277.428307988652</v>
      </c>
    </row>
    <row r="118121" spans="1:16" x14ac:dyDescent="0.3">
      <c r="A118121" t="s">
        <v>29</v>
      </c>
      <c r="B118121" t="s">
        <v>49</v>
      </c>
      <c r="D118121" s="1">
        <v>45444</v>
      </c>
      <c r="I118121">
        <v>10000</v>
      </c>
      <c r="J118121">
        <v>90002</v>
      </c>
      <c r="K118121">
        <v>32021</v>
      </c>
      <c r="L118121">
        <v>40004</v>
      </c>
      <c r="M118121">
        <v>50309</v>
      </c>
      <c r="N118121" t="s">
        <v>28</v>
      </c>
      <c r="P118121">
        <v>219771646.45682395</v>
      </c>
    </row>
    <row r="118122" spans="1:16" x14ac:dyDescent="0.3">
      <c r="A118122" t="s">
        <v>29</v>
      </c>
      <c r="B118122" t="s">
        <v>49</v>
      </c>
      <c r="D118122" s="1">
        <v>45444</v>
      </c>
      <c r="I118122">
        <v>10000</v>
      </c>
      <c r="J118122">
        <v>90002</v>
      </c>
      <c r="K118122">
        <v>32002</v>
      </c>
      <c r="L118122">
        <v>40004</v>
      </c>
      <c r="M118122">
        <v>50309</v>
      </c>
      <c r="N118122" t="s">
        <v>28</v>
      </c>
      <c r="P118122">
        <v>70027353.655379996</v>
      </c>
    </row>
    <row r="118123" spans="1:16" x14ac:dyDescent="0.3">
      <c r="A118123" t="s">
        <v>29</v>
      </c>
      <c r="B118123" t="s">
        <v>49</v>
      </c>
      <c r="D118123" s="1">
        <v>45444</v>
      </c>
      <c r="I118123">
        <v>10000</v>
      </c>
      <c r="J118123">
        <v>90002</v>
      </c>
      <c r="K118123">
        <v>32003</v>
      </c>
      <c r="L118123">
        <v>40004</v>
      </c>
      <c r="M118123">
        <v>50309</v>
      </c>
      <c r="N118123" t="s">
        <v>28</v>
      </c>
      <c r="P118123">
        <v>30930510.889475998</v>
      </c>
    </row>
    <row r="118124" spans="1:16" x14ac:dyDescent="0.3">
      <c r="A118124" t="s">
        <v>29</v>
      </c>
      <c r="B118124" t="s">
        <v>49</v>
      </c>
      <c r="D118124" s="1">
        <v>45444</v>
      </c>
      <c r="I118124">
        <v>10000</v>
      </c>
      <c r="J118124">
        <v>90002</v>
      </c>
      <c r="K118124">
        <v>32004</v>
      </c>
      <c r="L118124">
        <v>40004</v>
      </c>
      <c r="M118124">
        <v>50309</v>
      </c>
      <c r="N118124" t="s">
        <v>28</v>
      </c>
      <c r="P118124">
        <v>14724784.937807996</v>
      </c>
    </row>
    <row r="118125" spans="1:16" x14ac:dyDescent="0.3">
      <c r="A118125" t="s">
        <v>29</v>
      </c>
      <c r="B118125" t="s">
        <v>49</v>
      </c>
      <c r="D118125" s="1">
        <v>45444</v>
      </c>
      <c r="I118125">
        <v>10000</v>
      </c>
      <c r="J118125">
        <v>90002</v>
      </c>
      <c r="K118125">
        <v>32006</v>
      </c>
      <c r="L118125">
        <v>40004</v>
      </c>
      <c r="M118125">
        <v>50309</v>
      </c>
      <c r="N118125" t="s">
        <v>28</v>
      </c>
      <c r="P118125">
        <v>14301658.933847999</v>
      </c>
    </row>
    <row r="118126" spans="1:16" x14ac:dyDescent="0.3">
      <c r="A118126" t="s">
        <v>29</v>
      </c>
      <c r="B118126" t="s">
        <v>49</v>
      </c>
      <c r="D118126" s="1">
        <v>45444</v>
      </c>
      <c r="I118126">
        <v>10000</v>
      </c>
      <c r="J118126">
        <v>90002</v>
      </c>
      <c r="K118126">
        <v>32005</v>
      </c>
      <c r="L118126">
        <v>40004</v>
      </c>
      <c r="M118126">
        <v>50309</v>
      </c>
      <c r="N118126" t="s">
        <v>28</v>
      </c>
      <c r="P118126">
        <v>13328469.124740001</v>
      </c>
    </row>
    <row r="118127" spans="1:16" x14ac:dyDescent="0.3">
      <c r="A118127" t="s">
        <v>29</v>
      </c>
      <c r="B118127" t="s">
        <v>49</v>
      </c>
      <c r="D118127" s="1">
        <v>45444</v>
      </c>
      <c r="I118127">
        <v>10000</v>
      </c>
      <c r="J118127">
        <v>90002</v>
      </c>
      <c r="K118127">
        <v>32009</v>
      </c>
      <c r="L118127">
        <v>40004</v>
      </c>
      <c r="M118127">
        <v>50309</v>
      </c>
      <c r="N118127" t="s">
        <v>28</v>
      </c>
      <c r="P118127">
        <v>12693780.118799996</v>
      </c>
    </row>
    <row r="118128" spans="1:16" x14ac:dyDescent="0.3">
      <c r="A118128" t="s">
        <v>29</v>
      </c>
      <c r="B118128" t="s">
        <v>49</v>
      </c>
      <c r="D118128" s="1">
        <v>45444</v>
      </c>
      <c r="I118128">
        <v>10000</v>
      </c>
      <c r="J118128">
        <v>90002</v>
      </c>
      <c r="K118128">
        <v>32018</v>
      </c>
      <c r="L118128">
        <v>40004</v>
      </c>
      <c r="M118128">
        <v>50309</v>
      </c>
      <c r="N118128" t="s">
        <v>28</v>
      </c>
      <c r="P118128">
        <v>12016778.512463998</v>
      </c>
    </row>
    <row r="118129" spans="1:16" x14ac:dyDescent="0.3">
      <c r="A118129" t="s">
        <v>29</v>
      </c>
      <c r="B118129" t="s">
        <v>49</v>
      </c>
      <c r="D118129" s="1">
        <v>45444</v>
      </c>
      <c r="I118129">
        <v>10000</v>
      </c>
      <c r="J118129">
        <v>90002</v>
      </c>
      <c r="K118129">
        <v>32010</v>
      </c>
      <c r="L118129">
        <v>40004</v>
      </c>
      <c r="M118129">
        <v>50309</v>
      </c>
      <c r="N118129" t="s">
        <v>28</v>
      </c>
      <c r="P118129">
        <v>11635965.108900001</v>
      </c>
    </row>
    <row r="118130" spans="1:16" x14ac:dyDescent="0.3">
      <c r="A118130" t="s">
        <v>29</v>
      </c>
      <c r="B118130" t="s">
        <v>49</v>
      </c>
      <c r="D118130" s="1">
        <v>45444</v>
      </c>
      <c r="I118130">
        <v>10000</v>
      </c>
      <c r="J118130">
        <v>90002</v>
      </c>
      <c r="K118130">
        <v>30003</v>
      </c>
      <c r="L118130">
        <v>40004</v>
      </c>
      <c r="M118130">
        <v>50309</v>
      </c>
      <c r="N118130" t="s">
        <v>28</v>
      </c>
      <c r="P118130">
        <v>5500638.0514799999</v>
      </c>
    </row>
    <row r="118131" spans="1:16" x14ac:dyDescent="0.3">
      <c r="A118131" t="s">
        <v>29</v>
      </c>
      <c r="B118131" t="s">
        <v>49</v>
      </c>
      <c r="D118131" s="1">
        <v>45444</v>
      </c>
      <c r="I118131">
        <v>10000</v>
      </c>
      <c r="J118131">
        <v>90002</v>
      </c>
      <c r="K118131">
        <v>39000</v>
      </c>
      <c r="L118131">
        <v>40004</v>
      </c>
      <c r="M118131">
        <v>50309</v>
      </c>
      <c r="N118131" t="s">
        <v>28</v>
      </c>
      <c r="P118131">
        <v>10324274.496623997</v>
      </c>
    </row>
    <row r="118132" spans="1:16" x14ac:dyDescent="0.3">
      <c r="A118132" t="s">
        <v>29</v>
      </c>
      <c r="B118132" t="s">
        <v>49</v>
      </c>
      <c r="D118132" s="1">
        <v>45444</v>
      </c>
      <c r="I118132">
        <v>10000</v>
      </c>
      <c r="J118132">
        <v>90002</v>
      </c>
      <c r="K118132">
        <v>39001</v>
      </c>
      <c r="L118132">
        <v>40004</v>
      </c>
      <c r="M118132">
        <v>50309</v>
      </c>
      <c r="N118132" t="s">
        <v>28</v>
      </c>
      <c r="P118132">
        <v>7870143.6736559998</v>
      </c>
    </row>
    <row r="118133" spans="1:16" hidden="1" x14ac:dyDescent="0.3">
      <c r="A118133" t="s">
        <v>29</v>
      </c>
      <c r="B118133" t="s">
        <v>41</v>
      </c>
      <c r="D118133" s="1">
        <v>45444</v>
      </c>
      <c r="I118133">
        <v>10000</v>
      </c>
      <c r="J118133">
        <v>90002</v>
      </c>
      <c r="K118133">
        <v>39001</v>
      </c>
      <c r="L118133">
        <v>40004</v>
      </c>
      <c r="M118133">
        <v>50309</v>
      </c>
      <c r="N118133" t="s">
        <v>28</v>
      </c>
      <c r="P118133">
        <v>-136940.49992161436</v>
      </c>
    </row>
    <row r="118134" spans="1:16" hidden="1" x14ac:dyDescent="0.3">
      <c r="A118134" t="s">
        <v>29</v>
      </c>
      <c r="B118134" t="s">
        <v>41</v>
      </c>
      <c r="D118134" s="1">
        <v>45444</v>
      </c>
      <c r="I118134">
        <v>10000</v>
      </c>
      <c r="J118134">
        <v>90002</v>
      </c>
      <c r="K118134">
        <v>39000</v>
      </c>
      <c r="L118134">
        <v>40004</v>
      </c>
      <c r="M118134">
        <v>50309</v>
      </c>
      <c r="N118134" t="s">
        <v>28</v>
      </c>
      <c r="P118134">
        <v>-179642.37624125756</v>
      </c>
    </row>
    <row r="118135" spans="1:16" hidden="1" x14ac:dyDescent="0.3">
      <c r="A118135" t="s">
        <v>29</v>
      </c>
      <c r="B118135" t="s">
        <v>41</v>
      </c>
      <c r="D118135" s="1">
        <v>45444</v>
      </c>
      <c r="I118135">
        <v>10000</v>
      </c>
      <c r="J118135">
        <v>90002</v>
      </c>
      <c r="K118135">
        <v>32010</v>
      </c>
      <c r="L118135">
        <v>40004</v>
      </c>
      <c r="M118135">
        <v>50309</v>
      </c>
      <c r="N118135" t="s">
        <v>28</v>
      </c>
      <c r="P118135">
        <v>-202465.79289485994</v>
      </c>
    </row>
    <row r="118136" spans="1:16" hidden="1" x14ac:dyDescent="0.3">
      <c r="A118136" t="s">
        <v>29</v>
      </c>
      <c r="B118136" t="s">
        <v>41</v>
      </c>
      <c r="D118136" s="1">
        <v>45444</v>
      </c>
      <c r="I118136">
        <v>10000</v>
      </c>
      <c r="J118136">
        <v>90002</v>
      </c>
      <c r="K118136">
        <v>32018</v>
      </c>
      <c r="L118136">
        <v>40004</v>
      </c>
      <c r="M118136">
        <v>50309</v>
      </c>
      <c r="N118136" t="s">
        <v>28</v>
      </c>
      <c r="P118136">
        <v>-209091.94611687362</v>
      </c>
    </row>
    <row r="118137" spans="1:16" hidden="1" x14ac:dyDescent="0.3">
      <c r="A118137" t="s">
        <v>29</v>
      </c>
      <c r="B118137" t="s">
        <v>41</v>
      </c>
      <c r="D118137" s="1">
        <v>45444</v>
      </c>
      <c r="I118137">
        <v>10000</v>
      </c>
      <c r="J118137">
        <v>90002</v>
      </c>
      <c r="K118137">
        <v>32009</v>
      </c>
      <c r="L118137">
        <v>40004</v>
      </c>
      <c r="M118137">
        <v>50309</v>
      </c>
      <c r="N118137" t="s">
        <v>28</v>
      </c>
      <c r="P118137">
        <v>-220871.77406711999</v>
      </c>
    </row>
    <row r="118138" spans="1:16" hidden="1" x14ac:dyDescent="0.3">
      <c r="A118138" t="s">
        <v>29</v>
      </c>
      <c r="B118138" t="s">
        <v>41</v>
      </c>
      <c r="D118138" s="1">
        <v>45444</v>
      </c>
      <c r="I118138">
        <v>10000</v>
      </c>
      <c r="J118138">
        <v>90002</v>
      </c>
      <c r="K118138">
        <v>32005</v>
      </c>
      <c r="L118138">
        <v>40004</v>
      </c>
      <c r="M118138">
        <v>50309</v>
      </c>
      <c r="N118138" t="s">
        <v>28</v>
      </c>
      <c r="P118138">
        <v>-231915.36277047591</v>
      </c>
    </row>
    <row r="118139" spans="1:16" hidden="1" x14ac:dyDescent="0.3">
      <c r="A118139" t="s">
        <v>29</v>
      </c>
      <c r="B118139" t="s">
        <v>41</v>
      </c>
      <c r="D118139" s="1">
        <v>45444</v>
      </c>
      <c r="I118139">
        <v>10000</v>
      </c>
      <c r="J118139">
        <v>90002</v>
      </c>
      <c r="K118139">
        <v>32006</v>
      </c>
      <c r="L118139">
        <v>40004</v>
      </c>
      <c r="M118139">
        <v>50309</v>
      </c>
      <c r="N118139" t="s">
        <v>28</v>
      </c>
      <c r="P118139">
        <v>-248848.8654489551</v>
      </c>
    </row>
    <row r="118140" spans="1:16" hidden="1" x14ac:dyDescent="0.3">
      <c r="A118140" t="s">
        <v>29</v>
      </c>
      <c r="B118140" t="s">
        <v>41</v>
      </c>
      <c r="D118140" s="1">
        <v>45444</v>
      </c>
      <c r="I118140">
        <v>10000</v>
      </c>
      <c r="J118140">
        <v>90002</v>
      </c>
      <c r="K118140">
        <v>32004</v>
      </c>
      <c r="L118140">
        <v>40004</v>
      </c>
      <c r="M118140">
        <v>50309</v>
      </c>
      <c r="N118140" t="s">
        <v>28</v>
      </c>
      <c r="P118140">
        <v>-256211.25791785913</v>
      </c>
    </row>
    <row r="118141" spans="1:16" hidden="1" x14ac:dyDescent="0.3">
      <c r="A118141" t="s">
        <v>29</v>
      </c>
      <c r="B118141" t="s">
        <v>41</v>
      </c>
      <c r="D118141" s="1">
        <v>45444</v>
      </c>
      <c r="I118141">
        <v>10000</v>
      </c>
      <c r="J118141">
        <v>90002</v>
      </c>
      <c r="K118141">
        <v>32003</v>
      </c>
      <c r="L118141">
        <v>40004</v>
      </c>
      <c r="M118141">
        <v>50309</v>
      </c>
      <c r="N118141" t="s">
        <v>28</v>
      </c>
      <c r="P118141">
        <v>-538190.88947688218</v>
      </c>
    </row>
    <row r="118142" spans="1:16" hidden="1" x14ac:dyDescent="0.3">
      <c r="A118142" t="s">
        <v>29</v>
      </c>
      <c r="B118142" t="s">
        <v>41</v>
      </c>
      <c r="D118142" s="1">
        <v>45444</v>
      </c>
      <c r="I118142">
        <v>10000</v>
      </c>
      <c r="J118142">
        <v>90002</v>
      </c>
      <c r="K118142">
        <v>32002</v>
      </c>
      <c r="L118142">
        <v>40004</v>
      </c>
      <c r="M118142">
        <v>50309</v>
      </c>
      <c r="N118142" t="s">
        <v>28</v>
      </c>
      <c r="P118142">
        <v>-1218475.9536036118</v>
      </c>
    </row>
    <row r="118143" spans="1:16" hidden="1" x14ac:dyDescent="0.3">
      <c r="A118143" t="s">
        <v>29</v>
      </c>
      <c r="B118143" t="s">
        <v>41</v>
      </c>
      <c r="D118143" s="1">
        <v>45444</v>
      </c>
      <c r="I118143">
        <v>10000</v>
      </c>
      <c r="J118143">
        <v>90002</v>
      </c>
      <c r="K118143">
        <v>32021</v>
      </c>
      <c r="L118143">
        <v>40004</v>
      </c>
      <c r="M118143">
        <v>50309</v>
      </c>
      <c r="N118143" t="s">
        <v>28</v>
      </c>
      <c r="P118143">
        <v>-3824026.6483487375</v>
      </c>
    </row>
    <row r="118144" spans="1:16" hidden="1" x14ac:dyDescent="0.3">
      <c r="A118144" t="s">
        <v>29</v>
      </c>
      <c r="B118144" t="s">
        <v>30</v>
      </c>
      <c r="D118144" s="1">
        <v>45444</v>
      </c>
      <c r="I118144">
        <v>10000</v>
      </c>
      <c r="J118144">
        <v>20005</v>
      </c>
      <c r="K118144">
        <v>32021</v>
      </c>
      <c r="L118144">
        <v>40004</v>
      </c>
      <c r="M118144">
        <v>50309</v>
      </c>
      <c r="N118144" t="s">
        <v>28</v>
      </c>
      <c r="P118144">
        <v>-1274675.5494495786</v>
      </c>
    </row>
    <row r="118145" spans="1:16" hidden="1" x14ac:dyDescent="0.3">
      <c r="A118145" t="s">
        <v>29</v>
      </c>
      <c r="B118145" t="s">
        <v>30</v>
      </c>
      <c r="D118145" s="1">
        <v>45444</v>
      </c>
      <c r="I118145">
        <v>10000</v>
      </c>
      <c r="J118145">
        <v>20005</v>
      </c>
      <c r="K118145">
        <v>32002</v>
      </c>
      <c r="L118145">
        <v>40004</v>
      </c>
      <c r="M118145">
        <v>50309</v>
      </c>
      <c r="N118145" t="s">
        <v>28</v>
      </c>
      <c r="P118145">
        <v>-406158.65120120381</v>
      </c>
    </row>
    <row r="118146" spans="1:16" hidden="1" x14ac:dyDescent="0.3">
      <c r="A118146" t="s">
        <v>29</v>
      </c>
      <c r="B118146" t="s">
        <v>30</v>
      </c>
      <c r="D118146" s="1">
        <v>45444</v>
      </c>
      <c r="I118146">
        <v>10000</v>
      </c>
      <c r="J118146">
        <v>20005</v>
      </c>
      <c r="K118146">
        <v>32003</v>
      </c>
      <c r="L118146">
        <v>40004</v>
      </c>
      <c r="M118146">
        <v>50309</v>
      </c>
      <c r="N118146" t="s">
        <v>28</v>
      </c>
      <c r="P118146">
        <v>-179396.96315896075</v>
      </c>
    </row>
    <row r="118147" spans="1:16" hidden="1" x14ac:dyDescent="0.3">
      <c r="A118147" t="s">
        <v>29</v>
      </c>
      <c r="B118147" t="s">
        <v>30</v>
      </c>
      <c r="D118147" s="1">
        <v>45444</v>
      </c>
      <c r="I118147">
        <v>10000</v>
      </c>
      <c r="J118147">
        <v>20005</v>
      </c>
      <c r="K118147">
        <v>32004</v>
      </c>
      <c r="L118147">
        <v>40004</v>
      </c>
      <c r="M118147">
        <v>50309</v>
      </c>
      <c r="N118147" t="s">
        <v>28</v>
      </c>
      <c r="P118147">
        <v>-85403.752639286395</v>
      </c>
    </row>
    <row r="118148" spans="1:16" hidden="1" x14ac:dyDescent="0.3">
      <c r="A118148" t="s">
        <v>29</v>
      </c>
      <c r="B118148" t="s">
        <v>30</v>
      </c>
      <c r="D118148" s="1">
        <v>45444</v>
      </c>
      <c r="I118148">
        <v>10000</v>
      </c>
      <c r="J118148">
        <v>20005</v>
      </c>
      <c r="K118148">
        <v>32006</v>
      </c>
      <c r="L118148">
        <v>40004</v>
      </c>
      <c r="M118148">
        <v>50309</v>
      </c>
      <c r="N118148" t="s">
        <v>28</v>
      </c>
      <c r="P118148">
        <v>-82949.621816318395</v>
      </c>
    </row>
    <row r="118149" spans="1:16" hidden="1" x14ac:dyDescent="0.3">
      <c r="A118149" t="s">
        <v>29</v>
      </c>
      <c r="B118149" t="s">
        <v>30</v>
      </c>
      <c r="D118149" s="1">
        <v>45444</v>
      </c>
      <c r="I118149">
        <v>10000</v>
      </c>
      <c r="J118149">
        <v>20005</v>
      </c>
      <c r="K118149">
        <v>32005</v>
      </c>
      <c r="L118149">
        <v>40004</v>
      </c>
      <c r="M118149">
        <v>50309</v>
      </c>
      <c r="N118149" t="s">
        <v>28</v>
      </c>
      <c r="P118149">
        <v>-77305.120923491981</v>
      </c>
    </row>
    <row r="118150" spans="1:16" hidden="1" x14ac:dyDescent="0.3">
      <c r="A118150" t="s">
        <v>29</v>
      </c>
      <c r="B118150" t="s">
        <v>30</v>
      </c>
      <c r="D118150" s="1">
        <v>45444</v>
      </c>
      <c r="I118150">
        <v>10000</v>
      </c>
      <c r="J118150">
        <v>20005</v>
      </c>
      <c r="K118150">
        <v>32009</v>
      </c>
      <c r="L118150">
        <v>40004</v>
      </c>
      <c r="M118150">
        <v>50309</v>
      </c>
      <c r="N118150" t="s">
        <v>28</v>
      </c>
      <c r="P118150">
        <v>-73623.924689039995</v>
      </c>
    </row>
    <row r="118151" spans="1:16" hidden="1" x14ac:dyDescent="0.3">
      <c r="A118151" t="s">
        <v>29</v>
      </c>
      <c r="B118151" t="s">
        <v>30</v>
      </c>
      <c r="D118151" s="1">
        <v>45444</v>
      </c>
      <c r="I118151">
        <v>10000</v>
      </c>
      <c r="J118151">
        <v>20005</v>
      </c>
      <c r="K118151">
        <v>32018</v>
      </c>
      <c r="L118151">
        <v>40004</v>
      </c>
      <c r="M118151">
        <v>50309</v>
      </c>
      <c r="N118151" t="s">
        <v>28</v>
      </c>
      <c r="P118151">
        <v>-69697.31537229121</v>
      </c>
    </row>
    <row r="118152" spans="1:16" hidden="1" x14ac:dyDescent="0.3">
      <c r="A118152" t="s">
        <v>29</v>
      </c>
      <c r="B118152" t="s">
        <v>30</v>
      </c>
      <c r="D118152" s="1">
        <v>45444</v>
      </c>
      <c r="I118152">
        <v>10000</v>
      </c>
      <c r="J118152">
        <v>20005</v>
      </c>
      <c r="K118152">
        <v>32010</v>
      </c>
      <c r="L118152">
        <v>40004</v>
      </c>
      <c r="M118152">
        <v>50309</v>
      </c>
      <c r="N118152" t="s">
        <v>28</v>
      </c>
      <c r="P118152">
        <v>-67488.597631619996</v>
      </c>
    </row>
    <row r="118153" spans="1:16" hidden="1" x14ac:dyDescent="0.3">
      <c r="A118153" t="s">
        <v>29</v>
      </c>
      <c r="B118153" t="s">
        <v>30</v>
      </c>
      <c r="D118153" s="1">
        <v>45444</v>
      </c>
      <c r="I118153">
        <v>10000</v>
      </c>
      <c r="J118153">
        <v>20005</v>
      </c>
      <c r="K118153">
        <v>30003</v>
      </c>
      <c r="L118153">
        <v>40004</v>
      </c>
      <c r="M118153">
        <v>50309</v>
      </c>
      <c r="N118153" t="s">
        <v>28</v>
      </c>
      <c r="P118153">
        <v>-31903.700698583994</v>
      </c>
    </row>
    <row r="118154" spans="1:16" hidden="1" x14ac:dyDescent="0.3">
      <c r="A118154" t="s">
        <v>29</v>
      </c>
      <c r="B118154" t="s">
        <v>30</v>
      </c>
      <c r="D118154" s="1">
        <v>45444</v>
      </c>
      <c r="I118154">
        <v>10000</v>
      </c>
      <c r="J118154">
        <v>20005</v>
      </c>
      <c r="K118154">
        <v>39000</v>
      </c>
      <c r="L118154">
        <v>40004</v>
      </c>
      <c r="M118154">
        <v>50309</v>
      </c>
      <c r="N118154" t="s">
        <v>28</v>
      </c>
      <c r="P118154">
        <v>-59880.792080419211</v>
      </c>
    </row>
    <row r="118155" spans="1:16" hidden="1" x14ac:dyDescent="0.3">
      <c r="A118155" t="s">
        <v>29</v>
      </c>
      <c r="B118155" t="s">
        <v>30</v>
      </c>
      <c r="D118155" s="1">
        <v>45444</v>
      </c>
      <c r="I118155">
        <v>10000</v>
      </c>
      <c r="J118155">
        <v>20005</v>
      </c>
      <c r="K118155">
        <v>39001</v>
      </c>
      <c r="L118155">
        <v>40004</v>
      </c>
      <c r="M118155">
        <v>50309</v>
      </c>
      <c r="N118155" t="s">
        <v>28</v>
      </c>
      <c r="P118155">
        <v>-45646.833307204797</v>
      </c>
    </row>
    <row r="118156" spans="1:16" hidden="1" x14ac:dyDescent="0.3">
      <c r="A118156" t="s">
        <v>29</v>
      </c>
      <c r="B118156" t="s">
        <v>6</v>
      </c>
      <c r="D118156" s="1">
        <v>45444</v>
      </c>
      <c r="I118156">
        <v>10000</v>
      </c>
      <c r="J118156">
        <v>20005</v>
      </c>
      <c r="K118156">
        <v>32021</v>
      </c>
      <c r="L118156">
        <v>40004</v>
      </c>
      <c r="M118156">
        <v>50309</v>
      </c>
      <c r="N118156" t="s">
        <v>28</v>
      </c>
      <c r="P118156">
        <v>-446136.44230735261</v>
      </c>
    </row>
    <row r="118157" spans="1:16" hidden="1" x14ac:dyDescent="0.3">
      <c r="A118157" t="s">
        <v>29</v>
      </c>
      <c r="B118157" t="s">
        <v>6</v>
      </c>
      <c r="D118157" s="1">
        <v>45444</v>
      </c>
      <c r="I118157">
        <v>10000</v>
      </c>
      <c r="J118157">
        <v>20005</v>
      </c>
      <c r="K118157">
        <v>32002</v>
      </c>
      <c r="L118157">
        <v>40004</v>
      </c>
      <c r="M118157">
        <v>50309</v>
      </c>
      <c r="N118157" t="s">
        <v>28</v>
      </c>
      <c r="P118157">
        <v>-142155.52792042139</v>
      </c>
    </row>
    <row r="118158" spans="1:16" hidden="1" x14ac:dyDescent="0.3">
      <c r="A118158" t="s">
        <v>29</v>
      </c>
      <c r="B118158" t="s">
        <v>6</v>
      </c>
      <c r="D118158" s="1">
        <v>45444</v>
      </c>
      <c r="I118158">
        <v>10000</v>
      </c>
      <c r="J118158">
        <v>20005</v>
      </c>
      <c r="K118158">
        <v>32003</v>
      </c>
      <c r="L118158">
        <v>40004</v>
      </c>
      <c r="M118158">
        <v>50309</v>
      </c>
      <c r="N118158" t="s">
        <v>28</v>
      </c>
      <c r="P118158">
        <v>-62788.937105636287</v>
      </c>
    </row>
    <row r="118159" spans="1:16" hidden="1" x14ac:dyDescent="0.3">
      <c r="A118159" t="s">
        <v>29</v>
      </c>
      <c r="B118159" t="s">
        <v>6</v>
      </c>
      <c r="D118159" s="1">
        <v>45444</v>
      </c>
      <c r="I118159">
        <v>10000</v>
      </c>
      <c r="J118159">
        <v>20005</v>
      </c>
      <c r="K118159">
        <v>32004</v>
      </c>
      <c r="L118159">
        <v>40004</v>
      </c>
      <c r="M118159">
        <v>50309</v>
      </c>
      <c r="N118159" t="s">
        <v>28</v>
      </c>
      <c r="P118159">
        <v>-29891.313423750238</v>
      </c>
    </row>
    <row r="118160" spans="1:16" hidden="1" x14ac:dyDescent="0.3">
      <c r="A118160" t="s">
        <v>29</v>
      </c>
      <c r="B118160" t="s">
        <v>6</v>
      </c>
      <c r="D118160" s="1">
        <v>45444</v>
      </c>
      <c r="I118160">
        <v>10000</v>
      </c>
      <c r="J118160">
        <v>20005</v>
      </c>
      <c r="K118160">
        <v>32006</v>
      </c>
      <c r="L118160">
        <v>40004</v>
      </c>
      <c r="M118160">
        <v>50309</v>
      </c>
      <c r="N118160" t="s">
        <v>28</v>
      </c>
      <c r="P118160">
        <v>-29032.36763571142</v>
      </c>
    </row>
    <row r="118161" spans="1:16" hidden="1" x14ac:dyDescent="0.3">
      <c r="A118161" t="s">
        <v>29</v>
      </c>
      <c r="B118161" t="s">
        <v>6</v>
      </c>
      <c r="D118161" s="1">
        <v>45444</v>
      </c>
      <c r="I118161">
        <v>10000</v>
      </c>
      <c r="J118161">
        <v>20005</v>
      </c>
      <c r="K118161">
        <v>32005</v>
      </c>
      <c r="L118161">
        <v>40004</v>
      </c>
      <c r="M118161">
        <v>50309</v>
      </c>
      <c r="N118161" t="s">
        <v>28</v>
      </c>
      <c r="P118161">
        <v>-27056.792323222195</v>
      </c>
    </row>
    <row r="118162" spans="1:16" hidden="1" x14ac:dyDescent="0.3">
      <c r="A118162" t="s">
        <v>29</v>
      </c>
      <c r="B118162" t="s">
        <v>6</v>
      </c>
      <c r="D118162" s="1">
        <v>45444</v>
      </c>
      <c r="I118162">
        <v>10000</v>
      </c>
      <c r="J118162">
        <v>20005</v>
      </c>
      <c r="K118162">
        <v>32009</v>
      </c>
      <c r="L118162">
        <v>40004</v>
      </c>
      <c r="M118162">
        <v>50309</v>
      </c>
      <c r="N118162" t="s">
        <v>28</v>
      </c>
      <c r="P118162">
        <v>-25768.373641163995</v>
      </c>
    </row>
    <row r="118163" spans="1:16" hidden="1" x14ac:dyDescent="0.3">
      <c r="A118163" t="s">
        <v>29</v>
      </c>
      <c r="B118163" t="s">
        <v>6</v>
      </c>
      <c r="D118163" s="1">
        <v>45444</v>
      </c>
      <c r="I118163">
        <v>10000</v>
      </c>
      <c r="J118163">
        <v>20005</v>
      </c>
      <c r="K118163">
        <v>32018</v>
      </c>
      <c r="L118163">
        <v>40004</v>
      </c>
      <c r="M118163">
        <v>50309</v>
      </c>
      <c r="N118163" t="s">
        <v>28</v>
      </c>
      <c r="P118163">
        <v>-24394.060380301926</v>
      </c>
    </row>
    <row r="118164" spans="1:16" hidden="1" x14ac:dyDescent="0.3">
      <c r="A118164" t="s">
        <v>29</v>
      </c>
      <c r="B118164" t="s">
        <v>6</v>
      </c>
      <c r="D118164" s="1">
        <v>45444</v>
      </c>
      <c r="I118164">
        <v>10000</v>
      </c>
      <c r="J118164">
        <v>20005</v>
      </c>
      <c r="K118164">
        <v>32010</v>
      </c>
      <c r="L118164">
        <v>40004</v>
      </c>
      <c r="M118164">
        <v>50309</v>
      </c>
      <c r="N118164" t="s">
        <v>28</v>
      </c>
      <c r="P118164">
        <v>-23621.009171066995</v>
      </c>
    </row>
    <row r="118165" spans="1:16" hidden="1" x14ac:dyDescent="0.3">
      <c r="A118165" t="s">
        <v>29</v>
      </c>
      <c r="B118165" t="s">
        <v>6</v>
      </c>
      <c r="D118165" s="1">
        <v>45444</v>
      </c>
      <c r="I118165">
        <v>10000</v>
      </c>
      <c r="J118165">
        <v>20005</v>
      </c>
      <c r="K118165">
        <v>30003</v>
      </c>
      <c r="L118165">
        <v>40004</v>
      </c>
      <c r="M118165">
        <v>50309</v>
      </c>
      <c r="N118165" t="s">
        <v>28</v>
      </c>
      <c r="P118165">
        <v>-11166.295244504396</v>
      </c>
    </row>
    <row r="118166" spans="1:16" hidden="1" x14ac:dyDescent="0.3">
      <c r="A118166" t="s">
        <v>29</v>
      </c>
      <c r="B118166" t="s">
        <v>6</v>
      </c>
      <c r="D118166" s="1">
        <v>45444</v>
      </c>
      <c r="I118166">
        <v>10000</v>
      </c>
      <c r="J118166">
        <v>20005</v>
      </c>
      <c r="K118166">
        <v>39000</v>
      </c>
      <c r="L118166">
        <v>40004</v>
      </c>
      <c r="M118166">
        <v>50309</v>
      </c>
      <c r="N118166" t="s">
        <v>28</v>
      </c>
      <c r="P118166">
        <v>-20958.277228146719</v>
      </c>
    </row>
    <row r="118167" spans="1:16" hidden="1" x14ac:dyDescent="0.3">
      <c r="A118167" t="s">
        <v>29</v>
      </c>
      <c r="B118167" t="s">
        <v>6</v>
      </c>
      <c r="D118167" s="1">
        <v>45444</v>
      </c>
      <c r="I118167">
        <v>10000</v>
      </c>
      <c r="J118167">
        <v>20005</v>
      </c>
      <c r="K118167">
        <v>39001</v>
      </c>
      <c r="L118167">
        <v>40004</v>
      </c>
      <c r="M118167">
        <v>50309</v>
      </c>
      <c r="N118167" t="s">
        <v>28</v>
      </c>
      <c r="P118167">
        <v>-15976.391657521679</v>
      </c>
    </row>
    <row r="118168" spans="1:16" hidden="1" x14ac:dyDescent="0.3">
      <c r="A118168" t="s">
        <v>29</v>
      </c>
      <c r="B118168" t="s">
        <v>37</v>
      </c>
      <c r="D118168" s="1">
        <v>45444</v>
      </c>
      <c r="I118168">
        <v>10004</v>
      </c>
      <c r="J118168">
        <v>20001</v>
      </c>
      <c r="K118168">
        <v>30010</v>
      </c>
      <c r="L118168">
        <v>40001</v>
      </c>
      <c r="M118168">
        <v>50000</v>
      </c>
      <c r="N118168" t="s">
        <v>28</v>
      </c>
      <c r="P118168">
        <v>-1821076.9989801049</v>
      </c>
    </row>
    <row r="118169" spans="1:16" hidden="1" x14ac:dyDescent="0.3">
      <c r="A118169" t="s">
        <v>29</v>
      </c>
      <c r="B118169" t="s">
        <v>37</v>
      </c>
      <c r="D118169" s="1">
        <v>45444</v>
      </c>
      <c r="I118169">
        <v>10004</v>
      </c>
      <c r="J118169">
        <v>20001</v>
      </c>
      <c r="K118169">
        <v>30004</v>
      </c>
      <c r="L118169">
        <v>40001</v>
      </c>
      <c r="M118169">
        <v>50000</v>
      </c>
      <c r="N118169" t="s">
        <v>28</v>
      </c>
      <c r="P118169">
        <v>-2034370.6545360696</v>
      </c>
    </row>
    <row r="118170" spans="1:16" hidden="1" x14ac:dyDescent="0.3">
      <c r="A118170" t="s">
        <v>29</v>
      </c>
      <c r="B118170" t="s">
        <v>37</v>
      </c>
      <c r="D118170" s="1">
        <v>45444</v>
      </c>
      <c r="I118170">
        <v>10004</v>
      </c>
      <c r="J118170">
        <v>20001</v>
      </c>
      <c r="K118170">
        <v>30039</v>
      </c>
      <c r="L118170">
        <v>40001</v>
      </c>
      <c r="M118170">
        <v>50000</v>
      </c>
      <c r="N118170" t="s">
        <v>28</v>
      </c>
      <c r="P118170">
        <v>-3470775.6338010952</v>
      </c>
    </row>
    <row r="118171" spans="1:16" hidden="1" x14ac:dyDescent="0.3">
      <c r="A118171" t="s">
        <v>29</v>
      </c>
      <c r="B118171" t="s">
        <v>37</v>
      </c>
      <c r="D118171" s="1">
        <v>45444</v>
      </c>
      <c r="I118171">
        <v>10004</v>
      </c>
      <c r="J118171">
        <v>20001</v>
      </c>
      <c r="K118171">
        <v>30009</v>
      </c>
      <c r="L118171">
        <v>40001</v>
      </c>
      <c r="M118171">
        <v>50000</v>
      </c>
      <c r="N118171" t="s">
        <v>28</v>
      </c>
      <c r="P118171">
        <v>-2020550.2371728516</v>
      </c>
    </row>
    <row r="118172" spans="1:16" hidden="1" x14ac:dyDescent="0.3">
      <c r="A118172" t="s">
        <v>29</v>
      </c>
      <c r="B118172" t="s">
        <v>37</v>
      </c>
      <c r="D118172" s="1">
        <v>45444</v>
      </c>
      <c r="I118172">
        <v>10004</v>
      </c>
      <c r="J118172">
        <v>20001</v>
      </c>
      <c r="K118172">
        <v>30035</v>
      </c>
      <c r="L118172">
        <v>40001</v>
      </c>
      <c r="M118172">
        <v>50000</v>
      </c>
      <c r="N118172" t="s">
        <v>28</v>
      </c>
      <c r="P118172">
        <v>-1878806.5087642157</v>
      </c>
    </row>
    <row r="118173" spans="1:16" hidden="1" x14ac:dyDescent="0.3">
      <c r="A118173" t="s">
        <v>29</v>
      </c>
      <c r="B118173" t="s">
        <v>37</v>
      </c>
      <c r="D118173" s="1">
        <v>45444</v>
      </c>
      <c r="I118173">
        <v>10004</v>
      </c>
      <c r="J118173">
        <v>20001</v>
      </c>
      <c r="K118173">
        <v>30021</v>
      </c>
      <c r="L118173">
        <v>40001</v>
      </c>
      <c r="M118173">
        <v>50000</v>
      </c>
      <c r="N118173" t="s">
        <v>28</v>
      </c>
      <c r="P118173">
        <v>-2165178.7099372027</v>
      </c>
    </row>
    <row r="118174" spans="1:16" hidden="1" x14ac:dyDescent="0.3">
      <c r="A118174" t="s">
        <v>29</v>
      </c>
      <c r="B118174" t="s">
        <v>37</v>
      </c>
      <c r="D118174" s="1">
        <v>45444</v>
      </c>
      <c r="I118174">
        <v>10004</v>
      </c>
      <c r="J118174">
        <v>20001</v>
      </c>
      <c r="K118174">
        <v>30016</v>
      </c>
      <c r="L118174">
        <v>40001</v>
      </c>
      <c r="M118174">
        <v>50000</v>
      </c>
      <c r="N118174" t="s">
        <v>28</v>
      </c>
      <c r="P118174">
        <v>-1688556.2735040421</v>
      </c>
    </row>
    <row r="118175" spans="1:16" hidden="1" x14ac:dyDescent="0.3">
      <c r="A118175" t="s">
        <v>29</v>
      </c>
      <c r="B118175" t="s">
        <v>37</v>
      </c>
      <c r="D118175" s="1">
        <v>45444</v>
      </c>
      <c r="I118175">
        <v>10004</v>
      </c>
      <c r="J118175">
        <v>20001</v>
      </c>
      <c r="K118175">
        <v>30001</v>
      </c>
      <c r="L118175">
        <v>40001</v>
      </c>
      <c r="M118175">
        <v>50000</v>
      </c>
      <c r="N118175" t="s">
        <v>28</v>
      </c>
      <c r="P118175">
        <v>-2657806.8613626841</v>
      </c>
    </row>
    <row r="118176" spans="1:16" hidden="1" x14ac:dyDescent="0.3">
      <c r="A118176" t="s">
        <v>29</v>
      </c>
      <c r="B118176" t="s">
        <v>37</v>
      </c>
      <c r="D118176" s="1">
        <v>45444</v>
      </c>
      <c r="I118176">
        <v>10004</v>
      </c>
      <c r="J118176">
        <v>20001</v>
      </c>
      <c r="K118176">
        <v>30015</v>
      </c>
      <c r="L118176">
        <v>40001</v>
      </c>
      <c r="M118176">
        <v>50000</v>
      </c>
      <c r="N118176" t="s">
        <v>28</v>
      </c>
      <c r="P118176">
        <v>-1847936.162208064</v>
      </c>
    </row>
    <row r="118177" spans="1:16" hidden="1" x14ac:dyDescent="0.3">
      <c r="A118177" t="s">
        <v>29</v>
      </c>
      <c r="B118177" t="s">
        <v>37</v>
      </c>
      <c r="D118177" s="1">
        <v>45444</v>
      </c>
      <c r="I118177">
        <v>10004</v>
      </c>
      <c r="J118177">
        <v>20001</v>
      </c>
      <c r="K118177">
        <v>30040</v>
      </c>
      <c r="L118177">
        <v>40001</v>
      </c>
      <c r="M118177">
        <v>50000</v>
      </c>
      <c r="N118177" t="s">
        <v>28</v>
      </c>
      <c r="P118177">
        <v>-1902118.649502323</v>
      </c>
    </row>
    <row r="118178" spans="1:16" hidden="1" x14ac:dyDescent="0.3">
      <c r="A118178" t="s">
        <v>29</v>
      </c>
      <c r="B118178" t="s">
        <v>37</v>
      </c>
      <c r="D118178" s="1">
        <v>45444</v>
      </c>
      <c r="I118178">
        <v>10004</v>
      </c>
      <c r="J118178">
        <v>20001</v>
      </c>
      <c r="K118178">
        <v>30036</v>
      </c>
      <c r="L118178">
        <v>40001</v>
      </c>
      <c r="M118178">
        <v>50000</v>
      </c>
      <c r="N118178" t="s">
        <v>28</v>
      </c>
      <c r="P118178">
        <v>-1845510.534722521</v>
      </c>
    </row>
    <row r="118179" spans="1:16" hidden="1" x14ac:dyDescent="0.3">
      <c r="A118179" t="s">
        <v>29</v>
      </c>
      <c r="B118179" t="s">
        <v>37</v>
      </c>
      <c r="D118179" s="1">
        <v>45444</v>
      </c>
      <c r="I118179">
        <v>10004</v>
      </c>
      <c r="J118179">
        <v>20001</v>
      </c>
      <c r="K118179">
        <v>30055</v>
      </c>
      <c r="L118179">
        <v>40001</v>
      </c>
      <c r="M118179">
        <v>50000</v>
      </c>
      <c r="N118179" t="s">
        <v>28</v>
      </c>
      <c r="P118179">
        <v>-1088026.2325879885</v>
      </c>
    </row>
    <row r="118180" spans="1:16" hidden="1" x14ac:dyDescent="0.3">
      <c r="A118180" t="s">
        <v>29</v>
      </c>
      <c r="B118180" t="s">
        <v>37</v>
      </c>
      <c r="D118180" s="1">
        <v>45444</v>
      </c>
      <c r="I118180">
        <v>10004</v>
      </c>
      <c r="J118180">
        <v>20001</v>
      </c>
      <c r="K118180">
        <v>30034</v>
      </c>
      <c r="L118180">
        <v>40001</v>
      </c>
      <c r="M118180">
        <v>50000</v>
      </c>
      <c r="N118180" t="s">
        <v>28</v>
      </c>
      <c r="P118180">
        <v>-1907692.5293297728</v>
      </c>
    </row>
    <row r="118181" spans="1:16" hidden="1" x14ac:dyDescent="0.3">
      <c r="A118181" t="s">
        <v>29</v>
      </c>
      <c r="B118181" t="s">
        <v>37</v>
      </c>
      <c r="D118181" s="1">
        <v>45444</v>
      </c>
      <c r="I118181">
        <v>10004</v>
      </c>
      <c r="J118181">
        <v>20001</v>
      </c>
      <c r="K118181">
        <v>30037</v>
      </c>
      <c r="L118181">
        <v>40001</v>
      </c>
      <c r="M118181">
        <v>50000</v>
      </c>
      <c r="N118181" t="s">
        <v>28</v>
      </c>
      <c r="P118181">
        <v>-1419027.8650769365</v>
      </c>
    </row>
    <row r="118182" spans="1:16" hidden="1" x14ac:dyDescent="0.3">
      <c r="A118182" t="s">
        <v>29</v>
      </c>
      <c r="B118182" t="s">
        <v>37</v>
      </c>
      <c r="D118182" s="1">
        <v>45444</v>
      </c>
      <c r="I118182">
        <v>10004</v>
      </c>
      <c r="J118182">
        <v>20001</v>
      </c>
      <c r="K118182">
        <v>30041</v>
      </c>
      <c r="L118182">
        <v>40001</v>
      </c>
      <c r="M118182">
        <v>50000</v>
      </c>
      <c r="N118182" t="s">
        <v>28</v>
      </c>
      <c r="P118182">
        <v>-2037548.5218683127</v>
      </c>
    </row>
    <row r="118183" spans="1:16" hidden="1" x14ac:dyDescent="0.3">
      <c r="A118183" t="s">
        <v>29</v>
      </c>
      <c r="B118183" t="s">
        <v>37</v>
      </c>
      <c r="D118183" s="1">
        <v>45444</v>
      </c>
      <c r="I118183">
        <v>10004</v>
      </c>
      <c r="J118183">
        <v>20001</v>
      </c>
      <c r="K118183">
        <v>30017</v>
      </c>
      <c r="L118183">
        <v>40001</v>
      </c>
      <c r="M118183">
        <v>50000</v>
      </c>
      <c r="N118183" t="s">
        <v>28</v>
      </c>
      <c r="P118183">
        <v>-1821917.0028559533</v>
      </c>
    </row>
    <row r="118184" spans="1:16" hidden="1" x14ac:dyDescent="0.3">
      <c r="A118184" t="s">
        <v>29</v>
      </c>
      <c r="B118184" t="s">
        <v>37</v>
      </c>
      <c r="D118184" s="1">
        <v>45444</v>
      </c>
      <c r="I118184">
        <v>10004</v>
      </c>
      <c r="J118184">
        <v>20001</v>
      </c>
      <c r="K118184">
        <v>30053</v>
      </c>
      <c r="L118184">
        <v>40001</v>
      </c>
      <c r="M118184">
        <v>50000</v>
      </c>
      <c r="N118184" t="s">
        <v>28</v>
      </c>
      <c r="P118184">
        <v>-1059824.4782539883</v>
      </c>
    </row>
    <row r="118185" spans="1:16" hidden="1" x14ac:dyDescent="0.3">
      <c r="A118185" t="s">
        <v>29</v>
      </c>
      <c r="B118185" t="s">
        <v>37</v>
      </c>
      <c r="D118185" s="1">
        <v>45444</v>
      </c>
      <c r="I118185">
        <v>10004</v>
      </c>
      <c r="J118185">
        <v>20001</v>
      </c>
      <c r="K118185">
        <v>30045</v>
      </c>
      <c r="L118185">
        <v>40001</v>
      </c>
      <c r="M118185">
        <v>50000</v>
      </c>
      <c r="N118185" t="s">
        <v>28</v>
      </c>
      <c r="P118185">
        <v>-1823056.6728134432</v>
      </c>
    </row>
    <row r="118186" spans="1:16" hidden="1" x14ac:dyDescent="0.3">
      <c r="A118186" t="s">
        <v>29</v>
      </c>
      <c r="B118186" t="s">
        <v>37</v>
      </c>
      <c r="D118186" s="1">
        <v>45444</v>
      </c>
      <c r="I118186">
        <v>10004</v>
      </c>
      <c r="J118186">
        <v>20001</v>
      </c>
      <c r="K118186">
        <v>30026</v>
      </c>
      <c r="L118186">
        <v>40001</v>
      </c>
      <c r="M118186">
        <v>50000</v>
      </c>
      <c r="N118186" t="s">
        <v>28</v>
      </c>
      <c r="P118186">
        <v>-3874013.8520571063</v>
      </c>
    </row>
    <row r="118187" spans="1:16" hidden="1" x14ac:dyDescent="0.3">
      <c r="A118187" t="s">
        <v>29</v>
      </c>
      <c r="B118187" t="s">
        <v>37</v>
      </c>
      <c r="D118187" s="1">
        <v>45444</v>
      </c>
      <c r="I118187">
        <v>10004</v>
      </c>
      <c r="J118187">
        <v>20001</v>
      </c>
      <c r="K118187">
        <v>30027</v>
      </c>
      <c r="L118187">
        <v>40001</v>
      </c>
      <c r="M118187">
        <v>50000</v>
      </c>
      <c r="N118187" t="s">
        <v>28</v>
      </c>
      <c r="P118187">
        <v>-4147600.009513984</v>
      </c>
    </row>
    <row r="118188" spans="1:16" hidden="1" x14ac:dyDescent="0.3">
      <c r="A118188" t="s">
        <v>29</v>
      </c>
      <c r="B118188" t="s">
        <v>37</v>
      </c>
      <c r="D118188" s="1">
        <v>45444</v>
      </c>
      <c r="I118188">
        <v>10004</v>
      </c>
      <c r="J118188">
        <v>20001</v>
      </c>
      <c r="K118188">
        <v>30008</v>
      </c>
      <c r="L118188">
        <v>40001</v>
      </c>
      <c r="M118188">
        <v>50000</v>
      </c>
      <c r="N118188" t="s">
        <v>28</v>
      </c>
      <c r="P118188">
        <v>-5906123.6854377296</v>
      </c>
    </row>
    <row r="118189" spans="1:16" hidden="1" x14ac:dyDescent="0.3">
      <c r="A118189" t="s">
        <v>29</v>
      </c>
      <c r="B118189" t="s">
        <v>37</v>
      </c>
      <c r="D118189" s="1">
        <v>45444</v>
      </c>
      <c r="I118189">
        <v>10000</v>
      </c>
      <c r="J118189">
        <v>20001</v>
      </c>
      <c r="K118189">
        <v>30000</v>
      </c>
      <c r="L118189">
        <v>40001</v>
      </c>
      <c r="M118189">
        <v>50000</v>
      </c>
      <c r="N118189" t="s">
        <v>28</v>
      </c>
      <c r="P118189">
        <v>-20769157.495566715</v>
      </c>
    </row>
    <row r="118190" spans="1:16" hidden="1" x14ac:dyDescent="0.3">
      <c r="A118190" t="s">
        <v>29</v>
      </c>
      <c r="B118190" t="s">
        <v>37</v>
      </c>
      <c r="D118190" s="1">
        <v>45444</v>
      </c>
      <c r="I118190">
        <v>10010</v>
      </c>
      <c r="J118190">
        <v>20001</v>
      </c>
      <c r="K118190">
        <v>30060</v>
      </c>
      <c r="L118190">
        <v>40001</v>
      </c>
      <c r="M118190">
        <v>50000</v>
      </c>
      <c r="N118190" t="s">
        <v>28</v>
      </c>
      <c r="P118190">
        <v>-1498967.1031897159</v>
      </c>
    </row>
    <row r="118191" spans="1:16" hidden="1" x14ac:dyDescent="0.3">
      <c r="A118191" t="s">
        <v>29</v>
      </c>
      <c r="B118191" t="s">
        <v>37</v>
      </c>
      <c r="D118191" s="1">
        <v>45444</v>
      </c>
      <c r="I118191">
        <v>10010</v>
      </c>
      <c r="J118191">
        <v>20001</v>
      </c>
      <c r="K118191">
        <v>30065</v>
      </c>
      <c r="L118191">
        <v>40001</v>
      </c>
      <c r="M118191">
        <v>50000</v>
      </c>
      <c r="N118191" t="s">
        <v>28</v>
      </c>
      <c r="P118191">
        <v>-1780286.8834828327</v>
      </c>
    </row>
    <row r="118192" spans="1:16" hidden="1" x14ac:dyDescent="0.3">
      <c r="A118192" t="s">
        <v>29</v>
      </c>
      <c r="B118192" t="s">
        <v>37</v>
      </c>
      <c r="D118192" s="1">
        <v>45444</v>
      </c>
      <c r="I118192">
        <v>10000</v>
      </c>
      <c r="J118192">
        <v>20001</v>
      </c>
      <c r="K118192">
        <v>32021</v>
      </c>
      <c r="L118192">
        <v>40001</v>
      </c>
      <c r="M118192">
        <v>50000</v>
      </c>
      <c r="N118192" t="s">
        <v>28</v>
      </c>
      <c r="P118192">
        <v>-54521874.649318822</v>
      </c>
    </row>
    <row r="118193" spans="1:16" hidden="1" x14ac:dyDescent="0.3">
      <c r="A118193" t="s">
        <v>29</v>
      </c>
      <c r="B118193" t="s">
        <v>37</v>
      </c>
      <c r="D118193" s="1">
        <v>45444</v>
      </c>
      <c r="I118193">
        <v>10000</v>
      </c>
      <c r="J118193">
        <v>20007</v>
      </c>
      <c r="K118193">
        <v>30002</v>
      </c>
      <c r="L118193">
        <v>40001</v>
      </c>
      <c r="M118193">
        <v>50000</v>
      </c>
      <c r="N118193" t="s">
        <v>28</v>
      </c>
      <c r="P118193">
        <v>-1960295.9452818083</v>
      </c>
    </row>
    <row r="118194" spans="1:16" hidden="1" x14ac:dyDescent="0.3">
      <c r="A118194" t="s">
        <v>29</v>
      </c>
      <c r="B118194" t="s">
        <v>37</v>
      </c>
      <c r="D118194" s="1">
        <v>45444</v>
      </c>
      <c r="I118194">
        <v>10000</v>
      </c>
      <c r="J118194">
        <v>20009</v>
      </c>
      <c r="K118194">
        <v>30002</v>
      </c>
      <c r="L118194">
        <v>40001</v>
      </c>
      <c r="M118194">
        <v>50000</v>
      </c>
      <c r="N118194" t="s">
        <v>28</v>
      </c>
      <c r="P118194">
        <v>-12137340.510658598</v>
      </c>
    </row>
    <row r="118195" spans="1:16" hidden="1" x14ac:dyDescent="0.3">
      <c r="A118195" t="s">
        <v>29</v>
      </c>
      <c r="B118195" t="s">
        <v>37</v>
      </c>
      <c r="D118195" s="1">
        <v>45444</v>
      </c>
      <c r="I118195">
        <v>10000</v>
      </c>
      <c r="J118195">
        <v>20008</v>
      </c>
      <c r="K118195">
        <v>30002</v>
      </c>
      <c r="L118195">
        <v>40001</v>
      </c>
      <c r="M118195">
        <v>50000</v>
      </c>
      <c r="N118195" t="s">
        <v>28</v>
      </c>
      <c r="P118195">
        <v>-12670963.334822055</v>
      </c>
    </row>
    <row r="118196" spans="1:16" hidden="1" x14ac:dyDescent="0.3">
      <c r="A118196" t="s">
        <v>29</v>
      </c>
      <c r="B118196" t="s">
        <v>37</v>
      </c>
      <c r="D118196" s="1">
        <v>45444</v>
      </c>
      <c r="I118196">
        <v>10000</v>
      </c>
      <c r="J118196">
        <v>20007</v>
      </c>
      <c r="K118196">
        <v>30000</v>
      </c>
      <c r="L118196">
        <v>40001</v>
      </c>
      <c r="M118196">
        <v>50000</v>
      </c>
      <c r="N118196" t="s">
        <v>28</v>
      </c>
      <c r="P118196">
        <v>-4954130.0544503266</v>
      </c>
    </row>
    <row r="118197" spans="1:16" hidden="1" x14ac:dyDescent="0.3">
      <c r="A118197" t="s">
        <v>29</v>
      </c>
      <c r="B118197" t="s">
        <v>37</v>
      </c>
      <c r="D118197" s="1">
        <v>45444</v>
      </c>
      <c r="I118197">
        <v>10000</v>
      </c>
      <c r="J118197">
        <v>20010</v>
      </c>
      <c r="K118197">
        <v>30000</v>
      </c>
      <c r="L118197">
        <v>40001</v>
      </c>
      <c r="M118197">
        <v>50000</v>
      </c>
      <c r="N118197" t="s">
        <v>28</v>
      </c>
      <c r="P118197">
        <v>-10775866.738969758</v>
      </c>
    </row>
    <row r="118198" spans="1:16" hidden="1" x14ac:dyDescent="0.3">
      <c r="A118198" t="s">
        <v>29</v>
      </c>
      <c r="B118198" t="s">
        <v>37</v>
      </c>
      <c r="D118198" s="1">
        <v>45444</v>
      </c>
      <c r="I118198">
        <v>10000</v>
      </c>
      <c r="J118198">
        <v>20003</v>
      </c>
      <c r="K118198">
        <v>30000</v>
      </c>
      <c r="L118198">
        <v>40001</v>
      </c>
      <c r="M118198">
        <v>50000</v>
      </c>
      <c r="N118198" t="s">
        <v>28</v>
      </c>
      <c r="P118198">
        <v>-11443157.512015861</v>
      </c>
    </row>
    <row r="118199" spans="1:16" hidden="1" x14ac:dyDescent="0.3">
      <c r="A118199" t="s">
        <v>29</v>
      </c>
      <c r="B118199" t="s">
        <v>37</v>
      </c>
      <c r="D118199" s="1">
        <v>45444</v>
      </c>
      <c r="I118199">
        <v>10000</v>
      </c>
      <c r="J118199">
        <v>20014</v>
      </c>
      <c r="K118199">
        <v>30000</v>
      </c>
      <c r="L118199">
        <v>40001</v>
      </c>
      <c r="M118199">
        <v>50000</v>
      </c>
      <c r="N118199" t="s">
        <v>28</v>
      </c>
      <c r="P118199">
        <v>-13576784.798841555</v>
      </c>
    </row>
    <row r="118200" spans="1:16" hidden="1" x14ac:dyDescent="0.3">
      <c r="A118200" t="s">
        <v>29</v>
      </c>
      <c r="B118200" t="s">
        <v>37</v>
      </c>
      <c r="D118200" s="1">
        <v>45444</v>
      </c>
      <c r="I118200">
        <v>10000</v>
      </c>
      <c r="J118200">
        <v>20002</v>
      </c>
      <c r="K118200">
        <v>30000</v>
      </c>
      <c r="L118200">
        <v>40001</v>
      </c>
      <c r="M118200">
        <v>50000</v>
      </c>
      <c r="N118200" t="s">
        <v>28</v>
      </c>
      <c r="P118200">
        <v>-35494869.274318315</v>
      </c>
    </row>
    <row r="118201" spans="1:16" hidden="1" x14ac:dyDescent="0.3">
      <c r="A118201" t="s">
        <v>29</v>
      </c>
      <c r="B118201" t="s">
        <v>4</v>
      </c>
      <c r="D118201" s="1">
        <v>45444</v>
      </c>
      <c r="I118201">
        <v>10000</v>
      </c>
      <c r="J118201">
        <v>20001</v>
      </c>
      <c r="K118201">
        <v>30000</v>
      </c>
      <c r="L118201">
        <v>40001</v>
      </c>
      <c r="M118201">
        <v>50000</v>
      </c>
      <c r="N118201" t="s">
        <v>28</v>
      </c>
      <c r="P118201">
        <v>-384431.32425191131</v>
      </c>
    </row>
    <row r="118202" spans="1:16" hidden="1" x14ac:dyDescent="0.3">
      <c r="A118202" t="s">
        <v>29</v>
      </c>
      <c r="B118202" t="s">
        <v>42</v>
      </c>
      <c r="D118202" s="1">
        <v>45444</v>
      </c>
      <c r="I118202">
        <v>10000</v>
      </c>
      <c r="J118202">
        <v>20001</v>
      </c>
      <c r="K118202">
        <v>30000</v>
      </c>
      <c r="L118202">
        <v>40001</v>
      </c>
      <c r="M118202">
        <v>50000</v>
      </c>
      <c r="N118202" t="s">
        <v>28</v>
      </c>
      <c r="P118202">
        <v>-196846.47546117983</v>
      </c>
    </row>
    <row r="118203" spans="1:16" hidden="1" x14ac:dyDescent="0.3">
      <c r="A118203" t="s">
        <v>29</v>
      </c>
      <c r="B118203" t="s">
        <v>43</v>
      </c>
      <c r="D118203" s="1">
        <v>45444</v>
      </c>
      <c r="I118203">
        <v>10000</v>
      </c>
      <c r="J118203">
        <v>20001</v>
      </c>
      <c r="K118203">
        <v>30000</v>
      </c>
      <c r="L118203">
        <v>40001</v>
      </c>
      <c r="M118203">
        <v>50000</v>
      </c>
      <c r="N118203" t="s">
        <v>28</v>
      </c>
      <c r="P118203">
        <v>-18130.716863018002</v>
      </c>
    </row>
    <row r="118204" spans="1:16" hidden="1" x14ac:dyDescent="0.3">
      <c r="A118204" t="s">
        <v>29</v>
      </c>
      <c r="B118204" t="s">
        <v>44</v>
      </c>
      <c r="D118204" s="1">
        <v>45444</v>
      </c>
      <c r="I118204">
        <v>10000</v>
      </c>
      <c r="J118204">
        <v>20001</v>
      </c>
      <c r="K118204">
        <v>30000</v>
      </c>
      <c r="L118204">
        <v>40001</v>
      </c>
      <c r="M118204">
        <v>50000</v>
      </c>
      <c r="N118204" t="s">
        <v>28</v>
      </c>
      <c r="P118204">
        <v>-147433.08895853721</v>
      </c>
    </row>
    <row r="118205" spans="1:16" hidden="1" x14ac:dyDescent="0.3">
      <c r="A118205" t="s">
        <v>29</v>
      </c>
      <c r="B118205" t="s">
        <v>35</v>
      </c>
      <c r="D118205" s="1">
        <v>45444</v>
      </c>
      <c r="I118205">
        <v>10000</v>
      </c>
      <c r="J118205">
        <v>20001</v>
      </c>
      <c r="K118205">
        <v>30000</v>
      </c>
      <c r="L118205">
        <v>40001</v>
      </c>
      <c r="M118205">
        <v>50000</v>
      </c>
      <c r="N118205" t="s">
        <v>28</v>
      </c>
      <c r="P118205">
        <v>-47425.878952363433</v>
      </c>
    </row>
    <row r="118206" spans="1:16" hidden="1" x14ac:dyDescent="0.3">
      <c r="A118206" t="s">
        <v>29</v>
      </c>
      <c r="B118206" t="s">
        <v>9</v>
      </c>
      <c r="D118206" s="1">
        <v>45444</v>
      </c>
      <c r="I118206">
        <v>10000</v>
      </c>
      <c r="J118206">
        <v>20001</v>
      </c>
      <c r="K118206">
        <v>30000</v>
      </c>
      <c r="L118206">
        <v>40001</v>
      </c>
      <c r="M118206">
        <v>50000</v>
      </c>
      <c r="N118206" t="s">
        <v>28</v>
      </c>
      <c r="P118206">
        <v>-6533.4336111111106</v>
      </c>
    </row>
    <row r="118207" spans="1:16" hidden="1" x14ac:dyDescent="0.3">
      <c r="A118207" t="s">
        <v>29</v>
      </c>
      <c r="B118207" t="s">
        <v>45</v>
      </c>
      <c r="D118207" s="1">
        <v>45444</v>
      </c>
      <c r="I118207">
        <v>10000</v>
      </c>
      <c r="J118207">
        <v>20002</v>
      </c>
      <c r="K118207">
        <v>30000</v>
      </c>
      <c r="L118207">
        <v>40001</v>
      </c>
      <c r="M118207">
        <v>50000</v>
      </c>
      <c r="N118207" t="s">
        <v>28</v>
      </c>
      <c r="P118207">
        <v>-300000</v>
      </c>
    </row>
    <row r="118208" spans="1:16" hidden="1" x14ac:dyDescent="0.3">
      <c r="A118208" t="s">
        <v>29</v>
      </c>
      <c r="B118208" t="s">
        <v>4</v>
      </c>
      <c r="D118208" s="1">
        <v>45444</v>
      </c>
      <c r="I118208">
        <v>10000</v>
      </c>
      <c r="J118208">
        <v>20002</v>
      </c>
      <c r="K118208">
        <v>30000</v>
      </c>
      <c r="L118208">
        <v>40001</v>
      </c>
      <c r="M118208">
        <v>50000</v>
      </c>
      <c r="N118208" t="s">
        <v>28</v>
      </c>
      <c r="P118208">
        <v>-885625.50641951349</v>
      </c>
    </row>
    <row r="118209" spans="1:16" hidden="1" x14ac:dyDescent="0.3">
      <c r="A118209" t="s">
        <v>29</v>
      </c>
      <c r="B118209" t="s">
        <v>42</v>
      </c>
      <c r="D118209" s="1">
        <v>45444</v>
      </c>
      <c r="I118209">
        <v>10000</v>
      </c>
      <c r="J118209">
        <v>20002</v>
      </c>
      <c r="K118209">
        <v>30000</v>
      </c>
      <c r="L118209">
        <v>40001</v>
      </c>
      <c r="M118209">
        <v>50000</v>
      </c>
      <c r="N118209" t="s">
        <v>28</v>
      </c>
      <c r="P118209">
        <v>-767237.36097336793</v>
      </c>
    </row>
    <row r="118210" spans="1:16" hidden="1" x14ac:dyDescent="0.3">
      <c r="A118210" t="s">
        <v>29</v>
      </c>
      <c r="B118210" t="s">
        <v>40</v>
      </c>
      <c r="D118210" s="1">
        <v>45444</v>
      </c>
      <c r="I118210">
        <v>10000</v>
      </c>
      <c r="J118210">
        <v>20002</v>
      </c>
      <c r="K118210">
        <v>30000</v>
      </c>
      <c r="L118210">
        <v>40001</v>
      </c>
      <c r="M118210">
        <v>50000</v>
      </c>
      <c r="N118210" t="s">
        <v>28</v>
      </c>
      <c r="P118210">
        <v>-39076.485959987469</v>
      </c>
    </row>
    <row r="118211" spans="1:16" hidden="1" x14ac:dyDescent="0.3">
      <c r="A118211" t="s">
        <v>29</v>
      </c>
      <c r="B118211" t="s">
        <v>43</v>
      </c>
      <c r="D118211" s="1">
        <v>45444</v>
      </c>
      <c r="I118211">
        <v>10000</v>
      </c>
      <c r="J118211">
        <v>20002</v>
      </c>
      <c r="K118211">
        <v>30000</v>
      </c>
      <c r="L118211">
        <v>40001</v>
      </c>
      <c r="M118211">
        <v>50000</v>
      </c>
      <c r="N118211" t="s">
        <v>28</v>
      </c>
      <c r="P118211">
        <v>-18130.716863018002</v>
      </c>
    </row>
    <row r="118212" spans="1:16" hidden="1" x14ac:dyDescent="0.3">
      <c r="A118212" t="s">
        <v>29</v>
      </c>
      <c r="B118212" t="s">
        <v>44</v>
      </c>
      <c r="D118212" s="1">
        <v>45444</v>
      </c>
      <c r="I118212">
        <v>10000</v>
      </c>
      <c r="J118212">
        <v>20002</v>
      </c>
      <c r="K118212">
        <v>30000</v>
      </c>
      <c r="L118212">
        <v>40001</v>
      </c>
      <c r="M118212">
        <v>50000</v>
      </c>
      <c r="N118212" t="s">
        <v>28</v>
      </c>
      <c r="P118212">
        <v>-382694.15410596633</v>
      </c>
    </row>
    <row r="118213" spans="1:16" hidden="1" x14ac:dyDescent="0.3">
      <c r="A118213" t="s">
        <v>29</v>
      </c>
      <c r="B118213" t="s">
        <v>4</v>
      </c>
      <c r="D118213" s="1">
        <v>45444</v>
      </c>
      <c r="I118213">
        <v>10000</v>
      </c>
      <c r="J118213">
        <v>20003</v>
      </c>
      <c r="K118213">
        <v>30000</v>
      </c>
      <c r="L118213">
        <v>40001</v>
      </c>
      <c r="M118213">
        <v>50000</v>
      </c>
      <c r="N118213" t="s">
        <v>28</v>
      </c>
      <c r="P118213">
        <v>-204210.79737789583</v>
      </c>
    </row>
    <row r="118214" spans="1:16" hidden="1" x14ac:dyDescent="0.3">
      <c r="A118214" t="s">
        <v>29</v>
      </c>
      <c r="B118214" t="s">
        <v>4</v>
      </c>
      <c r="D118214" s="1">
        <v>45444</v>
      </c>
      <c r="I118214">
        <v>10000</v>
      </c>
      <c r="J118214">
        <v>20007</v>
      </c>
      <c r="K118214">
        <v>30000</v>
      </c>
      <c r="L118214">
        <v>40001</v>
      </c>
      <c r="M118214">
        <v>50000</v>
      </c>
      <c r="N118214" t="s">
        <v>28</v>
      </c>
      <c r="P118214">
        <v>-210369.3362091743</v>
      </c>
    </row>
    <row r="118215" spans="1:16" hidden="1" x14ac:dyDescent="0.3">
      <c r="A118215" t="s">
        <v>29</v>
      </c>
      <c r="B118215" t="s">
        <v>42</v>
      </c>
      <c r="D118215" s="1">
        <v>45444</v>
      </c>
      <c r="I118215">
        <v>10000</v>
      </c>
      <c r="J118215">
        <v>20003</v>
      </c>
      <c r="K118215">
        <v>30000</v>
      </c>
      <c r="L118215">
        <v>40001</v>
      </c>
      <c r="M118215">
        <v>50000</v>
      </c>
      <c r="N118215" t="s">
        <v>28</v>
      </c>
      <c r="P118215">
        <v>-196846.47546117983</v>
      </c>
    </row>
    <row r="118216" spans="1:16" hidden="1" x14ac:dyDescent="0.3">
      <c r="A118216" t="s">
        <v>29</v>
      </c>
      <c r="B118216" t="s">
        <v>40</v>
      </c>
      <c r="D118216" s="1">
        <v>45444</v>
      </c>
      <c r="I118216">
        <v>10000</v>
      </c>
      <c r="J118216">
        <v>20014</v>
      </c>
      <c r="K118216">
        <v>30000</v>
      </c>
      <c r="L118216">
        <v>40001</v>
      </c>
      <c r="M118216">
        <v>50000</v>
      </c>
      <c r="N118216" t="s">
        <v>28</v>
      </c>
      <c r="P118216">
        <v>-33242.959288920007</v>
      </c>
    </row>
    <row r="118217" spans="1:16" hidden="1" x14ac:dyDescent="0.3">
      <c r="A118217" t="s">
        <v>29</v>
      </c>
      <c r="B118217" t="s">
        <v>43</v>
      </c>
      <c r="D118217" s="1">
        <v>45444</v>
      </c>
      <c r="I118217">
        <v>10000</v>
      </c>
      <c r="J118217">
        <v>20014</v>
      </c>
      <c r="K118217">
        <v>30000</v>
      </c>
      <c r="L118217">
        <v>40001</v>
      </c>
      <c r="M118217">
        <v>50000</v>
      </c>
      <c r="N118217" t="s">
        <v>28</v>
      </c>
      <c r="P118217">
        <v>-2165.8279520710644</v>
      </c>
    </row>
    <row r="118218" spans="1:16" hidden="1" x14ac:dyDescent="0.3">
      <c r="A118218" t="s">
        <v>29</v>
      </c>
      <c r="B118218" t="s">
        <v>43</v>
      </c>
      <c r="D118218" s="1">
        <v>45444</v>
      </c>
      <c r="I118218">
        <v>10000</v>
      </c>
      <c r="J118218">
        <v>20003</v>
      </c>
      <c r="K118218">
        <v>30000</v>
      </c>
      <c r="L118218">
        <v>40001</v>
      </c>
      <c r="M118218">
        <v>50000</v>
      </c>
      <c r="N118218" t="s">
        <v>28</v>
      </c>
      <c r="P118218">
        <v>-18130.716863018002</v>
      </c>
    </row>
    <row r="118219" spans="1:16" hidden="1" x14ac:dyDescent="0.3">
      <c r="A118219" t="s">
        <v>29</v>
      </c>
      <c r="B118219" t="s">
        <v>44</v>
      </c>
      <c r="D118219" s="1">
        <v>45444</v>
      </c>
      <c r="I118219">
        <v>10000</v>
      </c>
      <c r="J118219">
        <v>20014</v>
      </c>
      <c r="K118219">
        <v>30000</v>
      </c>
      <c r="L118219">
        <v>40001</v>
      </c>
      <c r="M118219">
        <v>50000</v>
      </c>
      <c r="N118219" t="s">
        <v>28</v>
      </c>
      <c r="P118219">
        <v>-20729.409800040001</v>
      </c>
    </row>
    <row r="118220" spans="1:16" hidden="1" x14ac:dyDescent="0.3">
      <c r="A118220" t="s">
        <v>29</v>
      </c>
      <c r="B118220" t="s">
        <v>44</v>
      </c>
      <c r="D118220" s="1">
        <v>45444</v>
      </c>
      <c r="I118220">
        <v>10000</v>
      </c>
      <c r="J118220">
        <v>20003</v>
      </c>
      <c r="K118220">
        <v>30000</v>
      </c>
      <c r="L118220">
        <v>40001</v>
      </c>
      <c r="M118220">
        <v>50000</v>
      </c>
      <c r="N118220" t="s">
        <v>28</v>
      </c>
      <c r="P118220">
        <v>-200085.21512775205</v>
      </c>
    </row>
    <row r="118221" spans="1:16" hidden="1" x14ac:dyDescent="0.3">
      <c r="A118221" t="s">
        <v>29</v>
      </c>
      <c r="B118221" t="s">
        <v>4</v>
      </c>
      <c r="D118221" s="1">
        <v>45444</v>
      </c>
      <c r="I118221">
        <v>10000</v>
      </c>
      <c r="J118221">
        <v>20009</v>
      </c>
      <c r="K118221">
        <v>30002</v>
      </c>
      <c r="L118221">
        <v>40001</v>
      </c>
      <c r="M118221">
        <v>50000</v>
      </c>
      <c r="N118221" t="s">
        <v>28</v>
      </c>
      <c r="P118221">
        <v>-306326.85038232809</v>
      </c>
    </row>
    <row r="118222" spans="1:16" hidden="1" x14ac:dyDescent="0.3">
      <c r="A118222" t="s">
        <v>29</v>
      </c>
      <c r="B118222" t="s">
        <v>40</v>
      </c>
      <c r="D118222" s="1">
        <v>45444</v>
      </c>
      <c r="I118222">
        <v>10000</v>
      </c>
      <c r="J118222">
        <v>20009</v>
      </c>
      <c r="K118222">
        <v>30002</v>
      </c>
      <c r="L118222">
        <v>40001</v>
      </c>
      <c r="M118222">
        <v>50000</v>
      </c>
      <c r="N118222" t="s">
        <v>28</v>
      </c>
      <c r="P118222">
        <v>-207213.46363269616</v>
      </c>
    </row>
    <row r="118223" spans="1:16" hidden="1" x14ac:dyDescent="0.3">
      <c r="A118223" t="s">
        <v>29</v>
      </c>
      <c r="B118223" t="s">
        <v>43</v>
      </c>
      <c r="D118223" s="1">
        <v>45444</v>
      </c>
      <c r="I118223">
        <v>10000</v>
      </c>
      <c r="J118223">
        <v>20009</v>
      </c>
      <c r="K118223">
        <v>30002</v>
      </c>
      <c r="L118223">
        <v>40001</v>
      </c>
      <c r="M118223">
        <v>50000</v>
      </c>
      <c r="N118223" t="s">
        <v>28</v>
      </c>
      <c r="P118223">
        <v>-12302.904716323739</v>
      </c>
    </row>
    <row r="118224" spans="1:16" hidden="1" x14ac:dyDescent="0.3">
      <c r="A118224" t="s">
        <v>29</v>
      </c>
      <c r="B118224" t="s">
        <v>39</v>
      </c>
      <c r="D118224" s="1">
        <v>45444</v>
      </c>
      <c r="I118224">
        <v>10000</v>
      </c>
      <c r="J118224">
        <v>20009</v>
      </c>
      <c r="K118224">
        <v>30002</v>
      </c>
      <c r="L118224">
        <v>40001</v>
      </c>
      <c r="M118224">
        <v>50000</v>
      </c>
      <c r="N118224" t="s">
        <v>28</v>
      </c>
      <c r="P118224">
        <v>-412205.67060000007</v>
      </c>
    </row>
    <row r="118225" spans="1:16" hidden="1" x14ac:dyDescent="0.3">
      <c r="A118225" t="s">
        <v>29</v>
      </c>
      <c r="B118225" t="s">
        <v>35</v>
      </c>
      <c r="D118225" s="1">
        <v>45444</v>
      </c>
      <c r="I118225">
        <v>10000</v>
      </c>
      <c r="J118225">
        <v>20009</v>
      </c>
      <c r="K118225">
        <v>30002</v>
      </c>
      <c r="L118225">
        <v>40001</v>
      </c>
      <c r="M118225">
        <v>50000</v>
      </c>
      <c r="N118225" t="s">
        <v>28</v>
      </c>
      <c r="P118225">
        <v>-15674.33876146056</v>
      </c>
    </row>
    <row r="118226" spans="1:16" hidden="1" x14ac:dyDescent="0.3">
      <c r="A118226" t="s">
        <v>29</v>
      </c>
      <c r="B118226" t="s">
        <v>40</v>
      </c>
      <c r="D118226" s="1">
        <v>45444</v>
      </c>
      <c r="I118226">
        <v>10000</v>
      </c>
      <c r="J118226">
        <v>20008</v>
      </c>
      <c r="K118226">
        <v>30002</v>
      </c>
      <c r="L118226">
        <v>40001</v>
      </c>
      <c r="M118226">
        <v>50000</v>
      </c>
      <c r="N118226" t="s">
        <v>28</v>
      </c>
      <c r="P118226">
        <v>-4784939.6953365617</v>
      </c>
    </row>
    <row r="118227" spans="1:16" hidden="1" x14ac:dyDescent="0.3">
      <c r="A118227" t="s">
        <v>29</v>
      </c>
      <c r="B118227" t="s">
        <v>43</v>
      </c>
      <c r="D118227" s="1">
        <v>45444</v>
      </c>
      <c r="I118227">
        <v>10000</v>
      </c>
      <c r="J118227">
        <v>20008</v>
      </c>
      <c r="K118227">
        <v>30002</v>
      </c>
      <c r="L118227">
        <v>40001</v>
      </c>
      <c r="M118227">
        <v>50000</v>
      </c>
      <c r="N118227" t="s">
        <v>28</v>
      </c>
      <c r="P118227">
        <v>-7122.9635319910967</v>
      </c>
    </row>
    <row r="118228" spans="1:16" hidden="1" x14ac:dyDescent="0.3">
      <c r="A118228" t="s">
        <v>29</v>
      </c>
      <c r="B118228" t="s">
        <v>44</v>
      </c>
      <c r="D118228" s="1">
        <v>45444</v>
      </c>
      <c r="I118228">
        <v>10000</v>
      </c>
      <c r="J118228">
        <v>20008</v>
      </c>
      <c r="K118228">
        <v>30002</v>
      </c>
      <c r="L118228">
        <v>40001</v>
      </c>
      <c r="M118228">
        <v>50000</v>
      </c>
      <c r="N118228" t="s">
        <v>28</v>
      </c>
      <c r="P118228">
        <v>-194581.51070290469</v>
      </c>
    </row>
    <row r="118229" spans="1:16" hidden="1" x14ac:dyDescent="0.3">
      <c r="A118229" t="s">
        <v>29</v>
      </c>
      <c r="B118229" t="s">
        <v>9</v>
      </c>
      <c r="D118229" s="1">
        <v>45444</v>
      </c>
      <c r="I118229">
        <v>10000</v>
      </c>
      <c r="J118229">
        <v>20008</v>
      </c>
      <c r="K118229">
        <v>30002</v>
      </c>
      <c r="L118229">
        <v>40001</v>
      </c>
      <c r="M118229">
        <v>50000</v>
      </c>
      <c r="N118229" t="s">
        <v>28</v>
      </c>
      <c r="P118229">
        <v>-25437.404999999999</v>
      </c>
    </row>
    <row r="118230" spans="1:16" hidden="1" x14ac:dyDescent="0.3">
      <c r="A118230" t="s">
        <v>29</v>
      </c>
      <c r="B118230" t="s">
        <v>4</v>
      </c>
      <c r="D118230" s="1">
        <v>45444</v>
      </c>
      <c r="I118230">
        <v>10004</v>
      </c>
      <c r="J118230">
        <v>20005</v>
      </c>
      <c r="K118230">
        <v>30008</v>
      </c>
      <c r="L118230">
        <v>40001</v>
      </c>
      <c r="M118230">
        <v>50000</v>
      </c>
      <c r="N118230" t="s">
        <v>28</v>
      </c>
      <c r="P118230">
        <v>-238417.9412860189</v>
      </c>
    </row>
    <row r="118231" spans="1:16" hidden="1" x14ac:dyDescent="0.3">
      <c r="A118231" t="s">
        <v>29</v>
      </c>
      <c r="B118231" t="s">
        <v>4</v>
      </c>
      <c r="D118231" s="1">
        <v>45444</v>
      </c>
      <c r="I118231">
        <v>10004</v>
      </c>
      <c r="J118231">
        <v>20005</v>
      </c>
      <c r="K118231">
        <v>30001</v>
      </c>
      <c r="L118231">
        <v>40001</v>
      </c>
      <c r="M118231">
        <v>50000</v>
      </c>
      <c r="N118231" t="s">
        <v>28</v>
      </c>
      <c r="P118231">
        <v>-58374.822298012899</v>
      </c>
    </row>
    <row r="118232" spans="1:16" hidden="1" x14ac:dyDescent="0.3">
      <c r="A118232" t="s">
        <v>29</v>
      </c>
      <c r="B118232" t="s">
        <v>40</v>
      </c>
      <c r="D118232" s="1">
        <v>45444</v>
      </c>
      <c r="I118232">
        <v>10003</v>
      </c>
      <c r="J118232">
        <v>20006</v>
      </c>
      <c r="K118232">
        <v>30001</v>
      </c>
      <c r="L118232">
        <v>40002</v>
      </c>
      <c r="M118232">
        <v>50000</v>
      </c>
      <c r="N118232" t="s">
        <v>28</v>
      </c>
      <c r="P118232">
        <v>-1474.02617027472</v>
      </c>
    </row>
    <row r="118233" spans="1:16" hidden="1" x14ac:dyDescent="0.3">
      <c r="A118233" t="s">
        <v>29</v>
      </c>
      <c r="B118233" t="s">
        <v>40</v>
      </c>
      <c r="D118233" s="1">
        <v>45444</v>
      </c>
      <c r="I118233">
        <v>10010</v>
      </c>
      <c r="J118233">
        <v>20008</v>
      </c>
      <c r="K118233">
        <v>30002</v>
      </c>
      <c r="L118233">
        <v>40002</v>
      </c>
      <c r="M118233">
        <v>50000</v>
      </c>
      <c r="N118233" t="s">
        <v>28</v>
      </c>
      <c r="P118233">
        <v>-3.1106509641600004</v>
      </c>
    </row>
    <row r="118234" spans="1:16" hidden="1" x14ac:dyDescent="0.3">
      <c r="A118234" t="s">
        <v>29</v>
      </c>
      <c r="B118234" t="s">
        <v>40</v>
      </c>
      <c r="D118234" s="1">
        <v>45444</v>
      </c>
      <c r="I118234">
        <v>10009</v>
      </c>
      <c r="J118234">
        <v>20008</v>
      </c>
      <c r="K118234">
        <v>30080</v>
      </c>
      <c r="L118234">
        <v>40002</v>
      </c>
      <c r="M118234">
        <v>50000</v>
      </c>
      <c r="N118234" t="s">
        <v>28</v>
      </c>
      <c r="P118234">
        <v>-56856.785525721738</v>
      </c>
    </row>
    <row r="118235" spans="1:16" hidden="1" x14ac:dyDescent="0.3">
      <c r="A118235" t="s">
        <v>29</v>
      </c>
      <c r="B118235" t="s">
        <v>40</v>
      </c>
      <c r="D118235" s="1">
        <v>45444</v>
      </c>
      <c r="I118235">
        <v>10003</v>
      </c>
      <c r="J118235">
        <v>20008</v>
      </c>
      <c r="K118235">
        <v>30080</v>
      </c>
      <c r="L118235">
        <v>40002</v>
      </c>
      <c r="M118235">
        <v>50000</v>
      </c>
      <c r="N118235" t="s">
        <v>28</v>
      </c>
      <c r="P118235">
        <v>-216382.15912069479</v>
      </c>
    </row>
    <row r="118236" spans="1:16" hidden="1" x14ac:dyDescent="0.3">
      <c r="A118236" t="s">
        <v>29</v>
      </c>
      <c r="B118236" t="s">
        <v>37</v>
      </c>
      <c r="D118236" s="1">
        <v>45444</v>
      </c>
      <c r="I118236">
        <v>10003</v>
      </c>
      <c r="J118236">
        <v>20008</v>
      </c>
      <c r="K118236">
        <v>30080</v>
      </c>
      <c r="L118236">
        <v>40002</v>
      </c>
      <c r="M118236">
        <v>50000</v>
      </c>
      <c r="N118236" t="s">
        <v>28</v>
      </c>
      <c r="P118236">
        <v>-841094.96721311472</v>
      </c>
    </row>
    <row r="118237" spans="1:16" hidden="1" x14ac:dyDescent="0.3">
      <c r="A118237" t="s">
        <v>29</v>
      </c>
      <c r="B118237" t="s">
        <v>37</v>
      </c>
      <c r="D118237" s="1">
        <v>45444</v>
      </c>
      <c r="I118237">
        <v>10010</v>
      </c>
      <c r="J118237">
        <v>20001</v>
      </c>
      <c r="K118237">
        <v>30064</v>
      </c>
      <c r="L118237">
        <v>40040</v>
      </c>
      <c r="M118237">
        <v>50000</v>
      </c>
      <c r="N118237" t="s">
        <v>28</v>
      </c>
      <c r="P118237">
        <v>-1094729.392843259</v>
      </c>
    </row>
    <row r="118238" spans="1:16" hidden="1" x14ac:dyDescent="0.3">
      <c r="A118238" t="s">
        <v>29</v>
      </c>
      <c r="B118238" t="s">
        <v>37</v>
      </c>
      <c r="D118238" s="1">
        <v>45444</v>
      </c>
      <c r="I118238">
        <v>10010</v>
      </c>
      <c r="J118238">
        <v>20001</v>
      </c>
      <c r="K118238">
        <v>30059</v>
      </c>
      <c r="L118238">
        <v>40040</v>
      </c>
      <c r="M118238">
        <v>50000</v>
      </c>
      <c r="N118238" t="s">
        <v>28</v>
      </c>
      <c r="P118238">
        <v>-1119178.5513353806</v>
      </c>
    </row>
    <row r="118239" spans="1:16" hidden="1" x14ac:dyDescent="0.3">
      <c r="A118239" t="s">
        <v>29</v>
      </c>
      <c r="B118239" t="s">
        <v>38</v>
      </c>
      <c r="D118239" s="1">
        <v>45444</v>
      </c>
      <c r="I118239">
        <v>10004</v>
      </c>
      <c r="J118239">
        <v>20005</v>
      </c>
      <c r="K118239">
        <v>30018</v>
      </c>
      <c r="L118239">
        <v>40044</v>
      </c>
      <c r="M118239">
        <v>50000</v>
      </c>
      <c r="N118239" t="s">
        <v>28</v>
      </c>
      <c r="P118239">
        <v>-14596.365333912005</v>
      </c>
    </row>
    <row r="118240" spans="1:16" hidden="1" x14ac:dyDescent="0.3">
      <c r="A118240" t="s">
        <v>29</v>
      </c>
      <c r="B118240" t="s">
        <v>40</v>
      </c>
      <c r="D118240" s="1">
        <v>45444</v>
      </c>
      <c r="I118240">
        <v>10004</v>
      </c>
      <c r="J118240">
        <v>20005</v>
      </c>
      <c r="K118240">
        <v>30018</v>
      </c>
      <c r="L118240">
        <v>40044</v>
      </c>
      <c r="M118240">
        <v>50000</v>
      </c>
      <c r="N118240" t="s">
        <v>28</v>
      </c>
      <c r="P118240">
        <v>-20727.081468480003</v>
      </c>
    </row>
    <row r="118241" spans="1:16" hidden="1" x14ac:dyDescent="0.3">
      <c r="A118241" t="s">
        <v>29</v>
      </c>
      <c r="B118241" t="s">
        <v>5</v>
      </c>
      <c r="D118241" s="1">
        <v>45444</v>
      </c>
      <c r="I118241">
        <v>10004</v>
      </c>
      <c r="J118241">
        <v>20005</v>
      </c>
      <c r="K118241">
        <v>30018</v>
      </c>
      <c r="L118241">
        <v>40044</v>
      </c>
      <c r="M118241">
        <v>50000</v>
      </c>
      <c r="N118241" t="s">
        <v>28</v>
      </c>
      <c r="P118241">
        <v>-87559.488836286546</v>
      </c>
    </row>
    <row r="118242" spans="1:16" hidden="1" x14ac:dyDescent="0.3">
      <c r="A118242" t="s">
        <v>29</v>
      </c>
      <c r="B118242" t="s">
        <v>9</v>
      </c>
      <c r="D118242" s="1">
        <v>45444</v>
      </c>
      <c r="I118242">
        <v>10004</v>
      </c>
      <c r="J118242">
        <v>20010</v>
      </c>
      <c r="K118242">
        <v>30001</v>
      </c>
      <c r="L118242">
        <v>40026</v>
      </c>
      <c r="M118242">
        <v>50000</v>
      </c>
      <c r="N118242" t="s">
        <v>28</v>
      </c>
      <c r="P118242">
        <v>-5754.1477777777782</v>
      </c>
    </row>
    <row r="118243" spans="1:16" hidden="1" x14ac:dyDescent="0.3">
      <c r="A118243" t="s">
        <v>29</v>
      </c>
      <c r="B118243" t="s">
        <v>42</v>
      </c>
      <c r="D118243" s="1">
        <v>45444</v>
      </c>
      <c r="I118243">
        <v>10004</v>
      </c>
      <c r="J118243">
        <v>20005</v>
      </c>
      <c r="K118243">
        <v>30040</v>
      </c>
      <c r="L118243">
        <v>40040</v>
      </c>
      <c r="M118243">
        <v>50000</v>
      </c>
      <c r="N118243" t="s">
        <v>28</v>
      </c>
      <c r="P118243">
        <v>-287745.62575440767</v>
      </c>
    </row>
    <row r="118244" spans="1:16" hidden="1" x14ac:dyDescent="0.3">
      <c r="A118244" t="s">
        <v>29</v>
      </c>
      <c r="B118244" t="s">
        <v>37</v>
      </c>
      <c r="D118244" s="1">
        <v>45444</v>
      </c>
      <c r="I118244">
        <v>10004</v>
      </c>
      <c r="J118244">
        <v>20001</v>
      </c>
      <c r="K118244">
        <v>30041</v>
      </c>
      <c r="L118244">
        <v>40040</v>
      </c>
      <c r="M118244">
        <v>50000</v>
      </c>
      <c r="N118244" t="s">
        <v>28</v>
      </c>
      <c r="P118244">
        <v>-1593474.7286878214</v>
      </c>
    </row>
    <row r="118245" spans="1:16" hidden="1" x14ac:dyDescent="0.3">
      <c r="A118245" t="s">
        <v>29</v>
      </c>
      <c r="B118245" t="s">
        <v>37</v>
      </c>
      <c r="D118245" s="1">
        <v>45444</v>
      </c>
      <c r="I118245">
        <v>10004</v>
      </c>
      <c r="J118245">
        <v>20001</v>
      </c>
      <c r="K118245">
        <v>30026</v>
      </c>
      <c r="L118245">
        <v>40040</v>
      </c>
      <c r="M118245">
        <v>50000</v>
      </c>
      <c r="N118245" t="s">
        <v>28</v>
      </c>
      <c r="P118245">
        <v>-1597923.0095634819</v>
      </c>
    </row>
    <row r="118246" spans="1:16" hidden="1" x14ac:dyDescent="0.3">
      <c r="A118246" t="s">
        <v>29</v>
      </c>
      <c r="B118246" t="s">
        <v>40</v>
      </c>
      <c r="D118246" s="1">
        <v>45444</v>
      </c>
      <c r="I118246">
        <v>10004</v>
      </c>
      <c r="J118246">
        <v>20006</v>
      </c>
      <c r="K118246">
        <v>30001</v>
      </c>
      <c r="L118246">
        <v>40002</v>
      </c>
      <c r="M118246">
        <v>50000</v>
      </c>
      <c r="N118246" t="s">
        <v>28</v>
      </c>
      <c r="P118246">
        <v>-11754.318231351002</v>
      </c>
    </row>
    <row r="118247" spans="1:16" hidden="1" x14ac:dyDescent="0.3">
      <c r="A118247" t="s">
        <v>29</v>
      </c>
      <c r="B118247" t="s">
        <v>44</v>
      </c>
      <c r="D118247" s="1">
        <v>45444</v>
      </c>
      <c r="I118247">
        <v>10004</v>
      </c>
      <c r="J118247">
        <v>20006</v>
      </c>
      <c r="K118247">
        <v>30001</v>
      </c>
      <c r="L118247">
        <v>40002</v>
      </c>
      <c r="M118247">
        <v>50000</v>
      </c>
      <c r="N118247" t="s">
        <v>28</v>
      </c>
      <c r="P118247">
        <v>-88831.893213743941</v>
      </c>
    </row>
    <row r="118248" spans="1:16" hidden="1" x14ac:dyDescent="0.3">
      <c r="A118248" t="s">
        <v>29</v>
      </c>
      <c r="B118248" t="s">
        <v>35</v>
      </c>
      <c r="D118248" s="1">
        <v>45444</v>
      </c>
      <c r="I118248">
        <v>10004</v>
      </c>
      <c r="J118248">
        <v>20001</v>
      </c>
      <c r="K118248">
        <v>30001</v>
      </c>
      <c r="L118248">
        <v>40002</v>
      </c>
      <c r="M118248">
        <v>50000</v>
      </c>
      <c r="N118248" t="s">
        <v>28</v>
      </c>
      <c r="P118248">
        <v>-38988.680262146641</v>
      </c>
    </row>
    <row r="118249" spans="1:16" hidden="1" x14ac:dyDescent="0.3">
      <c r="A118249" t="s">
        <v>29</v>
      </c>
      <c r="B118249" t="s">
        <v>40</v>
      </c>
      <c r="D118249" s="1">
        <v>45444</v>
      </c>
      <c r="I118249">
        <v>10004</v>
      </c>
      <c r="J118249">
        <v>20002</v>
      </c>
      <c r="K118249">
        <v>30001</v>
      </c>
      <c r="L118249">
        <v>40002</v>
      </c>
      <c r="M118249">
        <v>50000</v>
      </c>
      <c r="N118249" t="s">
        <v>28</v>
      </c>
      <c r="P118249">
        <v>-42727.34941824001</v>
      </c>
    </row>
    <row r="118250" spans="1:16" hidden="1" x14ac:dyDescent="0.3">
      <c r="A118250" t="s">
        <v>29</v>
      </c>
      <c r="B118250" t="s">
        <v>44</v>
      </c>
      <c r="D118250" s="1">
        <v>45444</v>
      </c>
      <c r="I118250">
        <v>10004</v>
      </c>
      <c r="J118250">
        <v>20002</v>
      </c>
      <c r="K118250">
        <v>30001</v>
      </c>
      <c r="L118250">
        <v>40002</v>
      </c>
      <c r="M118250">
        <v>50000</v>
      </c>
      <c r="N118250" t="s">
        <v>28</v>
      </c>
      <c r="P118250">
        <v>-289118.26083360793</v>
      </c>
    </row>
    <row r="118251" spans="1:16" hidden="1" x14ac:dyDescent="0.3">
      <c r="A118251" t="s">
        <v>29</v>
      </c>
      <c r="B118251" t="s">
        <v>35</v>
      </c>
      <c r="D118251" s="1">
        <v>45444</v>
      </c>
      <c r="I118251">
        <v>10004</v>
      </c>
      <c r="J118251">
        <v>20002</v>
      </c>
      <c r="K118251">
        <v>30001</v>
      </c>
      <c r="L118251">
        <v>40002</v>
      </c>
      <c r="M118251">
        <v>50000</v>
      </c>
      <c r="N118251" t="s">
        <v>28</v>
      </c>
      <c r="P118251">
        <v>-40996.618102177199</v>
      </c>
    </row>
    <row r="118252" spans="1:16" hidden="1" x14ac:dyDescent="0.3">
      <c r="A118252" t="s">
        <v>29</v>
      </c>
      <c r="B118252" t="s">
        <v>40</v>
      </c>
      <c r="D118252" s="1">
        <v>45444</v>
      </c>
      <c r="I118252">
        <v>10004</v>
      </c>
      <c r="J118252">
        <v>20009</v>
      </c>
      <c r="K118252">
        <v>30002</v>
      </c>
      <c r="L118252">
        <v>40002</v>
      </c>
      <c r="M118252">
        <v>50000</v>
      </c>
      <c r="N118252" t="s">
        <v>28</v>
      </c>
      <c r="P118252">
        <v>-89742.503972806444</v>
      </c>
    </row>
    <row r="118253" spans="1:16" hidden="1" x14ac:dyDescent="0.3">
      <c r="A118253" t="s">
        <v>29</v>
      </c>
      <c r="B118253" t="s">
        <v>39</v>
      </c>
      <c r="D118253" s="1">
        <v>45444</v>
      </c>
      <c r="I118253">
        <v>10004</v>
      </c>
      <c r="J118253">
        <v>20009</v>
      </c>
      <c r="K118253">
        <v>30002</v>
      </c>
      <c r="L118253">
        <v>40002</v>
      </c>
      <c r="M118253">
        <v>50000</v>
      </c>
      <c r="N118253" t="s">
        <v>28</v>
      </c>
      <c r="P118253">
        <v>-412205.67060000007</v>
      </c>
    </row>
    <row r="118254" spans="1:16" hidden="1" x14ac:dyDescent="0.3">
      <c r="A118254" t="s">
        <v>29</v>
      </c>
      <c r="B118254" t="s">
        <v>35</v>
      </c>
      <c r="D118254" s="1">
        <v>45444</v>
      </c>
      <c r="I118254">
        <v>10004</v>
      </c>
      <c r="J118254">
        <v>20009</v>
      </c>
      <c r="K118254">
        <v>30002</v>
      </c>
      <c r="L118254">
        <v>40002</v>
      </c>
      <c r="M118254">
        <v>50000</v>
      </c>
      <c r="N118254" t="s">
        <v>28</v>
      </c>
      <c r="P118254">
        <v>-15674.33876146056</v>
      </c>
    </row>
    <row r="118255" spans="1:16" hidden="1" x14ac:dyDescent="0.3">
      <c r="A118255" t="s">
        <v>29</v>
      </c>
      <c r="B118255" t="s">
        <v>37</v>
      </c>
      <c r="D118255" s="1">
        <v>45444</v>
      </c>
      <c r="I118255">
        <v>10004</v>
      </c>
      <c r="J118255">
        <v>20008</v>
      </c>
      <c r="K118255">
        <v>30002</v>
      </c>
      <c r="L118255">
        <v>40002</v>
      </c>
      <c r="M118255">
        <v>50000</v>
      </c>
      <c r="N118255" t="s">
        <v>28</v>
      </c>
      <c r="P118255">
        <v>-431542.93373485393</v>
      </c>
    </row>
    <row r="118256" spans="1:16" hidden="1" x14ac:dyDescent="0.3">
      <c r="A118256" t="s">
        <v>29</v>
      </c>
      <c r="B118256" t="s">
        <v>40</v>
      </c>
      <c r="D118256" s="1">
        <v>45444</v>
      </c>
      <c r="I118256">
        <v>10004</v>
      </c>
      <c r="J118256">
        <v>20008</v>
      </c>
      <c r="K118256">
        <v>30002</v>
      </c>
      <c r="L118256">
        <v>40002</v>
      </c>
      <c r="M118256">
        <v>50000</v>
      </c>
      <c r="N118256" t="s">
        <v>28</v>
      </c>
      <c r="P118256">
        <v>-1630214.500462471</v>
      </c>
    </row>
    <row r="118257" spans="1:16" hidden="1" x14ac:dyDescent="0.3">
      <c r="A118257" t="s">
        <v>29</v>
      </c>
      <c r="B118257" t="s">
        <v>38</v>
      </c>
      <c r="D118257" s="1">
        <v>45444</v>
      </c>
      <c r="I118257">
        <v>10004</v>
      </c>
      <c r="J118257">
        <v>20005</v>
      </c>
      <c r="K118257">
        <v>30048</v>
      </c>
      <c r="L118257">
        <v>40042</v>
      </c>
      <c r="M118257">
        <v>50000</v>
      </c>
      <c r="N118257" t="s">
        <v>28</v>
      </c>
      <c r="P118257">
        <v>-7584.8824584000013</v>
      </c>
    </row>
    <row r="118258" spans="1:16" hidden="1" x14ac:dyDescent="0.3">
      <c r="A118258" t="s">
        <v>29</v>
      </c>
      <c r="B118258" t="s">
        <v>45</v>
      </c>
      <c r="D118258" s="1">
        <v>45444</v>
      </c>
      <c r="I118258">
        <v>10004</v>
      </c>
      <c r="J118258">
        <v>20005</v>
      </c>
      <c r="K118258">
        <v>30047</v>
      </c>
      <c r="L118258">
        <v>40042</v>
      </c>
      <c r="M118258">
        <v>50000</v>
      </c>
      <c r="N118258" t="s">
        <v>28</v>
      </c>
      <c r="P118258">
        <v>-25859.967539429534</v>
      </c>
    </row>
    <row r="118259" spans="1:16" hidden="1" x14ac:dyDescent="0.3">
      <c r="A118259" t="s">
        <v>29</v>
      </c>
      <c r="B118259" t="s">
        <v>45</v>
      </c>
      <c r="D118259" s="1">
        <v>45444</v>
      </c>
      <c r="I118259">
        <v>10004</v>
      </c>
      <c r="J118259">
        <v>20005</v>
      </c>
      <c r="K118259">
        <v>30050</v>
      </c>
      <c r="L118259">
        <v>40042</v>
      </c>
      <c r="M118259">
        <v>50000</v>
      </c>
      <c r="N118259" t="s">
        <v>28</v>
      </c>
      <c r="P118259">
        <v>-25860.459655618182</v>
      </c>
    </row>
    <row r="118260" spans="1:16" hidden="1" x14ac:dyDescent="0.3">
      <c r="A118260" t="s">
        <v>29</v>
      </c>
      <c r="B118260" t="s">
        <v>7</v>
      </c>
      <c r="D118260" s="1">
        <v>45444</v>
      </c>
      <c r="I118260">
        <v>10004</v>
      </c>
      <c r="J118260">
        <v>20005</v>
      </c>
      <c r="K118260">
        <v>30047</v>
      </c>
      <c r="L118260">
        <v>40042</v>
      </c>
      <c r="M118260">
        <v>50000</v>
      </c>
      <c r="N118260" t="s">
        <v>28</v>
      </c>
      <c r="P118260">
        <v>-51423.484286814513</v>
      </c>
    </row>
    <row r="118261" spans="1:16" hidden="1" x14ac:dyDescent="0.3">
      <c r="A118261" t="s">
        <v>29</v>
      </c>
      <c r="B118261" t="s">
        <v>40</v>
      </c>
      <c r="D118261" s="1">
        <v>45444</v>
      </c>
      <c r="I118261">
        <v>10004</v>
      </c>
      <c r="J118261">
        <v>20005</v>
      </c>
      <c r="K118261">
        <v>30046</v>
      </c>
      <c r="L118261">
        <v>40042</v>
      </c>
      <c r="M118261">
        <v>50000</v>
      </c>
      <c r="N118261" t="s">
        <v>28</v>
      </c>
      <c r="P118261">
        <v>-840.97966340400023</v>
      </c>
    </row>
    <row r="118262" spans="1:16" hidden="1" x14ac:dyDescent="0.3">
      <c r="A118262" t="s">
        <v>29</v>
      </c>
      <c r="B118262" t="s">
        <v>40</v>
      </c>
      <c r="D118262" s="1">
        <v>45444</v>
      </c>
      <c r="I118262">
        <v>10004</v>
      </c>
      <c r="J118262">
        <v>20005</v>
      </c>
      <c r="K118262">
        <v>30047</v>
      </c>
      <c r="L118262">
        <v>40042</v>
      </c>
      <c r="M118262">
        <v>50000</v>
      </c>
      <c r="N118262" t="s">
        <v>28</v>
      </c>
      <c r="P118262">
        <v>-840.97966340400023</v>
      </c>
    </row>
    <row r="118263" spans="1:16" hidden="1" x14ac:dyDescent="0.3">
      <c r="A118263" t="s">
        <v>29</v>
      </c>
      <c r="B118263" t="s">
        <v>40</v>
      </c>
      <c r="D118263" s="1">
        <v>45444</v>
      </c>
      <c r="I118263">
        <v>10004</v>
      </c>
      <c r="J118263">
        <v>20005</v>
      </c>
      <c r="K118263">
        <v>30048</v>
      </c>
      <c r="L118263">
        <v>40042</v>
      </c>
      <c r="M118263">
        <v>50000</v>
      </c>
      <c r="N118263" t="s">
        <v>28</v>
      </c>
      <c r="P118263">
        <v>-840.97966340400023</v>
      </c>
    </row>
    <row r="118264" spans="1:16" hidden="1" x14ac:dyDescent="0.3">
      <c r="A118264" t="s">
        <v>29</v>
      </c>
      <c r="B118264" t="s">
        <v>40</v>
      </c>
      <c r="D118264" s="1">
        <v>45444</v>
      </c>
      <c r="I118264">
        <v>10004</v>
      </c>
      <c r="J118264">
        <v>20005</v>
      </c>
      <c r="K118264">
        <v>30050</v>
      </c>
      <c r="L118264">
        <v>40042</v>
      </c>
      <c r="M118264">
        <v>50000</v>
      </c>
      <c r="N118264" t="s">
        <v>28</v>
      </c>
      <c r="P118264">
        <v>-840.97966340400023</v>
      </c>
    </row>
    <row r="118265" spans="1:16" hidden="1" x14ac:dyDescent="0.3">
      <c r="A118265" t="s">
        <v>29</v>
      </c>
      <c r="B118265" t="s">
        <v>40</v>
      </c>
      <c r="D118265" s="1">
        <v>45444</v>
      </c>
      <c r="I118265">
        <v>10004</v>
      </c>
      <c r="J118265">
        <v>20005</v>
      </c>
      <c r="K118265">
        <v>30029</v>
      </c>
      <c r="L118265">
        <v>40042</v>
      </c>
      <c r="M118265">
        <v>50000</v>
      </c>
      <c r="N118265" t="s">
        <v>28</v>
      </c>
      <c r="P118265">
        <v>-840.97966340400023</v>
      </c>
    </row>
    <row r="118266" spans="1:16" hidden="1" x14ac:dyDescent="0.3">
      <c r="A118266" t="s">
        <v>29</v>
      </c>
      <c r="B118266" t="s">
        <v>5</v>
      </c>
      <c r="D118266" s="1">
        <v>45444</v>
      </c>
      <c r="I118266">
        <v>10004</v>
      </c>
      <c r="J118266">
        <v>20005</v>
      </c>
      <c r="K118266">
        <v>30029</v>
      </c>
      <c r="L118266">
        <v>40042</v>
      </c>
      <c r="M118266">
        <v>50000</v>
      </c>
      <c r="N118266" t="s">
        <v>28</v>
      </c>
      <c r="P118266">
        <v>-14870.693171286533</v>
      </c>
    </row>
    <row r="118267" spans="1:16" hidden="1" x14ac:dyDescent="0.3">
      <c r="A118267" t="s">
        <v>29</v>
      </c>
      <c r="B118267" t="s">
        <v>5</v>
      </c>
      <c r="D118267" s="1">
        <v>45444</v>
      </c>
      <c r="I118267">
        <v>10004</v>
      </c>
      <c r="J118267">
        <v>20005</v>
      </c>
      <c r="K118267">
        <v>30046</v>
      </c>
      <c r="L118267">
        <v>40042</v>
      </c>
      <c r="M118267">
        <v>50000</v>
      </c>
      <c r="N118267" t="s">
        <v>28</v>
      </c>
      <c r="P118267">
        <v>-14870.693171286533</v>
      </c>
    </row>
    <row r="118268" spans="1:16" hidden="1" x14ac:dyDescent="0.3">
      <c r="A118268" t="s">
        <v>29</v>
      </c>
      <c r="B118268" t="s">
        <v>5</v>
      </c>
      <c r="D118268" s="1">
        <v>45444</v>
      </c>
      <c r="I118268">
        <v>10004</v>
      </c>
      <c r="J118268">
        <v>20005</v>
      </c>
      <c r="K118268">
        <v>30047</v>
      </c>
      <c r="L118268">
        <v>40042</v>
      </c>
      <c r="M118268">
        <v>50000</v>
      </c>
      <c r="N118268" t="s">
        <v>28</v>
      </c>
      <c r="P118268">
        <v>-14870.693171286533</v>
      </c>
    </row>
    <row r="118269" spans="1:16" hidden="1" x14ac:dyDescent="0.3">
      <c r="A118269" t="s">
        <v>29</v>
      </c>
      <c r="B118269" t="s">
        <v>5</v>
      </c>
      <c r="D118269" s="1">
        <v>45444</v>
      </c>
      <c r="I118269">
        <v>10004</v>
      </c>
      <c r="J118269">
        <v>20005</v>
      </c>
      <c r="K118269">
        <v>30048</v>
      </c>
      <c r="L118269">
        <v>40042</v>
      </c>
      <c r="M118269">
        <v>50000</v>
      </c>
      <c r="N118269" t="s">
        <v>28</v>
      </c>
      <c r="P118269">
        <v>-14870.693171286533</v>
      </c>
    </row>
    <row r="118270" spans="1:16" hidden="1" x14ac:dyDescent="0.3">
      <c r="A118270" t="s">
        <v>29</v>
      </c>
      <c r="B118270" t="s">
        <v>5</v>
      </c>
      <c r="D118270" s="1">
        <v>45444</v>
      </c>
      <c r="I118270">
        <v>10004</v>
      </c>
      <c r="J118270">
        <v>20005</v>
      </c>
      <c r="K118270">
        <v>30050</v>
      </c>
      <c r="L118270">
        <v>40042</v>
      </c>
      <c r="M118270">
        <v>50000</v>
      </c>
      <c r="N118270" t="s">
        <v>28</v>
      </c>
      <c r="P118270">
        <v>-14870.693171286533</v>
      </c>
    </row>
    <row r="118271" spans="1:16" hidden="1" x14ac:dyDescent="0.3">
      <c r="A118271" t="s">
        <v>29</v>
      </c>
      <c r="B118271" t="s">
        <v>45</v>
      </c>
      <c r="D118271" s="1">
        <v>45444</v>
      </c>
      <c r="I118271">
        <v>10004</v>
      </c>
      <c r="J118271">
        <v>20005</v>
      </c>
      <c r="K118271">
        <v>30030</v>
      </c>
      <c r="L118271">
        <v>40042</v>
      </c>
      <c r="M118271">
        <v>50000</v>
      </c>
      <c r="N118271" t="s">
        <v>28</v>
      </c>
      <c r="P118271">
        <v>-47571.715484037311</v>
      </c>
    </row>
    <row r="118272" spans="1:16" hidden="1" x14ac:dyDescent="0.3">
      <c r="A118272" t="s">
        <v>29</v>
      </c>
      <c r="B118272" t="s">
        <v>40</v>
      </c>
      <c r="D118272" s="1">
        <v>45444</v>
      </c>
      <c r="I118272">
        <v>10004</v>
      </c>
      <c r="J118272">
        <v>20005</v>
      </c>
      <c r="K118272">
        <v>30030</v>
      </c>
      <c r="L118272">
        <v>40042</v>
      </c>
      <c r="M118272">
        <v>50000</v>
      </c>
      <c r="N118272" t="s">
        <v>28</v>
      </c>
      <c r="P118272">
        <v>-840.97966340400023</v>
      </c>
    </row>
    <row r="118273" spans="1:16" hidden="1" x14ac:dyDescent="0.3">
      <c r="A118273" t="s">
        <v>29</v>
      </c>
      <c r="B118273" t="s">
        <v>7</v>
      </c>
      <c r="D118273" s="1">
        <v>45444</v>
      </c>
      <c r="I118273">
        <v>10004</v>
      </c>
      <c r="J118273">
        <v>20005</v>
      </c>
      <c r="K118273">
        <v>30030</v>
      </c>
      <c r="L118273">
        <v>40042</v>
      </c>
      <c r="M118273">
        <v>50000</v>
      </c>
      <c r="N118273" t="s">
        <v>28</v>
      </c>
      <c r="P118273">
        <v>-167126.32393214721</v>
      </c>
    </row>
    <row r="118274" spans="1:16" hidden="1" x14ac:dyDescent="0.3">
      <c r="A118274" t="s">
        <v>29</v>
      </c>
      <c r="B118274" t="s">
        <v>5</v>
      </c>
      <c r="D118274" s="1">
        <v>45444</v>
      </c>
      <c r="I118274">
        <v>10004</v>
      </c>
      <c r="J118274">
        <v>20005</v>
      </c>
      <c r="K118274">
        <v>30030</v>
      </c>
      <c r="L118274">
        <v>40042</v>
      </c>
      <c r="M118274">
        <v>50000</v>
      </c>
      <c r="N118274" t="s">
        <v>28</v>
      </c>
      <c r="P118274">
        <v>-14870.693171286533</v>
      </c>
    </row>
    <row r="118275" spans="1:16" hidden="1" x14ac:dyDescent="0.3">
      <c r="A118275" t="s">
        <v>29</v>
      </c>
      <c r="B118275" t="s">
        <v>8</v>
      </c>
      <c r="D118275" s="1">
        <v>45444</v>
      </c>
      <c r="I118275">
        <v>10004</v>
      </c>
      <c r="J118275">
        <v>20005</v>
      </c>
      <c r="K118275">
        <v>30030</v>
      </c>
      <c r="L118275">
        <v>40042</v>
      </c>
      <c r="M118275">
        <v>50000</v>
      </c>
      <c r="N118275" t="s">
        <v>28</v>
      </c>
      <c r="P118275">
        <v>-228571.42857142858</v>
      </c>
    </row>
    <row r="118276" spans="1:16" hidden="1" x14ac:dyDescent="0.3">
      <c r="A118276" t="s">
        <v>29</v>
      </c>
      <c r="B118276" t="s">
        <v>38</v>
      </c>
      <c r="D118276" s="1">
        <v>45444</v>
      </c>
      <c r="I118276">
        <v>10009</v>
      </c>
      <c r="J118276">
        <v>20008</v>
      </c>
      <c r="K118276">
        <v>30080</v>
      </c>
      <c r="L118276">
        <v>40000</v>
      </c>
      <c r="M118276">
        <v>50000</v>
      </c>
      <c r="N118276" t="s">
        <v>28</v>
      </c>
      <c r="P118276">
        <v>-43452.488244961976</v>
      </c>
    </row>
    <row r="118277" spans="1:16" hidden="1" x14ac:dyDescent="0.3">
      <c r="A118277" t="s">
        <v>29</v>
      </c>
      <c r="B118277" t="s">
        <v>45</v>
      </c>
      <c r="D118277" s="1">
        <v>45444</v>
      </c>
      <c r="I118277">
        <v>10009</v>
      </c>
      <c r="J118277">
        <v>20008</v>
      </c>
      <c r="K118277">
        <v>30080</v>
      </c>
      <c r="L118277">
        <v>40000</v>
      </c>
      <c r="M118277">
        <v>50000</v>
      </c>
      <c r="N118277" t="s">
        <v>28</v>
      </c>
      <c r="P118277">
        <v>-123029.04716323744</v>
      </c>
    </row>
    <row r="118278" spans="1:16" hidden="1" x14ac:dyDescent="0.3">
      <c r="A118278" t="s">
        <v>29</v>
      </c>
      <c r="B118278" t="s">
        <v>4</v>
      </c>
      <c r="D118278" s="1">
        <v>45444</v>
      </c>
      <c r="I118278">
        <v>10009</v>
      </c>
      <c r="J118278">
        <v>20008</v>
      </c>
      <c r="K118278">
        <v>30080</v>
      </c>
      <c r="L118278">
        <v>40000</v>
      </c>
      <c r="M118278">
        <v>50000</v>
      </c>
      <c r="N118278" t="s">
        <v>28</v>
      </c>
      <c r="P118278">
        <v>-12302.904716323739</v>
      </c>
    </row>
    <row r="118279" spans="1:16" hidden="1" x14ac:dyDescent="0.3">
      <c r="A118279" t="s">
        <v>29</v>
      </c>
      <c r="B118279" t="s">
        <v>42</v>
      </c>
      <c r="D118279" s="1">
        <v>45444</v>
      </c>
      <c r="I118279">
        <v>10009</v>
      </c>
      <c r="J118279">
        <v>20008</v>
      </c>
      <c r="K118279">
        <v>30080</v>
      </c>
      <c r="L118279">
        <v>40000</v>
      </c>
      <c r="M118279">
        <v>50000</v>
      </c>
      <c r="N118279" t="s">
        <v>28</v>
      </c>
      <c r="P118279">
        <v>-492116.18865294964</v>
      </c>
    </row>
    <row r="118280" spans="1:16" hidden="1" x14ac:dyDescent="0.3">
      <c r="A118280" t="s">
        <v>29</v>
      </c>
      <c r="B118280" t="s">
        <v>40</v>
      </c>
      <c r="D118280" s="1">
        <v>45444</v>
      </c>
      <c r="I118280">
        <v>10009</v>
      </c>
      <c r="J118280">
        <v>20008</v>
      </c>
      <c r="K118280">
        <v>30080</v>
      </c>
      <c r="L118280">
        <v>40000</v>
      </c>
      <c r="M118280">
        <v>50000</v>
      </c>
      <c r="N118280" t="s">
        <v>28</v>
      </c>
      <c r="P118280">
        <v>-108748.39838435559</v>
      </c>
    </row>
    <row r="118281" spans="1:16" hidden="1" x14ac:dyDescent="0.3">
      <c r="A118281" t="s">
        <v>29</v>
      </c>
      <c r="B118281" t="s">
        <v>43</v>
      </c>
      <c r="D118281" s="1">
        <v>45444</v>
      </c>
      <c r="I118281">
        <v>10009</v>
      </c>
      <c r="J118281">
        <v>20008</v>
      </c>
      <c r="K118281">
        <v>30080</v>
      </c>
      <c r="L118281">
        <v>40000</v>
      </c>
      <c r="M118281">
        <v>50000</v>
      </c>
      <c r="N118281" t="s">
        <v>28</v>
      </c>
      <c r="P118281">
        <v>-42762.24302764429</v>
      </c>
    </row>
    <row r="118282" spans="1:16" hidden="1" x14ac:dyDescent="0.3">
      <c r="A118282" t="s">
        <v>29</v>
      </c>
      <c r="B118282" t="s">
        <v>5</v>
      </c>
      <c r="D118282" s="1">
        <v>45444</v>
      </c>
      <c r="I118282">
        <v>10009</v>
      </c>
      <c r="J118282">
        <v>20008</v>
      </c>
      <c r="K118282">
        <v>30080</v>
      </c>
      <c r="L118282">
        <v>40000</v>
      </c>
      <c r="M118282">
        <v>50000</v>
      </c>
      <c r="N118282" t="s">
        <v>28</v>
      </c>
      <c r="P118282">
        <v>-1018701.4699142716</v>
      </c>
    </row>
    <row r="118283" spans="1:16" hidden="1" x14ac:dyDescent="0.3">
      <c r="A118283" t="s">
        <v>29</v>
      </c>
      <c r="B118283" t="s">
        <v>7</v>
      </c>
      <c r="D118283" s="1">
        <v>45444</v>
      </c>
      <c r="I118283">
        <v>10009</v>
      </c>
      <c r="J118283">
        <v>20008</v>
      </c>
      <c r="K118283">
        <v>30080</v>
      </c>
      <c r="L118283">
        <v>40000</v>
      </c>
      <c r="M118283">
        <v>50000</v>
      </c>
      <c r="N118283" t="s">
        <v>28</v>
      </c>
      <c r="P118283">
        <v>-180942.21526467497</v>
      </c>
    </row>
    <row r="118284" spans="1:16" hidden="1" x14ac:dyDescent="0.3">
      <c r="A118284" t="s">
        <v>29</v>
      </c>
      <c r="B118284" t="s">
        <v>39</v>
      </c>
      <c r="D118284" s="1">
        <v>45444</v>
      </c>
      <c r="I118284">
        <v>10009</v>
      </c>
      <c r="J118284">
        <v>20008</v>
      </c>
      <c r="K118284">
        <v>30080</v>
      </c>
      <c r="L118284">
        <v>40000</v>
      </c>
      <c r="M118284">
        <v>50000</v>
      </c>
      <c r="N118284" t="s">
        <v>28</v>
      </c>
      <c r="P118284">
        <v>-37264.920000000006</v>
      </c>
    </row>
    <row r="118285" spans="1:16" hidden="1" x14ac:dyDescent="0.3">
      <c r="A118285" t="s">
        <v>29</v>
      </c>
      <c r="B118285" t="s">
        <v>44</v>
      </c>
      <c r="D118285" s="1">
        <v>45444</v>
      </c>
      <c r="I118285">
        <v>10009</v>
      </c>
      <c r="J118285">
        <v>20008</v>
      </c>
      <c r="K118285">
        <v>30080</v>
      </c>
      <c r="L118285">
        <v>40000</v>
      </c>
      <c r="M118285">
        <v>50000</v>
      </c>
      <c r="N118285" t="s">
        <v>28</v>
      </c>
      <c r="P118285">
        <v>-895729.40980003995</v>
      </c>
    </row>
    <row r="118286" spans="1:16" hidden="1" x14ac:dyDescent="0.3">
      <c r="A118286" t="s">
        <v>29</v>
      </c>
      <c r="B118286" t="s">
        <v>35</v>
      </c>
      <c r="D118286" s="1">
        <v>45444</v>
      </c>
      <c r="I118286">
        <v>10009</v>
      </c>
      <c r="J118286">
        <v>20008</v>
      </c>
      <c r="K118286">
        <v>30080</v>
      </c>
      <c r="L118286">
        <v>40000</v>
      </c>
      <c r="M118286">
        <v>50000</v>
      </c>
      <c r="N118286" t="s">
        <v>28</v>
      </c>
      <c r="P118286">
        <v>-19040.738119075031</v>
      </c>
    </row>
    <row r="118287" spans="1:16" hidden="1" x14ac:dyDescent="0.3">
      <c r="A118287" t="s">
        <v>29</v>
      </c>
      <c r="B118287" t="s">
        <v>46</v>
      </c>
      <c r="D118287" s="1">
        <v>45444</v>
      </c>
      <c r="I118287">
        <v>10009</v>
      </c>
      <c r="J118287">
        <v>20008</v>
      </c>
      <c r="K118287">
        <v>30080</v>
      </c>
      <c r="L118287">
        <v>40000</v>
      </c>
      <c r="M118287">
        <v>50000</v>
      </c>
      <c r="N118287" t="s">
        <v>28</v>
      </c>
      <c r="P118287">
        <v>-312000</v>
      </c>
    </row>
    <row r="118288" spans="1:16" hidden="1" x14ac:dyDescent="0.3">
      <c r="A118288" t="s">
        <v>29</v>
      </c>
      <c r="B118288" t="s">
        <v>38</v>
      </c>
      <c r="D118288" s="1">
        <v>45444</v>
      </c>
      <c r="I118288">
        <v>10003</v>
      </c>
      <c r="J118288">
        <v>20008</v>
      </c>
      <c r="K118288">
        <v>30080</v>
      </c>
      <c r="L118288">
        <v>40000</v>
      </c>
      <c r="M118288">
        <v>50000</v>
      </c>
      <c r="N118288" t="s">
        <v>28</v>
      </c>
      <c r="P118288">
        <v>-147827.86543003691</v>
      </c>
    </row>
    <row r="118289" spans="1:16" hidden="1" x14ac:dyDescent="0.3">
      <c r="A118289" t="s">
        <v>29</v>
      </c>
      <c r="B118289" t="s">
        <v>45</v>
      </c>
      <c r="D118289" s="1">
        <v>45444</v>
      </c>
      <c r="I118289">
        <v>10003</v>
      </c>
      <c r="J118289">
        <v>20008</v>
      </c>
      <c r="K118289">
        <v>30080</v>
      </c>
      <c r="L118289">
        <v>40000</v>
      </c>
      <c r="M118289">
        <v>50000</v>
      </c>
      <c r="N118289" t="s">
        <v>28</v>
      </c>
      <c r="P118289">
        <v>-56133.348106923091</v>
      </c>
    </row>
    <row r="118290" spans="1:16" hidden="1" x14ac:dyDescent="0.3">
      <c r="A118290" t="s">
        <v>29</v>
      </c>
      <c r="B118290" t="s">
        <v>40</v>
      </c>
      <c r="D118290" s="1">
        <v>45444</v>
      </c>
      <c r="I118290">
        <v>10003</v>
      </c>
      <c r="J118290">
        <v>20008</v>
      </c>
      <c r="K118290">
        <v>30080</v>
      </c>
      <c r="L118290">
        <v>40000</v>
      </c>
      <c r="M118290">
        <v>50000</v>
      </c>
      <c r="N118290" t="s">
        <v>28</v>
      </c>
      <c r="P118290">
        <v>-433046.69706034026</v>
      </c>
    </row>
    <row r="118291" spans="1:16" hidden="1" x14ac:dyDescent="0.3">
      <c r="A118291" t="s">
        <v>29</v>
      </c>
      <c r="B118291" t="s">
        <v>43</v>
      </c>
      <c r="D118291" s="1">
        <v>45444</v>
      </c>
      <c r="I118291">
        <v>10003</v>
      </c>
      <c r="J118291">
        <v>20008</v>
      </c>
      <c r="K118291">
        <v>30080</v>
      </c>
      <c r="L118291">
        <v>40000</v>
      </c>
      <c r="M118291">
        <v>50000</v>
      </c>
      <c r="N118291" t="s">
        <v>28</v>
      </c>
      <c r="P118291">
        <v>-167694.1535354224</v>
      </c>
    </row>
    <row r="118292" spans="1:16" hidden="1" x14ac:dyDescent="0.3">
      <c r="A118292" t="s">
        <v>29</v>
      </c>
      <c r="B118292" t="s">
        <v>47</v>
      </c>
      <c r="D118292" s="1">
        <v>45444</v>
      </c>
      <c r="I118292">
        <v>10003</v>
      </c>
      <c r="J118292">
        <v>20008</v>
      </c>
      <c r="K118292">
        <v>30080</v>
      </c>
      <c r="L118292">
        <v>40000</v>
      </c>
      <c r="M118292">
        <v>50000</v>
      </c>
      <c r="N118292" t="s">
        <v>28</v>
      </c>
      <c r="P118292">
        <v>-566425.73313954507</v>
      </c>
    </row>
    <row r="118293" spans="1:16" hidden="1" x14ac:dyDescent="0.3">
      <c r="A118293" t="s">
        <v>29</v>
      </c>
      <c r="B118293" t="s">
        <v>5</v>
      </c>
      <c r="D118293" s="1">
        <v>45444</v>
      </c>
      <c r="I118293">
        <v>10003</v>
      </c>
      <c r="J118293">
        <v>20008</v>
      </c>
      <c r="K118293">
        <v>30080</v>
      </c>
      <c r="L118293">
        <v>40000</v>
      </c>
      <c r="M118293">
        <v>50000</v>
      </c>
      <c r="N118293" t="s">
        <v>28</v>
      </c>
      <c r="P118293">
        <v>-965420.09646663396</v>
      </c>
    </row>
    <row r="118294" spans="1:16" hidden="1" x14ac:dyDescent="0.3">
      <c r="A118294" t="s">
        <v>29</v>
      </c>
      <c r="B118294" t="s">
        <v>7</v>
      </c>
      <c r="D118294" s="1">
        <v>45444</v>
      </c>
      <c r="I118294">
        <v>10003</v>
      </c>
      <c r="J118294">
        <v>20008</v>
      </c>
      <c r="K118294">
        <v>30080</v>
      </c>
      <c r="L118294">
        <v>40000</v>
      </c>
      <c r="M118294">
        <v>50000</v>
      </c>
      <c r="N118294" t="s">
        <v>28</v>
      </c>
      <c r="P118294">
        <v>-422198.63351522514</v>
      </c>
    </row>
    <row r="118295" spans="1:16" hidden="1" x14ac:dyDescent="0.3">
      <c r="A118295" t="s">
        <v>29</v>
      </c>
      <c r="B118295" t="s">
        <v>39</v>
      </c>
      <c r="D118295" s="1">
        <v>45444</v>
      </c>
      <c r="I118295">
        <v>10003</v>
      </c>
      <c r="J118295">
        <v>20008</v>
      </c>
      <c r="K118295">
        <v>30080</v>
      </c>
      <c r="L118295">
        <v>40000</v>
      </c>
      <c r="M118295">
        <v>50000</v>
      </c>
      <c r="N118295" t="s">
        <v>28</v>
      </c>
      <c r="P118295">
        <v>-102844.90168563669</v>
      </c>
    </row>
    <row r="118296" spans="1:16" hidden="1" x14ac:dyDescent="0.3">
      <c r="A118296" t="s">
        <v>29</v>
      </c>
      <c r="B118296" t="s">
        <v>44</v>
      </c>
      <c r="D118296" s="1">
        <v>45444</v>
      </c>
      <c r="I118296">
        <v>10003</v>
      </c>
      <c r="J118296">
        <v>20008</v>
      </c>
      <c r="K118296">
        <v>30080</v>
      </c>
      <c r="L118296">
        <v>40000</v>
      </c>
      <c r="M118296">
        <v>50000</v>
      </c>
      <c r="N118296" t="s">
        <v>28</v>
      </c>
      <c r="P118296">
        <v>-937188.22940011998</v>
      </c>
    </row>
    <row r="118297" spans="1:16" hidden="1" x14ac:dyDescent="0.3">
      <c r="A118297" t="s">
        <v>29</v>
      </c>
      <c r="B118297" t="s">
        <v>35</v>
      </c>
      <c r="D118297" s="1">
        <v>45444</v>
      </c>
      <c r="I118297">
        <v>10003</v>
      </c>
      <c r="J118297">
        <v>20008</v>
      </c>
      <c r="K118297">
        <v>30080</v>
      </c>
      <c r="L118297">
        <v>40000</v>
      </c>
      <c r="M118297">
        <v>50000</v>
      </c>
      <c r="N118297" t="s">
        <v>28</v>
      </c>
      <c r="P118297">
        <v>-44428.397146444906</v>
      </c>
    </row>
    <row r="118298" spans="1:16" hidden="1" x14ac:dyDescent="0.3">
      <c r="A118298" t="s">
        <v>29</v>
      </c>
      <c r="B118298" t="s">
        <v>46</v>
      </c>
      <c r="D118298" s="1">
        <v>45444</v>
      </c>
      <c r="I118298">
        <v>10003</v>
      </c>
      <c r="J118298">
        <v>20008</v>
      </c>
      <c r="K118298">
        <v>30080</v>
      </c>
      <c r="L118298">
        <v>40000</v>
      </c>
      <c r="M118298">
        <v>50000</v>
      </c>
      <c r="N118298" t="s">
        <v>28</v>
      </c>
      <c r="P118298">
        <v>-728000</v>
      </c>
    </row>
    <row r="118299" spans="1:16" hidden="1" x14ac:dyDescent="0.3">
      <c r="A118299" t="s">
        <v>29</v>
      </c>
      <c r="B118299" t="s">
        <v>38</v>
      </c>
      <c r="D118299" s="1">
        <v>45444</v>
      </c>
      <c r="I118299">
        <v>10006</v>
      </c>
      <c r="J118299">
        <v>20004</v>
      </c>
      <c r="K118299">
        <v>30056</v>
      </c>
      <c r="L118299">
        <v>40000</v>
      </c>
      <c r="M118299">
        <v>50000</v>
      </c>
      <c r="N118299" t="s">
        <v>28</v>
      </c>
      <c r="P118299">
        <v>-112388.35032364211</v>
      </c>
    </row>
    <row r="118300" spans="1:16" hidden="1" x14ac:dyDescent="0.3">
      <c r="A118300" t="s">
        <v>29</v>
      </c>
      <c r="B118300" t="s">
        <v>45</v>
      </c>
      <c r="D118300" s="1">
        <v>45444</v>
      </c>
      <c r="I118300">
        <v>10006</v>
      </c>
      <c r="J118300">
        <v>20004</v>
      </c>
      <c r="K118300">
        <v>30056</v>
      </c>
      <c r="L118300">
        <v>40000</v>
      </c>
      <c r="M118300">
        <v>50000</v>
      </c>
      <c r="N118300" t="s">
        <v>28</v>
      </c>
      <c r="P118300">
        <v>-354835.70106606442</v>
      </c>
    </row>
    <row r="118301" spans="1:16" hidden="1" x14ac:dyDescent="0.3">
      <c r="A118301" t="s">
        <v>29</v>
      </c>
      <c r="B118301" t="s">
        <v>4</v>
      </c>
      <c r="D118301" s="1">
        <v>45444</v>
      </c>
      <c r="I118301">
        <v>10006</v>
      </c>
      <c r="J118301">
        <v>20004</v>
      </c>
      <c r="K118301">
        <v>30056</v>
      </c>
      <c r="L118301">
        <v>40000</v>
      </c>
      <c r="M118301">
        <v>50000</v>
      </c>
      <c r="N118301" t="s">
        <v>28</v>
      </c>
      <c r="P118301">
        <v>-45348.506784369318</v>
      </c>
    </row>
    <row r="118302" spans="1:16" hidden="1" x14ac:dyDescent="0.3">
      <c r="A118302" t="s">
        <v>29</v>
      </c>
      <c r="B118302" t="s">
        <v>42</v>
      </c>
      <c r="D118302" s="1">
        <v>45444</v>
      </c>
      <c r="I118302">
        <v>10006</v>
      </c>
      <c r="J118302">
        <v>20004</v>
      </c>
      <c r="K118302">
        <v>30056</v>
      </c>
      <c r="L118302">
        <v>40000</v>
      </c>
      <c r="M118302">
        <v>50000</v>
      </c>
      <c r="N118302" t="s">
        <v>28</v>
      </c>
      <c r="P118302">
        <v>-161494.54626920284</v>
      </c>
    </row>
    <row r="118303" spans="1:16" hidden="1" x14ac:dyDescent="0.3">
      <c r="A118303" t="s">
        <v>29</v>
      </c>
      <c r="B118303" t="s">
        <v>40</v>
      </c>
      <c r="D118303" s="1">
        <v>45444</v>
      </c>
      <c r="I118303">
        <v>10006</v>
      </c>
      <c r="J118303">
        <v>20004</v>
      </c>
      <c r="K118303">
        <v>30056</v>
      </c>
      <c r="L118303">
        <v>40000</v>
      </c>
      <c r="M118303">
        <v>50000</v>
      </c>
      <c r="N118303" t="s">
        <v>28</v>
      </c>
      <c r="P118303">
        <v>-127054.31401560003</v>
      </c>
    </row>
    <row r="118304" spans="1:16" hidden="1" x14ac:dyDescent="0.3">
      <c r="A118304" t="s">
        <v>29</v>
      </c>
      <c r="B118304" t="s">
        <v>43</v>
      </c>
      <c r="D118304" s="1">
        <v>45444</v>
      </c>
      <c r="I118304">
        <v>10006</v>
      </c>
      <c r="J118304">
        <v>20004</v>
      </c>
      <c r="K118304">
        <v>30056</v>
      </c>
      <c r="L118304">
        <v>40000</v>
      </c>
      <c r="M118304">
        <v>50000</v>
      </c>
      <c r="N118304" t="s">
        <v>28</v>
      </c>
      <c r="P118304">
        <v>-534936.12075165624</v>
      </c>
    </row>
    <row r="118305" spans="1:16" hidden="1" x14ac:dyDescent="0.3">
      <c r="A118305" t="s">
        <v>29</v>
      </c>
      <c r="B118305" t="s">
        <v>7</v>
      </c>
      <c r="D118305" s="1">
        <v>45444</v>
      </c>
      <c r="I118305">
        <v>10006</v>
      </c>
      <c r="J118305">
        <v>20004</v>
      </c>
      <c r="K118305">
        <v>30056</v>
      </c>
      <c r="L118305">
        <v>40000</v>
      </c>
      <c r="M118305">
        <v>50000</v>
      </c>
      <c r="N118305" t="s">
        <v>28</v>
      </c>
      <c r="P118305">
        <v>-1283766.7693885355</v>
      </c>
    </row>
    <row r="118306" spans="1:16" hidden="1" x14ac:dyDescent="0.3">
      <c r="A118306" t="s">
        <v>29</v>
      </c>
      <c r="B118306" t="s">
        <v>39</v>
      </c>
      <c r="D118306" s="1">
        <v>45444</v>
      </c>
      <c r="I118306">
        <v>10006</v>
      </c>
      <c r="J118306">
        <v>20004</v>
      </c>
      <c r="K118306">
        <v>30056</v>
      </c>
      <c r="L118306">
        <v>40000</v>
      </c>
      <c r="M118306">
        <v>50000</v>
      </c>
      <c r="N118306" t="s">
        <v>28</v>
      </c>
      <c r="P118306">
        <v>-38952.730500000005</v>
      </c>
    </row>
    <row r="118307" spans="1:16" hidden="1" x14ac:dyDescent="0.3">
      <c r="A118307" t="s">
        <v>29</v>
      </c>
      <c r="B118307" t="s">
        <v>44</v>
      </c>
      <c r="D118307" s="1">
        <v>45444</v>
      </c>
      <c r="I118307">
        <v>10006</v>
      </c>
      <c r="J118307">
        <v>20004</v>
      </c>
      <c r="K118307">
        <v>30056</v>
      </c>
      <c r="L118307">
        <v>40000</v>
      </c>
      <c r="M118307">
        <v>50000</v>
      </c>
      <c r="N118307" t="s">
        <v>28</v>
      </c>
      <c r="P118307">
        <v>-126268.40197504546</v>
      </c>
    </row>
    <row r="118308" spans="1:16" hidden="1" x14ac:dyDescent="0.3">
      <c r="A118308" t="s">
        <v>29</v>
      </c>
      <c r="B118308" t="s">
        <v>35</v>
      </c>
      <c r="D118308" s="1">
        <v>45444</v>
      </c>
      <c r="I118308">
        <v>10006</v>
      </c>
      <c r="J118308">
        <v>20004</v>
      </c>
      <c r="K118308">
        <v>30056</v>
      </c>
      <c r="L118308">
        <v>40000</v>
      </c>
      <c r="M118308">
        <v>50000</v>
      </c>
      <c r="N118308" t="s">
        <v>28</v>
      </c>
      <c r="P118308">
        <v>-206995.11695586593</v>
      </c>
    </row>
    <row r="118309" spans="1:16" hidden="1" x14ac:dyDescent="0.3">
      <c r="A118309" t="s">
        <v>29</v>
      </c>
      <c r="B118309" t="s">
        <v>46</v>
      </c>
      <c r="D118309" s="1">
        <v>45444</v>
      </c>
      <c r="I118309">
        <v>10006</v>
      </c>
      <c r="J118309">
        <v>20004</v>
      </c>
      <c r="K118309">
        <v>30056</v>
      </c>
      <c r="L118309">
        <v>40000</v>
      </c>
      <c r="M118309">
        <v>50000</v>
      </c>
      <c r="N118309" t="s">
        <v>28</v>
      </c>
      <c r="P118309">
        <v>-8133775.8334225137</v>
      </c>
    </row>
    <row r="118310" spans="1:16" hidden="1" x14ac:dyDescent="0.3">
      <c r="A118310" t="s">
        <v>29</v>
      </c>
      <c r="B118310" t="s">
        <v>9</v>
      </c>
      <c r="D118310" s="1">
        <v>45444</v>
      </c>
      <c r="I118310">
        <v>10006</v>
      </c>
      <c r="J118310">
        <v>20004</v>
      </c>
      <c r="K118310">
        <v>30056</v>
      </c>
      <c r="L118310">
        <v>40000</v>
      </c>
      <c r="M118310">
        <v>50000</v>
      </c>
      <c r="N118310" t="s">
        <v>28</v>
      </c>
      <c r="P118310">
        <v>-13659671.713790322</v>
      </c>
    </row>
    <row r="118311" spans="1:16" hidden="1" x14ac:dyDescent="0.3">
      <c r="A118311" t="s">
        <v>29</v>
      </c>
      <c r="B118311" t="s">
        <v>5</v>
      </c>
      <c r="D118311" s="1">
        <v>45444</v>
      </c>
      <c r="I118311">
        <v>10006</v>
      </c>
      <c r="J118311">
        <v>20004</v>
      </c>
      <c r="K118311">
        <v>30056</v>
      </c>
      <c r="L118311">
        <v>40000</v>
      </c>
      <c r="M118311">
        <v>50000</v>
      </c>
      <c r="N118311" t="s">
        <v>28</v>
      </c>
      <c r="P118311">
        <v>-1651060.6594613455</v>
      </c>
    </row>
    <row r="118312" spans="1:16" hidden="1" x14ac:dyDescent="0.3">
      <c r="A118312" t="s">
        <v>29</v>
      </c>
      <c r="B118312" t="s">
        <v>5</v>
      </c>
      <c r="D118312" s="1">
        <v>45444</v>
      </c>
      <c r="I118312">
        <v>10005</v>
      </c>
      <c r="J118312">
        <v>20009</v>
      </c>
      <c r="K118312">
        <v>30004</v>
      </c>
      <c r="L118312">
        <v>40000</v>
      </c>
      <c r="M118312">
        <v>50000</v>
      </c>
      <c r="N118312" t="s">
        <v>28</v>
      </c>
      <c r="P118312">
        <v>-20514.120678000007</v>
      </c>
    </row>
    <row r="118313" spans="1:16" hidden="1" x14ac:dyDescent="0.3">
      <c r="A118313" t="s">
        <v>29</v>
      </c>
      <c r="B118313" t="s">
        <v>9</v>
      </c>
      <c r="D118313" s="1">
        <v>45444</v>
      </c>
      <c r="I118313">
        <v>10004</v>
      </c>
      <c r="J118313">
        <v>20002</v>
      </c>
      <c r="K118313">
        <v>30031</v>
      </c>
      <c r="L118313">
        <v>40000</v>
      </c>
      <c r="M118313">
        <v>50000</v>
      </c>
      <c r="N118313" t="s">
        <v>28</v>
      </c>
      <c r="P118313">
        <v>-3351.6758333333332</v>
      </c>
    </row>
    <row r="118314" spans="1:16" hidden="1" x14ac:dyDescent="0.3">
      <c r="A118314" t="s">
        <v>29</v>
      </c>
      <c r="B118314" t="s">
        <v>9</v>
      </c>
      <c r="D118314" s="1">
        <v>45444</v>
      </c>
      <c r="I118314">
        <v>10000</v>
      </c>
      <c r="J118314">
        <v>20006</v>
      </c>
      <c r="K118314">
        <v>30002</v>
      </c>
      <c r="L118314">
        <v>40000</v>
      </c>
      <c r="M118314">
        <v>50000</v>
      </c>
      <c r="N118314" t="s">
        <v>28</v>
      </c>
      <c r="P118314">
        <v>-70833.333333333328</v>
      </c>
    </row>
    <row r="118315" spans="1:16" hidden="1" x14ac:dyDescent="0.3">
      <c r="A118315" t="s">
        <v>29</v>
      </c>
      <c r="B118315" t="s">
        <v>40</v>
      </c>
      <c r="D118315" s="1">
        <v>45444</v>
      </c>
      <c r="I118315">
        <v>10010</v>
      </c>
      <c r="J118315">
        <v>20009</v>
      </c>
      <c r="K118315">
        <v>30002</v>
      </c>
      <c r="L118315">
        <v>40000</v>
      </c>
      <c r="M118315">
        <v>50000</v>
      </c>
      <c r="N118315" t="s">
        <v>28</v>
      </c>
      <c r="P118315">
        <v>-4999.6766233575618</v>
      </c>
    </row>
    <row r="118316" spans="1:16" hidden="1" x14ac:dyDescent="0.3">
      <c r="A118316" t="s">
        <v>29</v>
      </c>
      <c r="B118316" t="s">
        <v>38</v>
      </c>
      <c r="D118316" s="1">
        <v>45444</v>
      </c>
      <c r="I118316">
        <v>10000</v>
      </c>
      <c r="J118316">
        <v>20009</v>
      </c>
      <c r="K118316">
        <v>30002</v>
      </c>
      <c r="L118316">
        <v>40000</v>
      </c>
      <c r="M118316">
        <v>50000</v>
      </c>
      <c r="N118316" t="s">
        <v>28</v>
      </c>
      <c r="P118316">
        <v>-31657.834416044254</v>
      </c>
    </row>
    <row r="118317" spans="1:16" hidden="1" x14ac:dyDescent="0.3">
      <c r="A118317" t="s">
        <v>29</v>
      </c>
      <c r="B118317" t="s">
        <v>4</v>
      </c>
      <c r="D118317" s="1">
        <v>45444</v>
      </c>
      <c r="I118317">
        <v>10000</v>
      </c>
      <c r="J118317">
        <v>20009</v>
      </c>
      <c r="K118317">
        <v>30002</v>
      </c>
      <c r="L118317">
        <v>40000</v>
      </c>
      <c r="M118317">
        <v>50000</v>
      </c>
      <c r="N118317" t="s">
        <v>28</v>
      </c>
      <c r="P118317">
        <v>-845243.65766331472</v>
      </c>
    </row>
    <row r="118318" spans="1:16" hidden="1" x14ac:dyDescent="0.3">
      <c r="A118318" t="s">
        <v>29</v>
      </c>
      <c r="B118318" t="s">
        <v>40</v>
      </c>
      <c r="D118318" s="1">
        <v>45444</v>
      </c>
      <c r="I118318">
        <v>10000</v>
      </c>
      <c r="J118318">
        <v>20009</v>
      </c>
      <c r="K118318">
        <v>30002</v>
      </c>
      <c r="L118318">
        <v>40000</v>
      </c>
      <c r="M118318">
        <v>50000</v>
      </c>
      <c r="N118318" t="s">
        <v>28</v>
      </c>
      <c r="P118318">
        <v>-3320.6409961855211</v>
      </c>
    </row>
    <row r="118319" spans="1:16" hidden="1" x14ac:dyDescent="0.3">
      <c r="A118319" t="s">
        <v>29</v>
      </c>
      <c r="B118319" t="s">
        <v>43</v>
      </c>
      <c r="D118319" s="1">
        <v>45444</v>
      </c>
      <c r="I118319">
        <v>10000</v>
      </c>
      <c r="J118319">
        <v>20009</v>
      </c>
      <c r="K118319">
        <v>30002</v>
      </c>
      <c r="L118319">
        <v>40000</v>
      </c>
      <c r="M118319">
        <v>50000</v>
      </c>
      <c r="N118319" t="s">
        <v>28</v>
      </c>
      <c r="P118319">
        <v>-7958.2794559694412</v>
      </c>
    </row>
    <row r="118320" spans="1:16" hidden="1" x14ac:dyDescent="0.3">
      <c r="A118320" t="s">
        <v>29</v>
      </c>
      <c r="B118320" t="s">
        <v>7</v>
      </c>
      <c r="D118320" s="1">
        <v>45444</v>
      </c>
      <c r="I118320">
        <v>10000</v>
      </c>
      <c r="J118320">
        <v>20009</v>
      </c>
      <c r="K118320">
        <v>30002</v>
      </c>
      <c r="L118320">
        <v>40000</v>
      </c>
      <c r="M118320">
        <v>50000</v>
      </c>
      <c r="N118320" t="s">
        <v>28</v>
      </c>
      <c r="P118320">
        <v>-243032.71163349313</v>
      </c>
    </row>
    <row r="118321" spans="1:16" hidden="1" x14ac:dyDescent="0.3">
      <c r="A118321" t="s">
        <v>29</v>
      </c>
      <c r="B118321" t="s">
        <v>44</v>
      </c>
      <c r="D118321" s="1">
        <v>45444</v>
      </c>
      <c r="I118321">
        <v>10000</v>
      </c>
      <c r="J118321">
        <v>20009</v>
      </c>
      <c r="K118321">
        <v>30002</v>
      </c>
      <c r="L118321">
        <v>40000</v>
      </c>
      <c r="M118321">
        <v>50000</v>
      </c>
      <c r="N118321" t="s">
        <v>28</v>
      </c>
      <c r="P118321">
        <v>-13845.073822514927</v>
      </c>
    </row>
    <row r="118322" spans="1:16" hidden="1" x14ac:dyDescent="0.3">
      <c r="A118322" t="s">
        <v>29</v>
      </c>
      <c r="B118322" t="s">
        <v>42</v>
      </c>
      <c r="D118322" s="1">
        <v>45444</v>
      </c>
      <c r="I118322">
        <v>10002</v>
      </c>
      <c r="J118322">
        <v>20008</v>
      </c>
      <c r="K118322">
        <v>30002</v>
      </c>
      <c r="L118322">
        <v>40000</v>
      </c>
      <c r="M118322">
        <v>50000</v>
      </c>
      <c r="N118322" t="s">
        <v>28</v>
      </c>
      <c r="P118322">
        <v>-196846.47546117983</v>
      </c>
    </row>
    <row r="118323" spans="1:16" hidden="1" x14ac:dyDescent="0.3">
      <c r="A118323" t="s">
        <v>29</v>
      </c>
      <c r="B118323" t="s">
        <v>5</v>
      </c>
      <c r="D118323" s="1">
        <v>45444</v>
      </c>
      <c r="I118323">
        <v>10002</v>
      </c>
      <c r="J118323">
        <v>20008</v>
      </c>
      <c r="K118323">
        <v>30002</v>
      </c>
      <c r="L118323">
        <v>40000</v>
      </c>
      <c r="M118323">
        <v>50000</v>
      </c>
      <c r="N118323" t="s">
        <v>28</v>
      </c>
      <c r="P118323">
        <v>-120990.00000000003</v>
      </c>
    </row>
    <row r="118324" spans="1:16" hidden="1" x14ac:dyDescent="0.3">
      <c r="A118324" t="s">
        <v>29</v>
      </c>
      <c r="B118324" t="s">
        <v>38</v>
      </c>
      <c r="D118324" s="1">
        <v>45444</v>
      </c>
      <c r="I118324">
        <v>10010</v>
      </c>
      <c r="J118324">
        <v>20008</v>
      </c>
      <c r="K118324">
        <v>30002</v>
      </c>
      <c r="L118324">
        <v>40000</v>
      </c>
      <c r="M118324">
        <v>50000</v>
      </c>
      <c r="N118324" t="s">
        <v>28</v>
      </c>
      <c r="P118324">
        <v>-3041.9465564875209</v>
      </c>
    </row>
    <row r="118325" spans="1:16" hidden="1" x14ac:dyDescent="0.3">
      <c r="A118325" t="s">
        <v>29</v>
      </c>
      <c r="B118325" t="s">
        <v>40</v>
      </c>
      <c r="D118325" s="1">
        <v>45444</v>
      </c>
      <c r="I118325">
        <v>10010</v>
      </c>
      <c r="J118325">
        <v>20008</v>
      </c>
      <c r="K118325">
        <v>30002</v>
      </c>
      <c r="L118325">
        <v>40000</v>
      </c>
      <c r="M118325">
        <v>50000</v>
      </c>
      <c r="N118325" t="s">
        <v>28</v>
      </c>
      <c r="P118325">
        <v>-90891.0470589209</v>
      </c>
    </row>
    <row r="118326" spans="1:16" hidden="1" x14ac:dyDescent="0.3">
      <c r="A118326" t="s">
        <v>29</v>
      </c>
      <c r="B118326" t="s">
        <v>43</v>
      </c>
      <c r="D118326" s="1">
        <v>45444</v>
      </c>
      <c r="I118326">
        <v>10010</v>
      </c>
      <c r="J118326">
        <v>20008</v>
      </c>
      <c r="K118326">
        <v>30002</v>
      </c>
      <c r="L118326">
        <v>40000</v>
      </c>
      <c r="M118326">
        <v>50000</v>
      </c>
      <c r="N118326" t="s">
        <v>28</v>
      </c>
      <c r="P118326">
        <v>-6565.2099218786407</v>
      </c>
    </row>
    <row r="118327" spans="1:16" hidden="1" x14ac:dyDescent="0.3">
      <c r="A118327" t="s">
        <v>29</v>
      </c>
      <c r="B118327" t="s">
        <v>38</v>
      </c>
      <c r="D118327" s="1">
        <v>45444</v>
      </c>
      <c r="I118327">
        <v>10004</v>
      </c>
      <c r="J118327">
        <v>20008</v>
      </c>
      <c r="K118327">
        <v>30002</v>
      </c>
      <c r="L118327">
        <v>40000</v>
      </c>
      <c r="M118327">
        <v>50000</v>
      </c>
      <c r="N118327" t="s">
        <v>28</v>
      </c>
      <c r="P118327">
        <v>-64055.213411615332</v>
      </c>
    </row>
    <row r="118328" spans="1:16" hidden="1" x14ac:dyDescent="0.3">
      <c r="A118328" t="s">
        <v>29</v>
      </c>
      <c r="B118328" t="s">
        <v>45</v>
      </c>
      <c r="D118328" s="1">
        <v>45444</v>
      </c>
      <c r="I118328">
        <v>10004</v>
      </c>
      <c r="J118328">
        <v>20008</v>
      </c>
      <c r="K118328">
        <v>30002</v>
      </c>
      <c r="L118328">
        <v>40000</v>
      </c>
      <c r="M118328">
        <v>50000</v>
      </c>
      <c r="N118328" t="s">
        <v>28</v>
      </c>
      <c r="P118328">
        <v>-157969.7640679761</v>
      </c>
    </row>
    <row r="118329" spans="1:16" hidden="1" x14ac:dyDescent="0.3">
      <c r="A118329" t="s">
        <v>29</v>
      </c>
      <c r="B118329" t="s">
        <v>42</v>
      </c>
      <c r="D118329" s="1">
        <v>45444</v>
      </c>
      <c r="I118329">
        <v>10004</v>
      </c>
      <c r="J118329">
        <v>20008</v>
      </c>
      <c r="K118329">
        <v>30002</v>
      </c>
      <c r="L118329">
        <v>40000</v>
      </c>
      <c r="M118329">
        <v>50000</v>
      </c>
      <c r="N118329" t="s">
        <v>28</v>
      </c>
      <c r="P118329">
        <v>-123029.04716323744</v>
      </c>
    </row>
    <row r="118330" spans="1:16" hidden="1" x14ac:dyDescent="0.3">
      <c r="A118330" t="s">
        <v>29</v>
      </c>
      <c r="B118330" t="s">
        <v>40</v>
      </c>
      <c r="D118330" s="1">
        <v>45444</v>
      </c>
      <c r="I118330">
        <v>10004</v>
      </c>
      <c r="J118330">
        <v>20008</v>
      </c>
      <c r="K118330">
        <v>30002</v>
      </c>
      <c r="L118330">
        <v>40000</v>
      </c>
      <c r="M118330">
        <v>50000</v>
      </c>
      <c r="N118330" t="s">
        <v>28</v>
      </c>
      <c r="P118330">
        <v>-1304.8811000815203</v>
      </c>
    </row>
    <row r="118331" spans="1:16" hidden="1" x14ac:dyDescent="0.3">
      <c r="A118331" t="s">
        <v>29</v>
      </c>
      <c r="B118331" t="s">
        <v>43</v>
      </c>
      <c r="D118331" s="1">
        <v>45444</v>
      </c>
      <c r="I118331">
        <v>10004</v>
      </c>
      <c r="J118331">
        <v>20008</v>
      </c>
      <c r="K118331">
        <v>30002</v>
      </c>
      <c r="L118331">
        <v>40000</v>
      </c>
      <c r="M118331">
        <v>50000</v>
      </c>
      <c r="N118331" t="s">
        <v>28</v>
      </c>
      <c r="P118331">
        <v>-131185.70712808872</v>
      </c>
    </row>
    <row r="118332" spans="1:16" hidden="1" x14ac:dyDescent="0.3">
      <c r="A118332" t="s">
        <v>29</v>
      </c>
      <c r="B118332" t="s">
        <v>5</v>
      </c>
      <c r="D118332" s="1">
        <v>45444</v>
      </c>
      <c r="I118332">
        <v>10004</v>
      </c>
      <c r="J118332">
        <v>20008</v>
      </c>
      <c r="K118332">
        <v>30002</v>
      </c>
      <c r="L118332">
        <v>40000</v>
      </c>
      <c r="M118332">
        <v>50000</v>
      </c>
      <c r="N118332" t="s">
        <v>28</v>
      </c>
      <c r="P118332">
        <v>-273012.6472526968</v>
      </c>
    </row>
    <row r="118333" spans="1:16" hidden="1" x14ac:dyDescent="0.3">
      <c r="A118333" t="s">
        <v>29</v>
      </c>
      <c r="B118333" t="s">
        <v>7</v>
      </c>
      <c r="D118333" s="1">
        <v>45444</v>
      </c>
      <c r="I118333">
        <v>10004</v>
      </c>
      <c r="J118333">
        <v>20008</v>
      </c>
      <c r="K118333">
        <v>30002</v>
      </c>
      <c r="L118333">
        <v>40000</v>
      </c>
      <c r="M118333">
        <v>50000</v>
      </c>
      <c r="N118333" t="s">
        <v>28</v>
      </c>
      <c r="P118333">
        <v>-384435.38421046763</v>
      </c>
    </row>
    <row r="118334" spans="1:16" hidden="1" x14ac:dyDescent="0.3">
      <c r="A118334" t="s">
        <v>29</v>
      </c>
      <c r="B118334" t="s">
        <v>39</v>
      </c>
      <c r="D118334" s="1">
        <v>45444</v>
      </c>
      <c r="I118334">
        <v>10004</v>
      </c>
      <c r="J118334">
        <v>20008</v>
      </c>
      <c r="K118334">
        <v>30002</v>
      </c>
      <c r="L118334">
        <v>40000</v>
      </c>
      <c r="M118334">
        <v>50000</v>
      </c>
      <c r="N118334" t="s">
        <v>28</v>
      </c>
      <c r="P118334">
        <v>-25927.36285146555</v>
      </c>
    </row>
    <row r="118335" spans="1:16" hidden="1" x14ac:dyDescent="0.3">
      <c r="A118335" t="s">
        <v>29</v>
      </c>
      <c r="B118335" t="s">
        <v>44</v>
      </c>
      <c r="D118335" s="1">
        <v>45444</v>
      </c>
      <c r="I118335">
        <v>10004</v>
      </c>
      <c r="J118335">
        <v>20008</v>
      </c>
      <c r="K118335">
        <v>30002</v>
      </c>
      <c r="L118335">
        <v>40000</v>
      </c>
      <c r="M118335">
        <v>50000</v>
      </c>
      <c r="N118335" t="s">
        <v>28</v>
      </c>
      <c r="P118335">
        <v>-1023486.6605068243</v>
      </c>
    </row>
    <row r="118336" spans="1:16" hidden="1" x14ac:dyDescent="0.3">
      <c r="A118336" t="s">
        <v>29</v>
      </c>
      <c r="B118336" t="s">
        <v>35</v>
      </c>
      <c r="D118336" s="1">
        <v>45444</v>
      </c>
      <c r="I118336">
        <v>10004</v>
      </c>
      <c r="J118336">
        <v>20008</v>
      </c>
      <c r="K118336">
        <v>30002</v>
      </c>
      <c r="L118336">
        <v>40000</v>
      </c>
      <c r="M118336">
        <v>50000</v>
      </c>
      <c r="N118336" t="s">
        <v>28</v>
      </c>
      <c r="P118336">
        <v>-21730.669812061489</v>
      </c>
    </row>
    <row r="118337" spans="1:16" hidden="1" x14ac:dyDescent="0.3">
      <c r="A118337" t="s">
        <v>29</v>
      </c>
      <c r="B118337" t="s">
        <v>38</v>
      </c>
      <c r="D118337" s="1">
        <v>45444</v>
      </c>
      <c r="I118337">
        <v>10000</v>
      </c>
      <c r="J118337">
        <v>20008</v>
      </c>
      <c r="K118337">
        <v>30002</v>
      </c>
      <c r="L118337">
        <v>40000</v>
      </c>
      <c r="M118337">
        <v>50000</v>
      </c>
      <c r="N118337" t="s">
        <v>28</v>
      </c>
      <c r="P118337">
        <v>-311657.99324303842</v>
      </c>
    </row>
    <row r="118338" spans="1:16" hidden="1" x14ac:dyDescent="0.3">
      <c r="A118338" t="s">
        <v>29</v>
      </c>
      <c r="B118338" t="s">
        <v>45</v>
      </c>
      <c r="D118338" s="1">
        <v>45444</v>
      </c>
      <c r="I118338">
        <v>10000</v>
      </c>
      <c r="J118338">
        <v>20008</v>
      </c>
      <c r="K118338">
        <v>30002</v>
      </c>
      <c r="L118338">
        <v>40000</v>
      </c>
      <c r="M118338">
        <v>50000</v>
      </c>
      <c r="N118338" t="s">
        <v>28</v>
      </c>
      <c r="P118338">
        <v>-221832.37083213349</v>
      </c>
    </row>
    <row r="118339" spans="1:16" hidden="1" x14ac:dyDescent="0.3">
      <c r="A118339" t="s">
        <v>29</v>
      </c>
      <c r="B118339" t="s">
        <v>42</v>
      </c>
      <c r="D118339" s="1">
        <v>45444</v>
      </c>
      <c r="I118339">
        <v>10000</v>
      </c>
      <c r="J118339">
        <v>20008</v>
      </c>
      <c r="K118339">
        <v>30002</v>
      </c>
      <c r="L118339">
        <v>40000</v>
      </c>
      <c r="M118339">
        <v>50000</v>
      </c>
      <c r="N118339" t="s">
        <v>28</v>
      </c>
      <c r="P118339">
        <v>-418298.76035500725</v>
      </c>
    </row>
    <row r="118340" spans="1:16" hidden="1" x14ac:dyDescent="0.3">
      <c r="A118340" t="s">
        <v>29</v>
      </c>
      <c r="B118340" t="s">
        <v>40</v>
      </c>
      <c r="D118340" s="1">
        <v>45444</v>
      </c>
      <c r="I118340">
        <v>10000</v>
      </c>
      <c r="J118340">
        <v>20008</v>
      </c>
      <c r="K118340">
        <v>30002</v>
      </c>
      <c r="L118340">
        <v>40000</v>
      </c>
      <c r="M118340">
        <v>50000</v>
      </c>
      <c r="N118340" t="s">
        <v>28</v>
      </c>
      <c r="P118340">
        <v>-382340.86281855888</v>
      </c>
    </row>
    <row r="118341" spans="1:16" hidden="1" x14ac:dyDescent="0.3">
      <c r="A118341" t="s">
        <v>29</v>
      </c>
      <c r="B118341" t="s">
        <v>43</v>
      </c>
      <c r="D118341" s="1">
        <v>45444</v>
      </c>
      <c r="I118341">
        <v>10000</v>
      </c>
      <c r="J118341">
        <v>20008</v>
      </c>
      <c r="K118341">
        <v>30002</v>
      </c>
      <c r="L118341">
        <v>40000</v>
      </c>
      <c r="M118341">
        <v>50000</v>
      </c>
      <c r="N118341" t="s">
        <v>28</v>
      </c>
      <c r="P118341">
        <v>-377312.84469947213</v>
      </c>
    </row>
    <row r="118342" spans="1:16" hidden="1" x14ac:dyDescent="0.3">
      <c r="A118342" t="s">
        <v>29</v>
      </c>
      <c r="B118342" t="s">
        <v>5</v>
      </c>
      <c r="D118342" s="1">
        <v>45444</v>
      </c>
      <c r="I118342">
        <v>10000</v>
      </c>
      <c r="J118342">
        <v>20008</v>
      </c>
      <c r="K118342">
        <v>30002</v>
      </c>
      <c r="L118342">
        <v>40000</v>
      </c>
      <c r="M118342">
        <v>50000</v>
      </c>
      <c r="N118342" t="s">
        <v>28</v>
      </c>
      <c r="P118342">
        <v>-1325462.2747818925</v>
      </c>
    </row>
    <row r="118343" spans="1:16" hidden="1" x14ac:dyDescent="0.3">
      <c r="A118343" t="s">
        <v>29</v>
      </c>
      <c r="B118343" t="s">
        <v>7</v>
      </c>
      <c r="D118343" s="1">
        <v>45444</v>
      </c>
      <c r="I118343">
        <v>10000</v>
      </c>
      <c r="J118343">
        <v>20008</v>
      </c>
      <c r="K118343">
        <v>30002</v>
      </c>
      <c r="L118343">
        <v>40000</v>
      </c>
      <c r="M118343">
        <v>50000</v>
      </c>
      <c r="N118343" t="s">
        <v>28</v>
      </c>
      <c r="P118343">
        <v>-1035631.9939575641</v>
      </c>
    </row>
    <row r="118344" spans="1:16" hidden="1" x14ac:dyDescent="0.3">
      <c r="A118344" t="s">
        <v>29</v>
      </c>
      <c r="B118344" t="s">
        <v>39</v>
      </c>
      <c r="D118344" s="1">
        <v>45444</v>
      </c>
      <c r="I118344">
        <v>10000</v>
      </c>
      <c r="J118344">
        <v>20008</v>
      </c>
      <c r="K118344">
        <v>30002</v>
      </c>
      <c r="L118344">
        <v>40000</v>
      </c>
      <c r="M118344">
        <v>50000</v>
      </c>
      <c r="N118344" t="s">
        <v>28</v>
      </c>
      <c r="P118344">
        <v>-222338.43851473476</v>
      </c>
    </row>
    <row r="118345" spans="1:16" hidden="1" x14ac:dyDescent="0.3">
      <c r="A118345" t="s">
        <v>29</v>
      </c>
      <c r="B118345" t="s">
        <v>44</v>
      </c>
      <c r="D118345" s="1">
        <v>45444</v>
      </c>
      <c r="I118345">
        <v>10000</v>
      </c>
      <c r="J118345">
        <v>20008</v>
      </c>
      <c r="K118345">
        <v>30002</v>
      </c>
      <c r="L118345">
        <v>40000</v>
      </c>
      <c r="M118345">
        <v>50000</v>
      </c>
      <c r="N118345" t="s">
        <v>28</v>
      </c>
      <c r="P118345">
        <v>-875000</v>
      </c>
    </row>
    <row r="118346" spans="1:16" hidden="1" x14ac:dyDescent="0.3">
      <c r="A118346" t="s">
        <v>29</v>
      </c>
      <c r="B118346" t="s">
        <v>35</v>
      </c>
      <c r="D118346" s="1">
        <v>45444</v>
      </c>
      <c r="I118346">
        <v>10000</v>
      </c>
      <c r="J118346">
        <v>20008</v>
      </c>
      <c r="K118346">
        <v>30002</v>
      </c>
      <c r="L118346">
        <v>40000</v>
      </c>
      <c r="M118346">
        <v>50000</v>
      </c>
      <c r="N118346" t="s">
        <v>28</v>
      </c>
      <c r="P118346">
        <v>-21319.875823583439</v>
      </c>
    </row>
    <row r="118347" spans="1:16" hidden="1" x14ac:dyDescent="0.3">
      <c r="A118347" t="s">
        <v>29</v>
      </c>
      <c r="B118347" t="s">
        <v>9</v>
      </c>
      <c r="D118347" s="1">
        <v>45444</v>
      </c>
      <c r="I118347">
        <v>10000</v>
      </c>
      <c r="J118347">
        <v>20008</v>
      </c>
      <c r="K118347">
        <v>30002</v>
      </c>
      <c r="L118347">
        <v>40000</v>
      </c>
      <c r="M118347">
        <v>50000</v>
      </c>
      <c r="N118347" t="s">
        <v>28</v>
      </c>
      <c r="P118347">
        <v>-94983.927588888895</v>
      </c>
    </row>
    <row r="118348" spans="1:16" hidden="1" x14ac:dyDescent="0.3">
      <c r="A118348" t="s">
        <v>29</v>
      </c>
      <c r="B118348" t="s">
        <v>9</v>
      </c>
      <c r="D118348" s="1">
        <v>45444</v>
      </c>
      <c r="I118348">
        <v>10004</v>
      </c>
      <c r="J118348">
        <v>20008</v>
      </c>
      <c r="K118348">
        <v>30002</v>
      </c>
      <c r="L118348">
        <v>40000</v>
      </c>
      <c r="M118348">
        <v>50000</v>
      </c>
      <c r="N118348" t="s">
        <v>28</v>
      </c>
      <c r="P118348">
        <v>-61211.048711111114</v>
      </c>
    </row>
    <row r="118349" spans="1:16" hidden="1" x14ac:dyDescent="0.3">
      <c r="A118349" t="s">
        <v>29</v>
      </c>
      <c r="B118349" t="s">
        <v>38</v>
      </c>
      <c r="D118349" s="1">
        <v>45444</v>
      </c>
      <c r="I118349">
        <v>10003</v>
      </c>
      <c r="J118349">
        <v>20006</v>
      </c>
      <c r="K118349">
        <v>30001</v>
      </c>
      <c r="L118349">
        <v>40000</v>
      </c>
      <c r="M118349">
        <v>50000</v>
      </c>
      <c r="N118349" t="s">
        <v>28</v>
      </c>
      <c r="P118349">
        <v>-14366.497787516044</v>
      </c>
    </row>
    <row r="118350" spans="1:16" hidden="1" x14ac:dyDescent="0.3">
      <c r="A118350" t="s">
        <v>29</v>
      </c>
      <c r="B118350" t="s">
        <v>38</v>
      </c>
      <c r="D118350" s="1">
        <v>45444</v>
      </c>
      <c r="I118350">
        <v>10010</v>
      </c>
      <c r="J118350">
        <v>20006</v>
      </c>
      <c r="K118350">
        <v>30001</v>
      </c>
      <c r="L118350">
        <v>40000</v>
      </c>
      <c r="M118350">
        <v>50000</v>
      </c>
      <c r="N118350" t="s">
        <v>28</v>
      </c>
      <c r="P118350">
        <v>-6382.4423315706017</v>
      </c>
    </row>
    <row r="118351" spans="1:16" hidden="1" x14ac:dyDescent="0.3">
      <c r="A118351" t="s">
        <v>29</v>
      </c>
      <c r="B118351" t="s">
        <v>38</v>
      </c>
      <c r="D118351" s="1">
        <v>45444</v>
      </c>
      <c r="I118351">
        <v>10009</v>
      </c>
      <c r="J118351">
        <v>20006</v>
      </c>
      <c r="K118351">
        <v>30001</v>
      </c>
      <c r="L118351">
        <v>40000</v>
      </c>
      <c r="M118351">
        <v>50000</v>
      </c>
      <c r="N118351" t="s">
        <v>28</v>
      </c>
      <c r="P118351">
        <v>-3663.4768615411213</v>
      </c>
    </row>
    <row r="118352" spans="1:16" hidden="1" x14ac:dyDescent="0.3">
      <c r="A118352" t="s">
        <v>29</v>
      </c>
      <c r="B118352" t="s">
        <v>42</v>
      </c>
      <c r="D118352" s="1">
        <v>45444</v>
      </c>
      <c r="I118352">
        <v>10003</v>
      </c>
      <c r="J118352">
        <v>20001</v>
      </c>
      <c r="K118352">
        <v>30001</v>
      </c>
      <c r="L118352">
        <v>40000</v>
      </c>
      <c r="M118352">
        <v>50000</v>
      </c>
      <c r="N118352" t="s">
        <v>28</v>
      </c>
      <c r="P118352">
        <v>-218845.27477862893</v>
      </c>
    </row>
    <row r="118353" spans="1:16" hidden="1" x14ac:dyDescent="0.3">
      <c r="A118353" t="s">
        <v>29</v>
      </c>
      <c r="B118353" t="s">
        <v>40</v>
      </c>
      <c r="D118353" s="1">
        <v>45444</v>
      </c>
      <c r="I118353">
        <v>10010</v>
      </c>
      <c r="J118353">
        <v>20006</v>
      </c>
      <c r="K118353">
        <v>30001</v>
      </c>
      <c r="L118353">
        <v>40000</v>
      </c>
      <c r="M118353">
        <v>50000</v>
      </c>
      <c r="N118353" t="s">
        <v>28</v>
      </c>
      <c r="P118353">
        <v>-654.84900359856022</v>
      </c>
    </row>
    <row r="118354" spans="1:16" hidden="1" x14ac:dyDescent="0.3">
      <c r="A118354" t="s">
        <v>29</v>
      </c>
      <c r="B118354" t="s">
        <v>43</v>
      </c>
      <c r="D118354" s="1">
        <v>45444</v>
      </c>
      <c r="I118354">
        <v>10010</v>
      </c>
      <c r="J118354">
        <v>20006</v>
      </c>
      <c r="K118354">
        <v>30001</v>
      </c>
      <c r="L118354">
        <v>40000</v>
      </c>
      <c r="M118354">
        <v>50000</v>
      </c>
      <c r="N118354" t="s">
        <v>28</v>
      </c>
      <c r="P118354">
        <v>-2292.9385919564406</v>
      </c>
    </row>
    <row r="118355" spans="1:16" hidden="1" x14ac:dyDescent="0.3">
      <c r="A118355" t="s">
        <v>29</v>
      </c>
      <c r="B118355" t="s">
        <v>4</v>
      </c>
      <c r="D118355" s="1">
        <v>45444</v>
      </c>
      <c r="I118355">
        <v>10004</v>
      </c>
      <c r="J118355">
        <v>20001</v>
      </c>
      <c r="K118355">
        <v>30001</v>
      </c>
      <c r="L118355">
        <v>40000</v>
      </c>
      <c r="M118355">
        <v>50000</v>
      </c>
      <c r="N118355" t="s">
        <v>28</v>
      </c>
      <c r="P118355">
        <v>-98423.237730589914</v>
      </c>
    </row>
    <row r="118356" spans="1:16" hidden="1" x14ac:dyDescent="0.3">
      <c r="A118356" t="s">
        <v>29</v>
      </c>
      <c r="B118356" t="s">
        <v>4</v>
      </c>
      <c r="D118356" s="1">
        <v>45444</v>
      </c>
      <c r="I118356">
        <v>10004</v>
      </c>
      <c r="J118356">
        <v>20003</v>
      </c>
      <c r="K118356">
        <v>30001</v>
      </c>
      <c r="L118356">
        <v>40000</v>
      </c>
      <c r="M118356">
        <v>50000</v>
      </c>
      <c r="N118356" t="s">
        <v>28</v>
      </c>
      <c r="P118356">
        <v>-21825.352966758321</v>
      </c>
    </row>
    <row r="118357" spans="1:16" hidden="1" x14ac:dyDescent="0.3">
      <c r="A118357" t="s">
        <v>29</v>
      </c>
      <c r="B118357" t="s">
        <v>40</v>
      </c>
      <c r="D118357" s="1">
        <v>45444</v>
      </c>
      <c r="I118357">
        <v>10004</v>
      </c>
      <c r="J118357">
        <v>20001</v>
      </c>
      <c r="K118357">
        <v>30001</v>
      </c>
      <c r="L118357">
        <v>40000</v>
      </c>
      <c r="M118357">
        <v>50000</v>
      </c>
      <c r="N118357" t="s">
        <v>28</v>
      </c>
      <c r="P118357">
        <v>-55786.248942744016</v>
      </c>
    </row>
    <row r="118358" spans="1:16" hidden="1" x14ac:dyDescent="0.3">
      <c r="A118358" t="s">
        <v>29</v>
      </c>
      <c r="B118358" t="s">
        <v>44</v>
      </c>
      <c r="D118358" s="1">
        <v>45444</v>
      </c>
      <c r="I118358">
        <v>10004</v>
      </c>
      <c r="J118358">
        <v>20003</v>
      </c>
      <c r="K118358">
        <v>30001</v>
      </c>
      <c r="L118358">
        <v>40000</v>
      </c>
      <c r="M118358">
        <v>50000</v>
      </c>
      <c r="N118358" t="s">
        <v>28</v>
      </c>
      <c r="P118358">
        <v>-93009.959655407481</v>
      </c>
    </row>
    <row r="118359" spans="1:16" hidden="1" x14ac:dyDescent="0.3">
      <c r="A118359" t="s">
        <v>29</v>
      </c>
      <c r="B118359" t="s">
        <v>38</v>
      </c>
      <c r="D118359" s="1">
        <v>45444</v>
      </c>
      <c r="I118359">
        <v>10004</v>
      </c>
      <c r="J118359">
        <v>20006</v>
      </c>
      <c r="K118359">
        <v>30001</v>
      </c>
      <c r="L118359">
        <v>40000</v>
      </c>
      <c r="M118359">
        <v>50000</v>
      </c>
      <c r="N118359" t="s">
        <v>28</v>
      </c>
      <c r="P118359">
        <v>-114562.6804268909</v>
      </c>
    </row>
    <row r="118360" spans="1:16" hidden="1" x14ac:dyDescent="0.3">
      <c r="A118360" t="s">
        <v>29</v>
      </c>
      <c r="B118360" t="s">
        <v>45</v>
      </c>
      <c r="D118360" s="1">
        <v>45444</v>
      </c>
      <c r="I118360">
        <v>10004</v>
      </c>
      <c r="J118360">
        <v>20006</v>
      </c>
      <c r="K118360">
        <v>30001</v>
      </c>
      <c r="L118360">
        <v>40000</v>
      </c>
      <c r="M118360">
        <v>50000</v>
      </c>
      <c r="N118360" t="s">
        <v>28</v>
      </c>
      <c r="P118360">
        <v>-33074.788289326447</v>
      </c>
    </row>
    <row r="118361" spans="1:16" hidden="1" x14ac:dyDescent="0.3">
      <c r="A118361" t="s">
        <v>29</v>
      </c>
      <c r="B118361" t="s">
        <v>4</v>
      </c>
      <c r="D118361" s="1">
        <v>45444</v>
      </c>
      <c r="I118361">
        <v>10004</v>
      </c>
      <c r="J118361">
        <v>20006</v>
      </c>
      <c r="K118361">
        <v>30001</v>
      </c>
      <c r="L118361">
        <v>40000</v>
      </c>
      <c r="M118361">
        <v>50000</v>
      </c>
      <c r="N118361" t="s">
        <v>28</v>
      </c>
      <c r="P118361">
        <v>-86120.333014266202</v>
      </c>
    </row>
    <row r="118362" spans="1:16" hidden="1" x14ac:dyDescent="0.3">
      <c r="A118362" t="s">
        <v>29</v>
      </c>
      <c r="B118362" t="s">
        <v>43</v>
      </c>
      <c r="D118362" s="1">
        <v>45444</v>
      </c>
      <c r="I118362">
        <v>10004</v>
      </c>
      <c r="J118362">
        <v>20006</v>
      </c>
      <c r="K118362">
        <v>30001</v>
      </c>
      <c r="L118362">
        <v>40000</v>
      </c>
      <c r="M118362">
        <v>50000</v>
      </c>
      <c r="N118362" t="s">
        <v>28</v>
      </c>
      <c r="P118362">
        <v>-42128.905616289259</v>
      </c>
    </row>
    <row r="118363" spans="1:16" hidden="1" x14ac:dyDescent="0.3">
      <c r="A118363" t="s">
        <v>29</v>
      </c>
      <c r="B118363" t="s">
        <v>35</v>
      </c>
      <c r="D118363" s="1">
        <v>45444</v>
      </c>
      <c r="I118363">
        <v>10004</v>
      </c>
      <c r="J118363">
        <v>20006</v>
      </c>
      <c r="K118363">
        <v>30001</v>
      </c>
      <c r="L118363">
        <v>40000</v>
      </c>
      <c r="M118363">
        <v>50000</v>
      </c>
      <c r="N118363" t="s">
        <v>28</v>
      </c>
      <c r="P118363">
        <v>-16417.0698708907</v>
      </c>
    </row>
    <row r="118364" spans="1:16" hidden="1" x14ac:dyDescent="0.3">
      <c r="A118364" t="s">
        <v>29</v>
      </c>
      <c r="B118364" t="s">
        <v>5</v>
      </c>
      <c r="D118364" s="1">
        <v>45444</v>
      </c>
      <c r="I118364">
        <v>10004</v>
      </c>
      <c r="J118364">
        <v>20006</v>
      </c>
      <c r="K118364">
        <v>30001</v>
      </c>
      <c r="L118364">
        <v>40000</v>
      </c>
      <c r="M118364">
        <v>50000</v>
      </c>
      <c r="N118364" t="s">
        <v>28</v>
      </c>
      <c r="P118364">
        <v>-31110.291789000006</v>
      </c>
    </row>
    <row r="118365" spans="1:16" hidden="1" x14ac:dyDescent="0.3">
      <c r="A118365" t="s">
        <v>29</v>
      </c>
      <c r="B118365" t="s">
        <v>46</v>
      </c>
      <c r="D118365" s="1">
        <v>45444</v>
      </c>
      <c r="I118365">
        <v>10004</v>
      </c>
      <c r="J118365">
        <v>20006</v>
      </c>
      <c r="K118365">
        <v>30001</v>
      </c>
      <c r="L118365">
        <v>40000</v>
      </c>
      <c r="M118365">
        <v>50000</v>
      </c>
      <c r="N118365" t="s">
        <v>28</v>
      </c>
      <c r="P118365">
        <v>-676360.69034090918</v>
      </c>
    </row>
    <row r="118366" spans="1:16" hidden="1" x14ac:dyDescent="0.3">
      <c r="A118366" t="s">
        <v>29</v>
      </c>
      <c r="B118366" t="s">
        <v>9</v>
      </c>
      <c r="D118366" s="1">
        <v>45444</v>
      </c>
      <c r="I118366">
        <v>10004</v>
      </c>
      <c r="J118366">
        <v>20006</v>
      </c>
      <c r="K118366">
        <v>30001</v>
      </c>
      <c r="L118366">
        <v>40000</v>
      </c>
      <c r="M118366">
        <v>50000</v>
      </c>
      <c r="N118366" t="s">
        <v>28</v>
      </c>
      <c r="P118366">
        <v>-25442.759722222221</v>
      </c>
    </row>
    <row r="118367" spans="1:16" hidden="1" x14ac:dyDescent="0.3">
      <c r="A118367" t="s">
        <v>29</v>
      </c>
      <c r="B118367" t="s">
        <v>38</v>
      </c>
      <c r="D118367" s="1">
        <v>45444</v>
      </c>
      <c r="I118367">
        <v>10004</v>
      </c>
      <c r="J118367">
        <v>20002</v>
      </c>
      <c r="K118367">
        <v>30001</v>
      </c>
      <c r="L118367">
        <v>40000</v>
      </c>
      <c r="M118367">
        <v>50000</v>
      </c>
      <c r="N118367" t="s">
        <v>28</v>
      </c>
      <c r="P118367">
        <v>-416439.38394381606</v>
      </c>
    </row>
    <row r="118368" spans="1:16" hidden="1" x14ac:dyDescent="0.3">
      <c r="A118368" t="s">
        <v>29</v>
      </c>
      <c r="B118368" t="s">
        <v>45</v>
      </c>
      <c r="D118368" s="1">
        <v>45444</v>
      </c>
      <c r="I118368">
        <v>10004</v>
      </c>
      <c r="J118368">
        <v>20002</v>
      </c>
      <c r="K118368">
        <v>30001</v>
      </c>
      <c r="L118368">
        <v>40000</v>
      </c>
      <c r="M118368">
        <v>50000</v>
      </c>
      <c r="N118368" t="s">
        <v>28</v>
      </c>
      <c r="P118368">
        <v>-46872.858071472729</v>
      </c>
    </row>
    <row r="118369" spans="1:16" hidden="1" x14ac:dyDescent="0.3">
      <c r="A118369" t="s">
        <v>29</v>
      </c>
      <c r="B118369" t="s">
        <v>4</v>
      </c>
      <c r="D118369" s="1">
        <v>45444</v>
      </c>
      <c r="I118369">
        <v>10004</v>
      </c>
      <c r="J118369">
        <v>20002</v>
      </c>
      <c r="K118369">
        <v>30001</v>
      </c>
      <c r="L118369">
        <v>40000</v>
      </c>
      <c r="M118369">
        <v>50000</v>
      </c>
      <c r="N118369" t="s">
        <v>28</v>
      </c>
      <c r="P118369">
        <v>-418298.76035500719</v>
      </c>
    </row>
    <row r="118370" spans="1:16" hidden="1" x14ac:dyDescent="0.3">
      <c r="A118370" t="s">
        <v>29</v>
      </c>
      <c r="B118370" t="s">
        <v>42</v>
      </c>
      <c r="D118370" s="1">
        <v>45444</v>
      </c>
      <c r="I118370">
        <v>10004</v>
      </c>
      <c r="J118370">
        <v>20002</v>
      </c>
      <c r="K118370">
        <v>30001</v>
      </c>
      <c r="L118370">
        <v>40000</v>
      </c>
      <c r="M118370">
        <v>50000</v>
      </c>
      <c r="N118370" t="s">
        <v>28</v>
      </c>
      <c r="P118370">
        <v>-260492.15740937911</v>
      </c>
    </row>
    <row r="118371" spans="1:16" hidden="1" x14ac:dyDescent="0.3">
      <c r="A118371" t="s">
        <v>29</v>
      </c>
      <c r="B118371" t="s">
        <v>40</v>
      </c>
      <c r="D118371" s="1">
        <v>45444</v>
      </c>
      <c r="I118371">
        <v>10004</v>
      </c>
      <c r="J118371">
        <v>20002</v>
      </c>
      <c r="K118371">
        <v>30001</v>
      </c>
      <c r="L118371">
        <v>40000</v>
      </c>
      <c r="M118371">
        <v>50000</v>
      </c>
      <c r="N118371" t="s">
        <v>28</v>
      </c>
      <c r="P118371">
        <v>-68796.294592692022</v>
      </c>
    </row>
    <row r="118372" spans="1:16" hidden="1" x14ac:dyDescent="0.3">
      <c r="A118372" t="s">
        <v>29</v>
      </c>
      <c r="B118372" t="s">
        <v>43</v>
      </c>
      <c r="D118372" s="1">
        <v>45444</v>
      </c>
      <c r="I118372">
        <v>10004</v>
      </c>
      <c r="J118372">
        <v>20002</v>
      </c>
      <c r="K118372">
        <v>30001</v>
      </c>
      <c r="L118372">
        <v>40000</v>
      </c>
      <c r="M118372">
        <v>50000</v>
      </c>
      <c r="N118372" t="s">
        <v>28</v>
      </c>
      <c r="P118372">
        <v>-152724.744699456</v>
      </c>
    </row>
    <row r="118373" spans="1:16" hidden="1" x14ac:dyDescent="0.3">
      <c r="A118373" t="s">
        <v>29</v>
      </c>
      <c r="B118373" t="s">
        <v>35</v>
      </c>
      <c r="D118373" s="1">
        <v>45444</v>
      </c>
      <c r="I118373">
        <v>10004</v>
      </c>
      <c r="J118373">
        <v>20002</v>
      </c>
      <c r="K118373">
        <v>30001</v>
      </c>
      <c r="L118373">
        <v>40000</v>
      </c>
      <c r="M118373">
        <v>50000</v>
      </c>
      <c r="N118373" t="s">
        <v>28</v>
      </c>
      <c r="P118373">
        <v>-49193.779653456302</v>
      </c>
    </row>
    <row r="118374" spans="1:16" hidden="1" x14ac:dyDescent="0.3">
      <c r="A118374" t="s">
        <v>29</v>
      </c>
      <c r="B118374" t="s">
        <v>46</v>
      </c>
      <c r="D118374" s="1">
        <v>45444</v>
      </c>
      <c r="I118374">
        <v>10004</v>
      </c>
      <c r="J118374">
        <v>20002</v>
      </c>
      <c r="K118374">
        <v>30001</v>
      </c>
      <c r="L118374">
        <v>40000</v>
      </c>
      <c r="M118374">
        <v>50000</v>
      </c>
      <c r="N118374" t="s">
        <v>28</v>
      </c>
      <c r="P118374">
        <v>-676360.69034090918</v>
      </c>
    </row>
    <row r="118375" spans="1:16" hidden="1" x14ac:dyDescent="0.3">
      <c r="A118375" t="s">
        <v>29</v>
      </c>
      <c r="B118375" t="s">
        <v>5</v>
      </c>
      <c r="D118375" s="1">
        <v>45444</v>
      </c>
      <c r="I118375">
        <v>10004</v>
      </c>
      <c r="J118375">
        <v>20002</v>
      </c>
      <c r="K118375">
        <v>30001</v>
      </c>
      <c r="L118375">
        <v>40000</v>
      </c>
      <c r="M118375">
        <v>50000</v>
      </c>
      <c r="N118375" t="s">
        <v>28</v>
      </c>
      <c r="P118375">
        <v>-1001384.0573140825</v>
      </c>
    </row>
    <row r="118376" spans="1:16" hidden="1" x14ac:dyDescent="0.3">
      <c r="A118376" t="s">
        <v>29</v>
      </c>
      <c r="B118376" t="s">
        <v>9</v>
      </c>
      <c r="D118376" s="1">
        <v>45444</v>
      </c>
      <c r="I118376">
        <v>10004</v>
      </c>
      <c r="J118376">
        <v>20002</v>
      </c>
      <c r="K118376">
        <v>30001</v>
      </c>
      <c r="L118376">
        <v>40000</v>
      </c>
      <c r="M118376">
        <v>50000</v>
      </c>
      <c r="N118376" t="s">
        <v>28</v>
      </c>
      <c r="P118376">
        <v>-417442.32354444463</v>
      </c>
    </row>
    <row r="118377" spans="1:16" hidden="1" x14ac:dyDescent="0.3">
      <c r="A118377" t="s">
        <v>29</v>
      </c>
      <c r="B118377" t="s">
        <v>38</v>
      </c>
      <c r="D118377" s="1">
        <v>45444</v>
      </c>
      <c r="I118377">
        <v>10004</v>
      </c>
      <c r="J118377">
        <v>20007</v>
      </c>
      <c r="K118377">
        <v>30000</v>
      </c>
      <c r="L118377">
        <v>40000</v>
      </c>
      <c r="M118377">
        <v>50000</v>
      </c>
      <c r="N118377" t="s">
        <v>28</v>
      </c>
      <c r="P118377">
        <v>-82903.915172280496</v>
      </c>
    </row>
    <row r="118378" spans="1:16" hidden="1" x14ac:dyDescent="0.3">
      <c r="A118378" t="s">
        <v>29</v>
      </c>
      <c r="B118378" t="s">
        <v>45</v>
      </c>
      <c r="D118378" s="1">
        <v>45444</v>
      </c>
      <c r="I118378">
        <v>10004</v>
      </c>
      <c r="J118378">
        <v>20007</v>
      </c>
      <c r="K118378">
        <v>30000</v>
      </c>
      <c r="L118378">
        <v>40000</v>
      </c>
      <c r="M118378">
        <v>50000</v>
      </c>
      <c r="N118378" t="s">
        <v>28</v>
      </c>
      <c r="P118378">
        <v>-20015.743317843691</v>
      </c>
    </row>
    <row r="118379" spans="1:16" hidden="1" x14ac:dyDescent="0.3">
      <c r="A118379" t="s">
        <v>29</v>
      </c>
      <c r="B118379" t="s">
        <v>4</v>
      </c>
      <c r="D118379" s="1">
        <v>45444</v>
      </c>
      <c r="I118379">
        <v>10004</v>
      </c>
      <c r="J118379">
        <v>20007</v>
      </c>
      <c r="K118379">
        <v>30000</v>
      </c>
      <c r="L118379">
        <v>40000</v>
      </c>
      <c r="M118379">
        <v>50000</v>
      </c>
      <c r="N118379" t="s">
        <v>28</v>
      </c>
      <c r="P118379">
        <v>-927976.04138260917</v>
      </c>
    </row>
    <row r="118380" spans="1:16" hidden="1" x14ac:dyDescent="0.3">
      <c r="A118380" t="s">
        <v>29</v>
      </c>
      <c r="B118380" t="s">
        <v>42</v>
      </c>
      <c r="D118380" s="1">
        <v>45444</v>
      </c>
      <c r="I118380">
        <v>10004</v>
      </c>
      <c r="J118380">
        <v>20007</v>
      </c>
      <c r="K118380">
        <v>30000</v>
      </c>
      <c r="L118380">
        <v>40000</v>
      </c>
      <c r="M118380">
        <v>50000</v>
      </c>
      <c r="N118380" t="s">
        <v>28</v>
      </c>
      <c r="P118380">
        <v>-268056.89364392386</v>
      </c>
    </row>
    <row r="118381" spans="1:16" hidden="1" x14ac:dyDescent="0.3">
      <c r="A118381" t="s">
        <v>29</v>
      </c>
      <c r="B118381" t="s">
        <v>40</v>
      </c>
      <c r="D118381" s="1">
        <v>45444</v>
      </c>
      <c r="I118381">
        <v>10004</v>
      </c>
      <c r="J118381">
        <v>20007</v>
      </c>
      <c r="K118381">
        <v>30000</v>
      </c>
      <c r="L118381">
        <v>40000</v>
      </c>
      <c r="M118381">
        <v>50000</v>
      </c>
      <c r="N118381" t="s">
        <v>28</v>
      </c>
      <c r="P118381">
        <v>-82403.338150692027</v>
      </c>
    </row>
    <row r="118382" spans="1:16" hidden="1" x14ac:dyDescent="0.3">
      <c r="A118382" t="s">
        <v>29</v>
      </c>
      <c r="B118382" t="s">
        <v>43</v>
      </c>
      <c r="D118382" s="1">
        <v>45444</v>
      </c>
      <c r="I118382">
        <v>10004</v>
      </c>
      <c r="J118382">
        <v>20007</v>
      </c>
      <c r="K118382">
        <v>30000</v>
      </c>
      <c r="L118382">
        <v>40000</v>
      </c>
      <c r="M118382">
        <v>50000</v>
      </c>
      <c r="N118382" t="s">
        <v>28</v>
      </c>
      <c r="P118382">
        <v>-79710.873014804572</v>
      </c>
    </row>
    <row r="118383" spans="1:16" hidden="1" x14ac:dyDescent="0.3">
      <c r="A118383" t="s">
        <v>29</v>
      </c>
      <c r="B118383" t="s">
        <v>5</v>
      </c>
      <c r="D118383" s="1">
        <v>45444</v>
      </c>
      <c r="I118383">
        <v>10004</v>
      </c>
      <c r="J118383">
        <v>20007</v>
      </c>
      <c r="K118383">
        <v>30000</v>
      </c>
      <c r="L118383">
        <v>40000</v>
      </c>
      <c r="M118383">
        <v>50000</v>
      </c>
      <c r="N118383" t="s">
        <v>28</v>
      </c>
      <c r="P118383">
        <v>-223410.40337494452</v>
      </c>
    </row>
    <row r="118384" spans="1:16" hidden="1" x14ac:dyDescent="0.3">
      <c r="A118384" t="s">
        <v>29</v>
      </c>
      <c r="B118384" t="s">
        <v>7</v>
      </c>
      <c r="D118384" s="1">
        <v>45444</v>
      </c>
      <c r="I118384">
        <v>10004</v>
      </c>
      <c r="J118384">
        <v>20007</v>
      </c>
      <c r="K118384">
        <v>30000</v>
      </c>
      <c r="L118384">
        <v>40000</v>
      </c>
      <c r="M118384">
        <v>50000</v>
      </c>
      <c r="N118384" t="s">
        <v>28</v>
      </c>
      <c r="P118384">
        <v>-51272.172214167629</v>
      </c>
    </row>
    <row r="118385" spans="1:16" hidden="1" x14ac:dyDescent="0.3">
      <c r="A118385" t="s">
        <v>29</v>
      </c>
      <c r="B118385" t="s">
        <v>39</v>
      </c>
      <c r="D118385" s="1">
        <v>45444</v>
      </c>
      <c r="I118385">
        <v>10004</v>
      </c>
      <c r="J118385">
        <v>20007</v>
      </c>
      <c r="K118385">
        <v>30000</v>
      </c>
      <c r="L118385">
        <v>40000</v>
      </c>
      <c r="M118385">
        <v>50000</v>
      </c>
      <c r="N118385" t="s">
        <v>28</v>
      </c>
      <c r="P118385">
        <v>-15312.293633174262</v>
      </c>
    </row>
    <row r="118386" spans="1:16" hidden="1" x14ac:dyDescent="0.3">
      <c r="A118386" t="s">
        <v>29</v>
      </c>
      <c r="B118386" t="s">
        <v>44</v>
      </c>
      <c r="D118386" s="1">
        <v>45444</v>
      </c>
      <c r="I118386">
        <v>10004</v>
      </c>
      <c r="J118386">
        <v>20007</v>
      </c>
      <c r="K118386">
        <v>30000</v>
      </c>
      <c r="L118386">
        <v>40000</v>
      </c>
      <c r="M118386">
        <v>50000</v>
      </c>
      <c r="N118386" t="s">
        <v>28</v>
      </c>
      <c r="P118386">
        <v>-24012.440338179189</v>
      </c>
    </row>
    <row r="118387" spans="1:16" hidden="1" x14ac:dyDescent="0.3">
      <c r="A118387" t="s">
        <v>29</v>
      </c>
      <c r="B118387" t="s">
        <v>35</v>
      </c>
      <c r="D118387" s="1">
        <v>45444</v>
      </c>
      <c r="I118387">
        <v>10004</v>
      </c>
      <c r="J118387">
        <v>20007</v>
      </c>
      <c r="K118387">
        <v>30000</v>
      </c>
      <c r="L118387">
        <v>40000</v>
      </c>
      <c r="M118387">
        <v>50000</v>
      </c>
      <c r="N118387" t="s">
        <v>28</v>
      </c>
      <c r="P118387">
        <v>-22730.746334466778</v>
      </c>
    </row>
    <row r="118388" spans="1:16" hidden="1" x14ac:dyDescent="0.3">
      <c r="A118388" t="s">
        <v>29</v>
      </c>
      <c r="B118388" t="s">
        <v>9</v>
      </c>
      <c r="D118388" s="1">
        <v>45444</v>
      </c>
      <c r="I118388">
        <v>10004</v>
      </c>
      <c r="J118388">
        <v>20007</v>
      </c>
      <c r="K118388">
        <v>30000</v>
      </c>
      <c r="L118388">
        <v>40000</v>
      </c>
      <c r="M118388">
        <v>50000</v>
      </c>
      <c r="N118388" t="s">
        <v>28</v>
      </c>
      <c r="P118388">
        <v>-121169.64127777777</v>
      </c>
    </row>
    <row r="118389" spans="1:16" hidden="1" x14ac:dyDescent="0.3">
      <c r="A118389" t="s">
        <v>29</v>
      </c>
      <c r="B118389" t="s">
        <v>9</v>
      </c>
      <c r="D118389" s="1">
        <v>45444</v>
      </c>
      <c r="I118389">
        <v>10004</v>
      </c>
      <c r="J118389">
        <v>20002</v>
      </c>
      <c r="K118389">
        <v>30000</v>
      </c>
      <c r="L118389">
        <v>40000</v>
      </c>
      <c r="M118389">
        <v>50000</v>
      </c>
      <c r="N118389" t="s">
        <v>28</v>
      </c>
      <c r="P118389">
        <v>-5837.104166666667</v>
      </c>
    </row>
    <row r="118390" spans="1:16" hidden="1" x14ac:dyDescent="0.3">
      <c r="A118390" t="s">
        <v>29</v>
      </c>
      <c r="B118390" t="s">
        <v>42</v>
      </c>
      <c r="D118390" s="1">
        <v>45444</v>
      </c>
      <c r="I118390">
        <v>10000</v>
      </c>
      <c r="J118390">
        <v>20007</v>
      </c>
      <c r="K118390">
        <v>30000</v>
      </c>
      <c r="L118390">
        <v>40000</v>
      </c>
      <c r="M118390">
        <v>50000</v>
      </c>
      <c r="N118390" t="s">
        <v>28</v>
      </c>
      <c r="P118390">
        <v>-196846.47546117983</v>
      </c>
    </row>
    <row r="118391" spans="1:16" hidden="1" x14ac:dyDescent="0.3">
      <c r="A118391" t="s">
        <v>29</v>
      </c>
      <c r="B118391" t="s">
        <v>9</v>
      </c>
      <c r="D118391" s="1">
        <v>45444</v>
      </c>
      <c r="I118391">
        <v>10000</v>
      </c>
      <c r="J118391">
        <v>20009</v>
      </c>
      <c r="K118391">
        <v>30000</v>
      </c>
      <c r="L118391">
        <v>40000</v>
      </c>
      <c r="M118391">
        <v>50000</v>
      </c>
      <c r="N118391" t="s">
        <v>28</v>
      </c>
      <c r="P118391">
        <v>-19146.005833333333</v>
      </c>
    </row>
    <row r="118392" spans="1:16" hidden="1" x14ac:dyDescent="0.3">
      <c r="A118392" t="s">
        <v>29</v>
      </c>
      <c r="B118392" t="s">
        <v>38</v>
      </c>
      <c r="D118392" s="1">
        <v>45444</v>
      </c>
      <c r="I118392">
        <v>10000</v>
      </c>
      <c r="J118392">
        <v>20003</v>
      </c>
      <c r="K118392">
        <v>30000</v>
      </c>
      <c r="L118392">
        <v>40000</v>
      </c>
      <c r="M118392">
        <v>50000</v>
      </c>
      <c r="N118392" t="s">
        <v>28</v>
      </c>
      <c r="P118392">
        <v>-184281.61271501207</v>
      </c>
    </row>
    <row r="118393" spans="1:16" hidden="1" x14ac:dyDescent="0.3">
      <c r="A118393" t="s">
        <v>29</v>
      </c>
      <c r="B118393" t="s">
        <v>45</v>
      </c>
      <c r="D118393" s="1">
        <v>45444</v>
      </c>
      <c r="I118393">
        <v>10000</v>
      </c>
      <c r="J118393">
        <v>20003</v>
      </c>
      <c r="K118393">
        <v>30000</v>
      </c>
      <c r="L118393">
        <v>40000</v>
      </c>
      <c r="M118393">
        <v>50000</v>
      </c>
      <c r="N118393" t="s">
        <v>28</v>
      </c>
      <c r="P118393">
        <v>-176724.26280592114</v>
      </c>
    </row>
    <row r="118394" spans="1:16" hidden="1" x14ac:dyDescent="0.3">
      <c r="A118394" t="s">
        <v>29</v>
      </c>
      <c r="B118394" t="s">
        <v>42</v>
      </c>
      <c r="D118394" s="1">
        <v>45444</v>
      </c>
      <c r="I118394">
        <v>10000</v>
      </c>
      <c r="J118394">
        <v>20003</v>
      </c>
      <c r="K118394">
        <v>30000</v>
      </c>
      <c r="L118394">
        <v>40000</v>
      </c>
      <c r="M118394">
        <v>50000</v>
      </c>
      <c r="N118394" t="s">
        <v>28</v>
      </c>
      <c r="P118394">
        <v>-172240.6660285324</v>
      </c>
    </row>
    <row r="118395" spans="1:16" hidden="1" x14ac:dyDescent="0.3">
      <c r="A118395" t="s">
        <v>29</v>
      </c>
      <c r="B118395" t="s">
        <v>40</v>
      </c>
      <c r="D118395" s="1">
        <v>45444</v>
      </c>
      <c r="I118395">
        <v>10000</v>
      </c>
      <c r="J118395">
        <v>20003</v>
      </c>
      <c r="K118395">
        <v>30000</v>
      </c>
      <c r="L118395">
        <v>40000</v>
      </c>
      <c r="M118395">
        <v>50000</v>
      </c>
      <c r="N118395" t="s">
        <v>28</v>
      </c>
      <c r="P118395">
        <v>-77023.303503204021</v>
      </c>
    </row>
    <row r="118396" spans="1:16" hidden="1" x14ac:dyDescent="0.3">
      <c r="A118396" t="s">
        <v>29</v>
      </c>
      <c r="B118396" t="s">
        <v>43</v>
      </c>
      <c r="D118396" s="1">
        <v>45444</v>
      </c>
      <c r="I118396">
        <v>10000</v>
      </c>
      <c r="J118396">
        <v>20003</v>
      </c>
      <c r="K118396">
        <v>30000</v>
      </c>
      <c r="L118396">
        <v>40000</v>
      </c>
      <c r="M118396">
        <v>50000</v>
      </c>
      <c r="N118396" t="s">
        <v>28</v>
      </c>
      <c r="P118396">
        <v>-223409.30971160601</v>
      </c>
    </row>
    <row r="118397" spans="1:16" hidden="1" x14ac:dyDescent="0.3">
      <c r="A118397" t="s">
        <v>29</v>
      </c>
      <c r="B118397" t="s">
        <v>5</v>
      </c>
      <c r="D118397" s="1">
        <v>45444</v>
      </c>
      <c r="I118397">
        <v>10000</v>
      </c>
      <c r="J118397">
        <v>20003</v>
      </c>
      <c r="K118397">
        <v>30000</v>
      </c>
      <c r="L118397">
        <v>40000</v>
      </c>
      <c r="M118397">
        <v>50000</v>
      </c>
      <c r="N118397" t="s">
        <v>28</v>
      </c>
      <c r="P118397">
        <v>-561150.02945012122</v>
      </c>
    </row>
    <row r="118398" spans="1:16" hidden="1" x14ac:dyDescent="0.3">
      <c r="A118398" t="s">
        <v>29</v>
      </c>
      <c r="B118398" t="s">
        <v>7</v>
      </c>
      <c r="D118398" s="1">
        <v>45444</v>
      </c>
      <c r="I118398">
        <v>10000</v>
      </c>
      <c r="J118398">
        <v>20003</v>
      </c>
      <c r="K118398">
        <v>30000</v>
      </c>
      <c r="L118398">
        <v>40000</v>
      </c>
      <c r="M118398">
        <v>50000</v>
      </c>
      <c r="N118398" t="s">
        <v>28</v>
      </c>
      <c r="P118398">
        <v>-152082.69729847964</v>
      </c>
    </row>
    <row r="118399" spans="1:16" hidden="1" x14ac:dyDescent="0.3">
      <c r="A118399" t="s">
        <v>29</v>
      </c>
      <c r="B118399" t="s">
        <v>39</v>
      </c>
      <c r="D118399" s="1">
        <v>45444</v>
      </c>
      <c r="I118399">
        <v>10000</v>
      </c>
      <c r="J118399">
        <v>20003</v>
      </c>
      <c r="K118399">
        <v>30000</v>
      </c>
      <c r="L118399">
        <v>40000</v>
      </c>
      <c r="M118399">
        <v>50000</v>
      </c>
      <c r="N118399" t="s">
        <v>28</v>
      </c>
      <c r="P118399">
        <v>-45419.076245822151</v>
      </c>
    </row>
    <row r="118400" spans="1:16" hidden="1" x14ac:dyDescent="0.3">
      <c r="A118400" t="s">
        <v>29</v>
      </c>
      <c r="B118400" t="s">
        <v>35</v>
      </c>
      <c r="D118400" s="1">
        <v>45444</v>
      </c>
      <c r="I118400">
        <v>10000</v>
      </c>
      <c r="J118400">
        <v>20003</v>
      </c>
      <c r="K118400">
        <v>30000</v>
      </c>
      <c r="L118400">
        <v>40000</v>
      </c>
      <c r="M118400">
        <v>50000</v>
      </c>
      <c r="N118400" t="s">
        <v>28</v>
      </c>
      <c r="P118400">
        <v>-12591.21098544607</v>
      </c>
    </row>
    <row r="118401" spans="1:16" hidden="1" x14ac:dyDescent="0.3">
      <c r="A118401" t="s">
        <v>29</v>
      </c>
      <c r="B118401" t="s">
        <v>9</v>
      </c>
      <c r="D118401" s="1">
        <v>45444</v>
      </c>
      <c r="I118401">
        <v>10000</v>
      </c>
      <c r="J118401">
        <v>20003</v>
      </c>
      <c r="K118401">
        <v>30000</v>
      </c>
      <c r="L118401">
        <v>40000</v>
      </c>
      <c r="M118401">
        <v>50000</v>
      </c>
      <c r="N118401" t="s">
        <v>28</v>
      </c>
      <c r="P118401">
        <v>-8467.8191666666662</v>
      </c>
    </row>
    <row r="118402" spans="1:16" hidden="1" x14ac:dyDescent="0.3">
      <c r="A118402" t="s">
        <v>29</v>
      </c>
      <c r="B118402" t="s">
        <v>38</v>
      </c>
      <c r="D118402" s="1">
        <v>45444</v>
      </c>
      <c r="I118402">
        <v>10000</v>
      </c>
      <c r="J118402">
        <v>20001</v>
      </c>
      <c r="K118402">
        <v>30000</v>
      </c>
      <c r="L118402">
        <v>40000</v>
      </c>
      <c r="M118402">
        <v>50000</v>
      </c>
      <c r="N118402" t="s">
        <v>28</v>
      </c>
      <c r="P118402">
        <v>-184281.61271501207</v>
      </c>
    </row>
    <row r="118403" spans="1:16" hidden="1" x14ac:dyDescent="0.3">
      <c r="A118403" t="s">
        <v>29</v>
      </c>
      <c r="B118403" t="s">
        <v>45</v>
      </c>
      <c r="D118403" s="1">
        <v>45444</v>
      </c>
      <c r="I118403">
        <v>10000</v>
      </c>
      <c r="J118403">
        <v>20001</v>
      </c>
      <c r="K118403">
        <v>30000</v>
      </c>
      <c r="L118403">
        <v>40000</v>
      </c>
      <c r="M118403">
        <v>50000</v>
      </c>
      <c r="N118403" t="s">
        <v>28</v>
      </c>
      <c r="P118403">
        <v>-176724.26280592114</v>
      </c>
    </row>
    <row r="118404" spans="1:16" hidden="1" x14ac:dyDescent="0.3">
      <c r="A118404" t="s">
        <v>29</v>
      </c>
      <c r="B118404" t="s">
        <v>42</v>
      </c>
      <c r="D118404" s="1">
        <v>45444</v>
      </c>
      <c r="I118404">
        <v>10000</v>
      </c>
      <c r="J118404">
        <v>20001</v>
      </c>
      <c r="K118404">
        <v>30000</v>
      </c>
      <c r="L118404">
        <v>40000</v>
      </c>
      <c r="M118404">
        <v>50000</v>
      </c>
      <c r="N118404" t="s">
        <v>28</v>
      </c>
      <c r="P118404">
        <v>-418298.76035500725</v>
      </c>
    </row>
    <row r="118405" spans="1:16" hidden="1" x14ac:dyDescent="0.3">
      <c r="A118405" t="s">
        <v>29</v>
      </c>
      <c r="B118405" t="s">
        <v>40</v>
      </c>
      <c r="D118405" s="1">
        <v>45444</v>
      </c>
      <c r="I118405">
        <v>10000</v>
      </c>
      <c r="J118405">
        <v>20001</v>
      </c>
      <c r="K118405">
        <v>30000</v>
      </c>
      <c r="L118405">
        <v>40000</v>
      </c>
      <c r="M118405">
        <v>50000</v>
      </c>
      <c r="N118405" t="s">
        <v>28</v>
      </c>
      <c r="P118405">
        <v>-155379.59896127868</v>
      </c>
    </row>
    <row r="118406" spans="1:16" hidden="1" x14ac:dyDescent="0.3">
      <c r="A118406" t="s">
        <v>29</v>
      </c>
      <c r="B118406" t="s">
        <v>43</v>
      </c>
      <c r="D118406" s="1">
        <v>45444</v>
      </c>
      <c r="I118406">
        <v>10000</v>
      </c>
      <c r="J118406">
        <v>20001</v>
      </c>
      <c r="K118406">
        <v>30000</v>
      </c>
      <c r="L118406">
        <v>40000</v>
      </c>
      <c r="M118406">
        <v>50000</v>
      </c>
      <c r="N118406" t="s">
        <v>28</v>
      </c>
      <c r="P118406">
        <v>-223409.30971160601</v>
      </c>
    </row>
    <row r="118407" spans="1:16" hidden="1" x14ac:dyDescent="0.3">
      <c r="A118407" t="s">
        <v>29</v>
      </c>
      <c r="B118407" t="s">
        <v>5</v>
      </c>
      <c r="D118407" s="1">
        <v>45444</v>
      </c>
      <c r="I118407">
        <v>10000</v>
      </c>
      <c r="J118407">
        <v>20001</v>
      </c>
      <c r="K118407">
        <v>30000</v>
      </c>
      <c r="L118407">
        <v>40000</v>
      </c>
      <c r="M118407">
        <v>50000</v>
      </c>
      <c r="N118407" t="s">
        <v>28</v>
      </c>
      <c r="P118407">
        <v>-662579.55576557317</v>
      </c>
    </row>
    <row r="118408" spans="1:16" hidden="1" x14ac:dyDescent="0.3">
      <c r="A118408" t="s">
        <v>29</v>
      </c>
      <c r="B118408" t="s">
        <v>7</v>
      </c>
      <c r="D118408" s="1">
        <v>45444</v>
      </c>
      <c r="I118408">
        <v>10000</v>
      </c>
      <c r="J118408">
        <v>20001</v>
      </c>
      <c r="K118408">
        <v>30000</v>
      </c>
      <c r="L118408">
        <v>40000</v>
      </c>
      <c r="M118408">
        <v>50000</v>
      </c>
      <c r="N118408" t="s">
        <v>28</v>
      </c>
      <c r="P118408">
        <v>-152082.69729847964</v>
      </c>
    </row>
    <row r="118409" spans="1:16" hidden="1" x14ac:dyDescent="0.3">
      <c r="A118409" t="s">
        <v>29</v>
      </c>
      <c r="B118409" t="s">
        <v>39</v>
      </c>
      <c r="D118409" s="1">
        <v>45444</v>
      </c>
      <c r="I118409">
        <v>10000</v>
      </c>
      <c r="J118409">
        <v>20001</v>
      </c>
      <c r="K118409">
        <v>30000</v>
      </c>
      <c r="L118409">
        <v>40000</v>
      </c>
      <c r="M118409">
        <v>50000</v>
      </c>
      <c r="N118409" t="s">
        <v>28</v>
      </c>
      <c r="P118409">
        <v>-45419.076245822151</v>
      </c>
    </row>
    <row r="118410" spans="1:16" hidden="1" x14ac:dyDescent="0.3">
      <c r="A118410" t="s">
        <v>29</v>
      </c>
      <c r="B118410" t="s">
        <v>35</v>
      </c>
      <c r="D118410" s="1">
        <v>45444</v>
      </c>
      <c r="I118410">
        <v>10000</v>
      </c>
      <c r="J118410">
        <v>20001</v>
      </c>
      <c r="K118410">
        <v>30000</v>
      </c>
      <c r="L118410">
        <v>40000</v>
      </c>
      <c r="M118410">
        <v>50000</v>
      </c>
      <c r="N118410" t="s">
        <v>28</v>
      </c>
      <c r="P118410">
        <v>-65358.738400900089</v>
      </c>
    </row>
    <row r="118411" spans="1:16" hidden="1" x14ac:dyDescent="0.3">
      <c r="A118411" t="s">
        <v>29</v>
      </c>
      <c r="B118411" t="s">
        <v>9</v>
      </c>
      <c r="D118411" s="1">
        <v>45444</v>
      </c>
      <c r="I118411">
        <v>10000</v>
      </c>
      <c r="J118411">
        <v>20001</v>
      </c>
      <c r="K118411">
        <v>30000</v>
      </c>
      <c r="L118411">
        <v>40000</v>
      </c>
      <c r="M118411">
        <v>50000</v>
      </c>
      <c r="N118411" t="s">
        <v>28</v>
      </c>
      <c r="P118411">
        <v>-133912.69288888888</v>
      </c>
    </row>
    <row r="118412" spans="1:16" hidden="1" x14ac:dyDescent="0.3">
      <c r="A118412" t="s">
        <v>29</v>
      </c>
      <c r="B118412" t="s">
        <v>38</v>
      </c>
      <c r="D118412" s="1">
        <v>45444</v>
      </c>
      <c r="I118412">
        <v>10000</v>
      </c>
      <c r="J118412">
        <v>20014</v>
      </c>
      <c r="K118412">
        <v>30000</v>
      </c>
      <c r="L118412">
        <v>40000</v>
      </c>
      <c r="M118412">
        <v>50000</v>
      </c>
      <c r="N118412" t="s">
        <v>28</v>
      </c>
      <c r="P118412">
        <v>-391234.04227038223</v>
      </c>
    </row>
    <row r="118413" spans="1:16" hidden="1" x14ac:dyDescent="0.3">
      <c r="A118413" t="s">
        <v>29</v>
      </c>
      <c r="B118413" t="s">
        <v>45</v>
      </c>
      <c r="D118413" s="1">
        <v>45444</v>
      </c>
      <c r="I118413">
        <v>10000</v>
      </c>
      <c r="J118413">
        <v>20014</v>
      </c>
      <c r="K118413">
        <v>30000</v>
      </c>
      <c r="L118413">
        <v>40000</v>
      </c>
      <c r="M118413">
        <v>50000</v>
      </c>
      <c r="N118413" t="s">
        <v>28</v>
      </c>
      <c r="P118413">
        <v>-145617.30325145499</v>
      </c>
    </row>
    <row r="118414" spans="1:16" hidden="1" x14ac:dyDescent="0.3">
      <c r="A118414" t="s">
        <v>29</v>
      </c>
      <c r="B118414" t="s">
        <v>4</v>
      </c>
      <c r="D118414" s="1">
        <v>45444</v>
      </c>
      <c r="I118414">
        <v>10000</v>
      </c>
      <c r="J118414">
        <v>20014</v>
      </c>
      <c r="K118414">
        <v>30000</v>
      </c>
      <c r="L118414">
        <v>40000</v>
      </c>
      <c r="M118414">
        <v>50000</v>
      </c>
      <c r="N118414" t="s">
        <v>28</v>
      </c>
      <c r="P118414">
        <v>-98176.810549121961</v>
      </c>
    </row>
    <row r="118415" spans="1:16" hidden="1" x14ac:dyDescent="0.3">
      <c r="A118415" t="s">
        <v>29</v>
      </c>
      <c r="B118415" t="s">
        <v>42</v>
      </c>
      <c r="D118415" s="1">
        <v>45444</v>
      </c>
      <c r="I118415">
        <v>10000</v>
      </c>
      <c r="J118415">
        <v>20014</v>
      </c>
      <c r="K118415">
        <v>30000</v>
      </c>
      <c r="L118415">
        <v>40000</v>
      </c>
      <c r="M118415">
        <v>50000</v>
      </c>
      <c r="N118415" t="s">
        <v>28</v>
      </c>
      <c r="P118415">
        <v>-86120.333014266187</v>
      </c>
    </row>
    <row r="118416" spans="1:16" hidden="1" x14ac:dyDescent="0.3">
      <c r="A118416" t="s">
        <v>29</v>
      </c>
      <c r="B118416" t="s">
        <v>43</v>
      </c>
      <c r="D118416" s="1">
        <v>45444</v>
      </c>
      <c r="I118416">
        <v>10000</v>
      </c>
      <c r="J118416">
        <v>20014</v>
      </c>
      <c r="K118416">
        <v>30000</v>
      </c>
      <c r="L118416">
        <v>40000</v>
      </c>
      <c r="M118416">
        <v>50000</v>
      </c>
      <c r="N118416" t="s">
        <v>28</v>
      </c>
      <c r="P118416">
        <v>-96422.584023338728</v>
      </c>
    </row>
    <row r="118417" spans="1:16" hidden="1" x14ac:dyDescent="0.3">
      <c r="A118417" t="s">
        <v>29</v>
      </c>
      <c r="B118417" t="s">
        <v>47</v>
      </c>
      <c r="D118417" s="1">
        <v>45444</v>
      </c>
      <c r="I118417">
        <v>10000</v>
      </c>
      <c r="J118417">
        <v>20014</v>
      </c>
      <c r="K118417">
        <v>30000</v>
      </c>
      <c r="L118417">
        <v>40000</v>
      </c>
      <c r="M118417">
        <v>50000</v>
      </c>
      <c r="N118417" t="s">
        <v>28</v>
      </c>
      <c r="P118417">
        <v>-1617814.9576321372</v>
      </c>
    </row>
    <row r="118418" spans="1:16" hidden="1" x14ac:dyDescent="0.3">
      <c r="A118418" t="s">
        <v>29</v>
      </c>
      <c r="B118418" t="s">
        <v>5</v>
      </c>
      <c r="D118418" s="1">
        <v>45444</v>
      </c>
      <c r="I118418">
        <v>10000</v>
      </c>
      <c r="J118418">
        <v>20014</v>
      </c>
      <c r="K118418">
        <v>30000</v>
      </c>
      <c r="L118418">
        <v>40000</v>
      </c>
      <c r="M118418">
        <v>50000</v>
      </c>
      <c r="N118418" t="s">
        <v>28</v>
      </c>
      <c r="P118418">
        <v>-261787.38552426529</v>
      </c>
    </row>
    <row r="118419" spans="1:16" hidden="1" x14ac:dyDescent="0.3">
      <c r="A118419" t="s">
        <v>29</v>
      </c>
      <c r="B118419" t="s">
        <v>7</v>
      </c>
      <c r="D118419" s="1">
        <v>45444</v>
      </c>
      <c r="I118419">
        <v>10000</v>
      </c>
      <c r="J118419">
        <v>20014</v>
      </c>
      <c r="K118419">
        <v>30000</v>
      </c>
      <c r="L118419">
        <v>40000</v>
      </c>
      <c r="M118419">
        <v>50000</v>
      </c>
      <c r="N118419" t="s">
        <v>28</v>
      </c>
      <c r="P118419">
        <v>-65638.297253148528</v>
      </c>
    </row>
    <row r="118420" spans="1:16" hidden="1" x14ac:dyDescent="0.3">
      <c r="A118420" t="s">
        <v>29</v>
      </c>
      <c r="B118420" t="s">
        <v>39</v>
      </c>
      <c r="D118420" s="1">
        <v>45444</v>
      </c>
      <c r="I118420">
        <v>10000</v>
      </c>
      <c r="J118420">
        <v>20014</v>
      </c>
      <c r="K118420">
        <v>30000</v>
      </c>
      <c r="L118420">
        <v>40000</v>
      </c>
      <c r="M118420">
        <v>50000</v>
      </c>
      <c r="N118420" t="s">
        <v>28</v>
      </c>
      <c r="P118420">
        <v>-19602.710200707272</v>
      </c>
    </row>
    <row r="118421" spans="1:16" hidden="1" x14ac:dyDescent="0.3">
      <c r="A118421" t="s">
        <v>29</v>
      </c>
      <c r="B118421" t="s">
        <v>35</v>
      </c>
      <c r="D118421" s="1">
        <v>45444</v>
      </c>
      <c r="I118421">
        <v>10000</v>
      </c>
      <c r="J118421">
        <v>20014</v>
      </c>
      <c r="K118421">
        <v>30000</v>
      </c>
      <c r="L118421">
        <v>40000</v>
      </c>
      <c r="M118421">
        <v>50000</v>
      </c>
      <c r="N118421" t="s">
        <v>28</v>
      </c>
      <c r="P118421">
        <v>-37347.854029915688</v>
      </c>
    </row>
    <row r="118422" spans="1:16" hidden="1" x14ac:dyDescent="0.3">
      <c r="A118422" t="s">
        <v>29</v>
      </c>
      <c r="B118422" t="s">
        <v>9</v>
      </c>
      <c r="D118422" s="1">
        <v>45444</v>
      </c>
      <c r="I118422">
        <v>10000</v>
      </c>
      <c r="J118422">
        <v>20014</v>
      </c>
      <c r="K118422">
        <v>30000</v>
      </c>
      <c r="L118422">
        <v>40000</v>
      </c>
      <c r="M118422">
        <v>50000</v>
      </c>
      <c r="N118422" t="s">
        <v>28</v>
      </c>
      <c r="P118422">
        <v>-35621.42</v>
      </c>
    </row>
    <row r="118423" spans="1:16" hidden="1" x14ac:dyDescent="0.3">
      <c r="A118423" t="s">
        <v>29</v>
      </c>
      <c r="B118423" t="s">
        <v>5</v>
      </c>
      <c r="D118423" s="1">
        <v>45444</v>
      </c>
      <c r="I118423">
        <v>10000</v>
      </c>
      <c r="J118423">
        <v>20002</v>
      </c>
      <c r="K118423">
        <v>30000</v>
      </c>
      <c r="L118423">
        <v>40000</v>
      </c>
      <c r="M118423">
        <v>50000</v>
      </c>
      <c r="N118423" t="s">
        <v>28</v>
      </c>
      <c r="P118423">
        <v>-1248388.8843728278</v>
      </c>
    </row>
    <row r="118424" spans="1:16" hidden="1" x14ac:dyDescent="0.3">
      <c r="A118424" t="s">
        <v>29</v>
      </c>
      <c r="B118424" t="s">
        <v>38</v>
      </c>
      <c r="D118424" s="1">
        <v>45444</v>
      </c>
      <c r="I118424">
        <v>10000</v>
      </c>
      <c r="J118424">
        <v>20002</v>
      </c>
      <c r="K118424">
        <v>30000</v>
      </c>
      <c r="L118424">
        <v>40000</v>
      </c>
      <c r="M118424">
        <v>50000</v>
      </c>
      <c r="N118424" t="s">
        <v>28</v>
      </c>
      <c r="P118424">
        <v>-354342.27970938699</v>
      </c>
    </row>
    <row r="118425" spans="1:16" hidden="1" x14ac:dyDescent="0.3">
      <c r="A118425" t="s">
        <v>29</v>
      </c>
      <c r="B118425" t="s">
        <v>10</v>
      </c>
      <c r="D118425" s="1">
        <v>45444</v>
      </c>
      <c r="I118425">
        <v>10000</v>
      </c>
      <c r="J118425">
        <v>20002</v>
      </c>
      <c r="K118425">
        <v>30000</v>
      </c>
      <c r="L118425">
        <v>40000</v>
      </c>
      <c r="M118425">
        <v>50000</v>
      </c>
      <c r="N118425" t="s">
        <v>28</v>
      </c>
      <c r="P118425">
        <v>-9182610.3061727192</v>
      </c>
    </row>
    <row r="118426" spans="1:16" hidden="1" x14ac:dyDescent="0.3">
      <c r="A118426" t="s">
        <v>29</v>
      </c>
      <c r="B118426" t="s">
        <v>45</v>
      </c>
      <c r="D118426" s="1">
        <v>45444</v>
      </c>
      <c r="I118426">
        <v>10000</v>
      </c>
      <c r="J118426">
        <v>20002</v>
      </c>
      <c r="K118426">
        <v>30000</v>
      </c>
      <c r="L118426">
        <v>40000</v>
      </c>
      <c r="M118426">
        <v>50000</v>
      </c>
      <c r="N118426" t="s">
        <v>28</v>
      </c>
      <c r="P118426">
        <v>-176707.03873931829</v>
      </c>
    </row>
    <row r="118427" spans="1:16" hidden="1" x14ac:dyDescent="0.3">
      <c r="A118427" t="s">
        <v>29</v>
      </c>
      <c r="B118427" t="s">
        <v>4</v>
      </c>
      <c r="D118427" s="1">
        <v>45444</v>
      </c>
      <c r="I118427">
        <v>10000</v>
      </c>
      <c r="J118427">
        <v>20002</v>
      </c>
      <c r="K118427">
        <v>30000</v>
      </c>
      <c r="L118427">
        <v>40000</v>
      </c>
      <c r="M118427">
        <v>50000</v>
      </c>
      <c r="N118427" t="s">
        <v>28</v>
      </c>
      <c r="P118427">
        <v>-1473755.1136446476</v>
      </c>
    </row>
    <row r="118428" spans="1:16" hidden="1" x14ac:dyDescent="0.3">
      <c r="A118428" t="s">
        <v>29</v>
      </c>
      <c r="B118428" t="s">
        <v>42</v>
      </c>
      <c r="D118428" s="1">
        <v>45444</v>
      </c>
      <c r="I118428">
        <v>10000</v>
      </c>
      <c r="J118428">
        <v>20002</v>
      </c>
      <c r="K118428">
        <v>30000</v>
      </c>
      <c r="L118428">
        <v>40000</v>
      </c>
      <c r="M118428">
        <v>50000</v>
      </c>
      <c r="N118428" t="s">
        <v>28</v>
      </c>
      <c r="P118428">
        <v>-943498.46862833807</v>
      </c>
    </row>
    <row r="118429" spans="1:16" hidden="1" x14ac:dyDescent="0.3">
      <c r="A118429" t="s">
        <v>29</v>
      </c>
      <c r="B118429" t="s">
        <v>40</v>
      </c>
      <c r="D118429" s="1">
        <v>45444</v>
      </c>
      <c r="I118429">
        <v>10000</v>
      </c>
      <c r="J118429">
        <v>20002</v>
      </c>
      <c r="K118429">
        <v>30000</v>
      </c>
      <c r="L118429">
        <v>40000</v>
      </c>
      <c r="M118429">
        <v>50000</v>
      </c>
      <c r="N118429" t="s">
        <v>28</v>
      </c>
      <c r="P118429">
        <v>-249134.13395719207</v>
      </c>
    </row>
    <row r="118430" spans="1:16" hidden="1" x14ac:dyDescent="0.3">
      <c r="A118430" t="s">
        <v>29</v>
      </c>
      <c r="B118430" t="s">
        <v>43</v>
      </c>
      <c r="D118430" s="1">
        <v>45444</v>
      </c>
      <c r="I118430">
        <v>10000</v>
      </c>
      <c r="J118430">
        <v>20002</v>
      </c>
      <c r="K118430">
        <v>30000</v>
      </c>
      <c r="L118430">
        <v>40000</v>
      </c>
      <c r="M118430">
        <v>50000</v>
      </c>
      <c r="N118430" t="s">
        <v>28</v>
      </c>
      <c r="P118430">
        <v>-223409.30971160601</v>
      </c>
    </row>
    <row r="118431" spans="1:16" hidden="1" x14ac:dyDescent="0.3">
      <c r="A118431" t="s">
        <v>29</v>
      </c>
      <c r="B118431" t="s">
        <v>47</v>
      </c>
      <c r="D118431" s="1">
        <v>45444</v>
      </c>
      <c r="I118431">
        <v>10000</v>
      </c>
      <c r="J118431">
        <v>20002</v>
      </c>
      <c r="K118431">
        <v>30000</v>
      </c>
      <c r="L118431">
        <v>40000</v>
      </c>
      <c r="M118431">
        <v>50000</v>
      </c>
      <c r="N118431" t="s">
        <v>28</v>
      </c>
      <c r="P118431">
        <v>-998909.71802666422</v>
      </c>
    </row>
    <row r="118432" spans="1:16" hidden="1" x14ac:dyDescent="0.3">
      <c r="A118432" t="s">
        <v>29</v>
      </c>
      <c r="B118432" t="s">
        <v>7</v>
      </c>
      <c r="D118432" s="1">
        <v>45444</v>
      </c>
      <c r="I118432">
        <v>10000</v>
      </c>
      <c r="J118432">
        <v>20002</v>
      </c>
      <c r="K118432">
        <v>30000</v>
      </c>
      <c r="L118432">
        <v>40000</v>
      </c>
      <c r="M118432">
        <v>50000</v>
      </c>
      <c r="N118432" t="s">
        <v>28</v>
      </c>
      <c r="P118432">
        <v>-152082.69729847964</v>
      </c>
    </row>
    <row r="118433" spans="1:16" hidden="1" x14ac:dyDescent="0.3">
      <c r="A118433" t="s">
        <v>29</v>
      </c>
      <c r="B118433" t="s">
        <v>39</v>
      </c>
      <c r="D118433" s="1">
        <v>45444</v>
      </c>
      <c r="I118433">
        <v>10000</v>
      </c>
      <c r="J118433">
        <v>20002</v>
      </c>
      <c r="K118433">
        <v>30000</v>
      </c>
      <c r="L118433">
        <v>40000</v>
      </c>
      <c r="M118433">
        <v>50000</v>
      </c>
      <c r="N118433" t="s">
        <v>28</v>
      </c>
      <c r="P118433">
        <v>-45419.076245822151</v>
      </c>
    </row>
    <row r="118434" spans="1:16" hidden="1" x14ac:dyDescent="0.3">
      <c r="A118434" t="s">
        <v>29</v>
      </c>
      <c r="B118434" t="s">
        <v>35</v>
      </c>
      <c r="D118434" s="1">
        <v>45444</v>
      </c>
      <c r="I118434">
        <v>10000</v>
      </c>
      <c r="J118434">
        <v>20002</v>
      </c>
      <c r="K118434">
        <v>30000</v>
      </c>
      <c r="L118434">
        <v>40000</v>
      </c>
      <c r="M118434">
        <v>50000</v>
      </c>
      <c r="N118434" t="s">
        <v>28</v>
      </c>
      <c r="P118434">
        <v>-112059.92475170498</v>
      </c>
    </row>
    <row r="118435" spans="1:16" hidden="1" x14ac:dyDescent="0.3">
      <c r="A118435" t="s">
        <v>29</v>
      </c>
      <c r="B118435" t="s">
        <v>9</v>
      </c>
      <c r="D118435" s="1">
        <v>45444</v>
      </c>
      <c r="I118435">
        <v>10000</v>
      </c>
      <c r="J118435">
        <v>20002</v>
      </c>
      <c r="K118435">
        <v>30000</v>
      </c>
      <c r="L118435">
        <v>40000</v>
      </c>
      <c r="M118435">
        <v>50000</v>
      </c>
      <c r="N118435" t="s">
        <v>28</v>
      </c>
      <c r="P118435">
        <v>-658266.04840555543</v>
      </c>
    </row>
    <row r="118436" spans="1:16" hidden="1" x14ac:dyDescent="0.3">
      <c r="A118436" t="s">
        <v>29</v>
      </c>
      <c r="B118436" t="s">
        <v>47</v>
      </c>
      <c r="D118436" s="1">
        <v>45444</v>
      </c>
      <c r="I118436">
        <v>10002</v>
      </c>
      <c r="J118436">
        <v>20011</v>
      </c>
      <c r="K118436">
        <v>30000</v>
      </c>
      <c r="L118436">
        <v>40000</v>
      </c>
      <c r="M118436">
        <v>50000</v>
      </c>
      <c r="N118436" t="s">
        <v>28</v>
      </c>
      <c r="P118436">
        <v>-8019216.5881862547</v>
      </c>
    </row>
    <row r="118437" spans="1:16" hidden="1" x14ac:dyDescent="0.3">
      <c r="A118437" t="s">
        <v>29</v>
      </c>
      <c r="B118437" t="s">
        <v>5</v>
      </c>
      <c r="D118437" s="1">
        <v>45444</v>
      </c>
      <c r="I118437">
        <v>10002</v>
      </c>
      <c r="J118437">
        <v>20011</v>
      </c>
      <c r="K118437">
        <v>30000</v>
      </c>
      <c r="L118437">
        <v>40000</v>
      </c>
      <c r="M118437">
        <v>50000</v>
      </c>
      <c r="N118437" t="s">
        <v>28</v>
      </c>
      <c r="P118437">
        <v>-938071.41526966693</v>
      </c>
    </row>
    <row r="118438" spans="1:16" hidden="1" x14ac:dyDescent="0.3">
      <c r="A118438" t="s">
        <v>29</v>
      </c>
      <c r="B118438" t="s">
        <v>38</v>
      </c>
      <c r="D118438" s="1">
        <v>45444</v>
      </c>
      <c r="I118438">
        <v>10002</v>
      </c>
      <c r="J118438">
        <v>20011</v>
      </c>
      <c r="K118438">
        <v>30000</v>
      </c>
      <c r="L118438">
        <v>40000</v>
      </c>
      <c r="M118438">
        <v>50000</v>
      </c>
      <c r="N118438" t="s">
        <v>28</v>
      </c>
      <c r="P118438">
        <v>-191094.40246606804</v>
      </c>
    </row>
    <row r="118439" spans="1:16" hidden="1" x14ac:dyDescent="0.3">
      <c r="A118439" t="s">
        <v>29</v>
      </c>
      <c r="B118439" t="s">
        <v>45</v>
      </c>
      <c r="D118439" s="1">
        <v>45444</v>
      </c>
      <c r="I118439">
        <v>10002</v>
      </c>
      <c r="J118439">
        <v>20011</v>
      </c>
      <c r="K118439">
        <v>30000</v>
      </c>
      <c r="L118439">
        <v>40000</v>
      </c>
      <c r="M118439">
        <v>50000</v>
      </c>
      <c r="N118439" t="s">
        <v>28</v>
      </c>
      <c r="P118439">
        <v>-154004.19561331248</v>
      </c>
    </row>
    <row r="118440" spans="1:16" hidden="1" x14ac:dyDescent="0.3">
      <c r="A118440" t="s">
        <v>29</v>
      </c>
      <c r="B118440" t="s">
        <v>4</v>
      </c>
      <c r="D118440" s="1">
        <v>45444</v>
      </c>
      <c r="I118440">
        <v>10002</v>
      </c>
      <c r="J118440">
        <v>20011</v>
      </c>
      <c r="K118440">
        <v>30000</v>
      </c>
      <c r="L118440">
        <v>40000</v>
      </c>
      <c r="M118440">
        <v>50000</v>
      </c>
      <c r="N118440" t="s">
        <v>28</v>
      </c>
      <c r="P118440">
        <v>-548842.20026669023</v>
      </c>
    </row>
    <row r="118441" spans="1:16" hidden="1" x14ac:dyDescent="0.3">
      <c r="A118441" t="s">
        <v>29</v>
      </c>
      <c r="B118441" t="s">
        <v>42</v>
      </c>
      <c r="D118441" s="1">
        <v>45444</v>
      </c>
      <c r="I118441">
        <v>10002</v>
      </c>
      <c r="J118441">
        <v>20011</v>
      </c>
      <c r="K118441">
        <v>30000</v>
      </c>
      <c r="L118441">
        <v>40000</v>
      </c>
      <c r="M118441">
        <v>50000</v>
      </c>
      <c r="N118441" t="s">
        <v>28</v>
      </c>
      <c r="P118441">
        <v>-3673390.2175856992</v>
      </c>
    </row>
    <row r="118442" spans="1:16" hidden="1" x14ac:dyDescent="0.3">
      <c r="A118442" t="s">
        <v>29</v>
      </c>
      <c r="B118442" t="s">
        <v>40</v>
      </c>
      <c r="D118442" s="1">
        <v>45444</v>
      </c>
      <c r="I118442">
        <v>10002</v>
      </c>
      <c r="J118442">
        <v>20011</v>
      </c>
      <c r="K118442">
        <v>30000</v>
      </c>
      <c r="L118442">
        <v>40000</v>
      </c>
      <c r="M118442">
        <v>50000</v>
      </c>
      <c r="N118442" t="s">
        <v>28</v>
      </c>
      <c r="P118442">
        <v>-45148.960971276174</v>
      </c>
    </row>
    <row r="118443" spans="1:16" hidden="1" x14ac:dyDescent="0.3">
      <c r="A118443" t="s">
        <v>29</v>
      </c>
      <c r="B118443" t="s">
        <v>43</v>
      </c>
      <c r="D118443" s="1">
        <v>45444</v>
      </c>
      <c r="I118443">
        <v>10002</v>
      </c>
      <c r="J118443">
        <v>20011</v>
      </c>
      <c r="K118443">
        <v>30000</v>
      </c>
      <c r="L118443">
        <v>40000</v>
      </c>
      <c r="M118443">
        <v>50000</v>
      </c>
      <c r="N118443" t="s">
        <v>28</v>
      </c>
      <c r="P118443">
        <v>-161209.68720639849</v>
      </c>
    </row>
    <row r="118444" spans="1:16" hidden="1" x14ac:dyDescent="0.3">
      <c r="A118444" t="s">
        <v>29</v>
      </c>
      <c r="B118444" t="s">
        <v>7</v>
      </c>
      <c r="D118444" s="1">
        <v>45444</v>
      </c>
      <c r="I118444">
        <v>10002</v>
      </c>
      <c r="J118444">
        <v>20011</v>
      </c>
      <c r="K118444">
        <v>30000</v>
      </c>
      <c r="L118444">
        <v>40000</v>
      </c>
      <c r="M118444">
        <v>50000</v>
      </c>
      <c r="N118444" t="s">
        <v>28</v>
      </c>
      <c r="P118444">
        <v>-89169.015481612354</v>
      </c>
    </row>
    <row r="118445" spans="1:16" hidden="1" x14ac:dyDescent="0.3">
      <c r="A118445" t="s">
        <v>29</v>
      </c>
      <c r="B118445" t="s">
        <v>39</v>
      </c>
      <c r="D118445" s="1">
        <v>45444</v>
      </c>
      <c r="I118445">
        <v>10002</v>
      </c>
      <c r="J118445">
        <v>20011</v>
      </c>
      <c r="K118445">
        <v>30000</v>
      </c>
      <c r="L118445">
        <v>40000</v>
      </c>
      <c r="M118445">
        <v>50000</v>
      </c>
      <c r="N118445" t="s">
        <v>28</v>
      </c>
      <c r="P118445">
        <v>-26630.080163052527</v>
      </c>
    </row>
    <row r="118446" spans="1:16" hidden="1" x14ac:dyDescent="0.3">
      <c r="A118446" t="s">
        <v>29</v>
      </c>
      <c r="B118446" t="s">
        <v>44</v>
      </c>
      <c r="D118446" s="1">
        <v>45444</v>
      </c>
      <c r="I118446">
        <v>10002</v>
      </c>
      <c r="J118446">
        <v>20011</v>
      </c>
      <c r="K118446">
        <v>30000</v>
      </c>
      <c r="L118446">
        <v>40000</v>
      </c>
      <c r="M118446">
        <v>50000</v>
      </c>
      <c r="N118446" t="s">
        <v>28</v>
      </c>
      <c r="P118446">
        <v>-68950.202345689337</v>
      </c>
    </row>
    <row r="118447" spans="1:16" hidden="1" x14ac:dyDescent="0.3">
      <c r="A118447" t="s">
        <v>29</v>
      </c>
      <c r="B118447" t="s">
        <v>35</v>
      </c>
      <c r="D118447" s="1">
        <v>45444</v>
      </c>
      <c r="I118447">
        <v>10002</v>
      </c>
      <c r="J118447">
        <v>20011</v>
      </c>
      <c r="K118447">
        <v>30000</v>
      </c>
      <c r="L118447">
        <v>40000</v>
      </c>
      <c r="M118447">
        <v>50000</v>
      </c>
      <c r="N118447" t="s">
        <v>28</v>
      </c>
      <c r="P118447">
        <v>-216119.19194189907</v>
      </c>
    </row>
    <row r="118448" spans="1:16" hidden="1" x14ac:dyDescent="0.3">
      <c r="A118448" t="s">
        <v>29</v>
      </c>
      <c r="B118448" t="s">
        <v>38</v>
      </c>
      <c r="D118448" s="1">
        <v>45444</v>
      </c>
      <c r="I118448">
        <v>10002</v>
      </c>
      <c r="J118448">
        <v>20013</v>
      </c>
      <c r="K118448">
        <v>30000</v>
      </c>
      <c r="L118448">
        <v>40000</v>
      </c>
      <c r="M118448">
        <v>50000</v>
      </c>
      <c r="N118448" t="s">
        <v>28</v>
      </c>
      <c r="P118448">
        <v>-265697.72177293786</v>
      </c>
    </row>
    <row r="118449" spans="1:16" hidden="1" x14ac:dyDescent="0.3">
      <c r="A118449" t="s">
        <v>29</v>
      </c>
      <c r="B118449" t="s">
        <v>45</v>
      </c>
      <c r="D118449" s="1">
        <v>45444</v>
      </c>
      <c r="I118449">
        <v>10002</v>
      </c>
      <c r="J118449">
        <v>20013</v>
      </c>
      <c r="K118449">
        <v>30000</v>
      </c>
      <c r="L118449">
        <v>40000</v>
      </c>
      <c r="M118449">
        <v>50000</v>
      </c>
      <c r="N118449" t="s">
        <v>28</v>
      </c>
      <c r="P118449">
        <v>-154513.0169298306</v>
      </c>
    </row>
    <row r="118450" spans="1:16" hidden="1" x14ac:dyDescent="0.3">
      <c r="A118450" t="s">
        <v>29</v>
      </c>
      <c r="B118450" t="s">
        <v>4</v>
      </c>
      <c r="D118450" s="1">
        <v>45444</v>
      </c>
      <c r="I118450">
        <v>10002</v>
      </c>
      <c r="J118450">
        <v>20013</v>
      </c>
      <c r="K118450">
        <v>30000</v>
      </c>
      <c r="L118450">
        <v>40000</v>
      </c>
      <c r="M118450">
        <v>50000</v>
      </c>
      <c r="N118450" t="s">
        <v>28</v>
      </c>
      <c r="P118450">
        <v>-861255.83893999131</v>
      </c>
    </row>
    <row r="118451" spans="1:16" hidden="1" x14ac:dyDescent="0.3">
      <c r="A118451" t="s">
        <v>29</v>
      </c>
      <c r="B118451" t="s">
        <v>42</v>
      </c>
      <c r="D118451" s="1">
        <v>45444</v>
      </c>
      <c r="I118451">
        <v>10002</v>
      </c>
      <c r="J118451">
        <v>20013</v>
      </c>
      <c r="K118451">
        <v>30000</v>
      </c>
      <c r="L118451">
        <v>40000</v>
      </c>
      <c r="M118451">
        <v>50000</v>
      </c>
      <c r="N118451" t="s">
        <v>28</v>
      </c>
      <c r="P118451">
        <v>-1840242.2829794243</v>
      </c>
    </row>
    <row r="118452" spans="1:16" hidden="1" x14ac:dyDescent="0.3">
      <c r="A118452" t="s">
        <v>29</v>
      </c>
      <c r="B118452" t="s">
        <v>40</v>
      </c>
      <c r="D118452" s="1">
        <v>45444</v>
      </c>
      <c r="I118452">
        <v>10002</v>
      </c>
      <c r="J118452">
        <v>20013</v>
      </c>
      <c r="K118452">
        <v>30000</v>
      </c>
      <c r="L118452">
        <v>40000</v>
      </c>
      <c r="M118452">
        <v>50000</v>
      </c>
      <c r="N118452" t="s">
        <v>28</v>
      </c>
      <c r="P118452">
        <v>-45148.960971276174</v>
      </c>
    </row>
    <row r="118453" spans="1:16" hidden="1" x14ac:dyDescent="0.3">
      <c r="A118453" t="s">
        <v>29</v>
      </c>
      <c r="B118453" t="s">
        <v>43</v>
      </c>
      <c r="D118453" s="1">
        <v>45444</v>
      </c>
      <c r="I118453">
        <v>10002</v>
      </c>
      <c r="J118453">
        <v>20013</v>
      </c>
      <c r="K118453">
        <v>30000</v>
      </c>
      <c r="L118453">
        <v>40000</v>
      </c>
      <c r="M118453">
        <v>50000</v>
      </c>
      <c r="N118453" t="s">
        <v>28</v>
      </c>
      <c r="P118453">
        <v>-141619.56045571482</v>
      </c>
    </row>
    <row r="118454" spans="1:16" hidden="1" x14ac:dyDescent="0.3">
      <c r="A118454" t="s">
        <v>29</v>
      </c>
      <c r="B118454" t="s">
        <v>47</v>
      </c>
      <c r="D118454" s="1">
        <v>45444</v>
      </c>
      <c r="I118454">
        <v>10002</v>
      </c>
      <c r="J118454">
        <v>20013</v>
      </c>
      <c r="K118454">
        <v>30000</v>
      </c>
      <c r="L118454">
        <v>40000</v>
      </c>
      <c r="M118454">
        <v>50000</v>
      </c>
      <c r="N118454" t="s">
        <v>28</v>
      </c>
      <c r="P118454">
        <v>-4074260.8774999999</v>
      </c>
    </row>
    <row r="118455" spans="1:16" hidden="1" x14ac:dyDescent="0.3">
      <c r="A118455" t="s">
        <v>29</v>
      </c>
      <c r="B118455" t="s">
        <v>7</v>
      </c>
      <c r="D118455" s="1">
        <v>45444</v>
      </c>
      <c r="I118455">
        <v>10002</v>
      </c>
      <c r="J118455">
        <v>20013</v>
      </c>
      <c r="K118455">
        <v>30000</v>
      </c>
      <c r="L118455">
        <v>40000</v>
      </c>
      <c r="M118455">
        <v>50000</v>
      </c>
      <c r="N118455" t="s">
        <v>28</v>
      </c>
      <c r="P118455">
        <v>-89169.015481612369</v>
      </c>
    </row>
    <row r="118456" spans="1:16" hidden="1" x14ac:dyDescent="0.3">
      <c r="A118456" t="s">
        <v>29</v>
      </c>
      <c r="B118456" t="s">
        <v>39</v>
      </c>
      <c r="D118456" s="1">
        <v>45444</v>
      </c>
      <c r="I118456">
        <v>10002</v>
      </c>
      <c r="J118456">
        <v>20013</v>
      </c>
      <c r="K118456">
        <v>30000</v>
      </c>
      <c r="L118456">
        <v>40000</v>
      </c>
      <c r="M118456">
        <v>50000</v>
      </c>
      <c r="N118456" t="s">
        <v>28</v>
      </c>
      <c r="P118456">
        <v>-26630.080163052527</v>
      </c>
    </row>
    <row r="118457" spans="1:16" hidden="1" x14ac:dyDescent="0.3">
      <c r="A118457" t="s">
        <v>29</v>
      </c>
      <c r="B118457" t="s">
        <v>44</v>
      </c>
      <c r="D118457" s="1">
        <v>45444</v>
      </c>
      <c r="I118457">
        <v>10002</v>
      </c>
      <c r="J118457">
        <v>20013</v>
      </c>
      <c r="K118457">
        <v>30000</v>
      </c>
      <c r="L118457">
        <v>40000</v>
      </c>
      <c r="M118457">
        <v>50000</v>
      </c>
      <c r="N118457" t="s">
        <v>28</v>
      </c>
      <c r="P118457">
        <v>-12857796.236833574</v>
      </c>
    </row>
    <row r="118458" spans="1:16" hidden="1" x14ac:dyDescent="0.3">
      <c r="A118458" t="s">
        <v>29</v>
      </c>
      <c r="B118458" t="s">
        <v>35</v>
      </c>
      <c r="D118458" s="1">
        <v>45444</v>
      </c>
      <c r="I118458">
        <v>10002</v>
      </c>
      <c r="J118458">
        <v>20013</v>
      </c>
      <c r="K118458">
        <v>30000</v>
      </c>
      <c r="L118458">
        <v>40000</v>
      </c>
      <c r="M118458">
        <v>50000</v>
      </c>
      <c r="N118458" t="s">
        <v>28</v>
      </c>
      <c r="P118458">
        <v>-114795.52502831323</v>
      </c>
    </row>
    <row r="118459" spans="1:16" hidden="1" x14ac:dyDescent="0.3">
      <c r="A118459" t="s">
        <v>29</v>
      </c>
      <c r="B118459" t="s">
        <v>5</v>
      </c>
      <c r="D118459" s="1">
        <v>45444</v>
      </c>
      <c r="I118459">
        <v>10002</v>
      </c>
      <c r="J118459">
        <v>20013</v>
      </c>
      <c r="K118459">
        <v>30000</v>
      </c>
      <c r="L118459">
        <v>40000</v>
      </c>
      <c r="M118459">
        <v>50000</v>
      </c>
      <c r="N118459" t="s">
        <v>28</v>
      </c>
      <c r="P118459">
        <v>-654019.65065246332</v>
      </c>
    </row>
    <row r="118460" spans="1:16" hidden="1" x14ac:dyDescent="0.3">
      <c r="A118460" t="s">
        <v>29</v>
      </c>
      <c r="B118460" t="s">
        <v>5</v>
      </c>
      <c r="D118460" s="1">
        <v>45444</v>
      </c>
      <c r="I118460">
        <v>10002</v>
      </c>
      <c r="J118460">
        <v>20012</v>
      </c>
      <c r="K118460">
        <v>30000</v>
      </c>
      <c r="L118460">
        <v>40000</v>
      </c>
      <c r="M118460">
        <v>50000</v>
      </c>
      <c r="N118460" t="s">
        <v>28</v>
      </c>
      <c r="P118460">
        <v>-5530642.5140355276</v>
      </c>
    </row>
    <row r="118461" spans="1:16" hidden="1" x14ac:dyDescent="0.3">
      <c r="A118461" t="s">
        <v>29</v>
      </c>
      <c r="B118461" t="s">
        <v>38</v>
      </c>
      <c r="D118461" s="1">
        <v>45444</v>
      </c>
      <c r="I118461">
        <v>10002</v>
      </c>
      <c r="J118461">
        <v>20012</v>
      </c>
      <c r="K118461">
        <v>30000</v>
      </c>
      <c r="L118461">
        <v>40000</v>
      </c>
      <c r="M118461">
        <v>50000</v>
      </c>
      <c r="N118461" t="s">
        <v>28</v>
      </c>
      <c r="P118461">
        <v>-234310.40019841204</v>
      </c>
    </row>
    <row r="118462" spans="1:16" hidden="1" x14ac:dyDescent="0.3">
      <c r="A118462" t="s">
        <v>29</v>
      </c>
      <c r="B118462" t="s">
        <v>45</v>
      </c>
      <c r="D118462" s="1">
        <v>45444</v>
      </c>
      <c r="I118462">
        <v>10002</v>
      </c>
      <c r="J118462">
        <v>20012</v>
      </c>
      <c r="K118462">
        <v>30000</v>
      </c>
      <c r="L118462">
        <v>40000</v>
      </c>
      <c r="M118462">
        <v>50000</v>
      </c>
      <c r="N118462" t="s">
        <v>28</v>
      </c>
      <c r="P118462">
        <v>-154513.0169298306</v>
      </c>
    </row>
    <row r="118463" spans="1:16" hidden="1" x14ac:dyDescent="0.3">
      <c r="A118463" t="s">
        <v>29</v>
      </c>
      <c r="B118463" t="s">
        <v>4</v>
      </c>
      <c r="D118463" s="1">
        <v>45444</v>
      </c>
      <c r="I118463">
        <v>10002</v>
      </c>
      <c r="J118463">
        <v>20012</v>
      </c>
      <c r="K118463">
        <v>30000</v>
      </c>
      <c r="L118463">
        <v>40000</v>
      </c>
      <c r="M118463">
        <v>50000</v>
      </c>
      <c r="N118463" t="s">
        <v>28</v>
      </c>
      <c r="P118463">
        <v>-401124.49591044564</v>
      </c>
    </row>
    <row r="118464" spans="1:16" hidden="1" x14ac:dyDescent="0.3">
      <c r="A118464" t="s">
        <v>29</v>
      </c>
      <c r="B118464" t="s">
        <v>42</v>
      </c>
      <c r="D118464" s="1">
        <v>45444</v>
      </c>
      <c r="I118464">
        <v>10002</v>
      </c>
      <c r="J118464">
        <v>20012</v>
      </c>
      <c r="K118464">
        <v>30000</v>
      </c>
      <c r="L118464">
        <v>40000</v>
      </c>
      <c r="M118464">
        <v>50000</v>
      </c>
      <c r="N118464" t="s">
        <v>28</v>
      </c>
      <c r="P118464">
        <v>-492116.18865294964</v>
      </c>
    </row>
    <row r="118465" spans="1:16" hidden="1" x14ac:dyDescent="0.3">
      <c r="A118465" t="s">
        <v>29</v>
      </c>
      <c r="B118465" t="s">
        <v>40</v>
      </c>
      <c r="D118465" s="1">
        <v>45444</v>
      </c>
      <c r="I118465">
        <v>10002</v>
      </c>
      <c r="J118465">
        <v>20012</v>
      </c>
      <c r="K118465">
        <v>30000</v>
      </c>
      <c r="L118465">
        <v>40000</v>
      </c>
      <c r="M118465">
        <v>50000</v>
      </c>
      <c r="N118465" t="s">
        <v>28</v>
      </c>
      <c r="P118465">
        <v>-91756.639287072176</v>
      </c>
    </row>
    <row r="118466" spans="1:16" hidden="1" x14ac:dyDescent="0.3">
      <c r="A118466" t="s">
        <v>29</v>
      </c>
      <c r="B118466" t="s">
        <v>43</v>
      </c>
      <c r="D118466" s="1">
        <v>45444</v>
      </c>
      <c r="I118466">
        <v>10002</v>
      </c>
      <c r="J118466">
        <v>20012</v>
      </c>
      <c r="K118466">
        <v>30000</v>
      </c>
      <c r="L118466">
        <v>40000</v>
      </c>
      <c r="M118466">
        <v>50000</v>
      </c>
      <c r="N118466" t="s">
        <v>28</v>
      </c>
      <c r="P118466">
        <v>-141619.56045571482</v>
      </c>
    </row>
    <row r="118467" spans="1:16" hidden="1" x14ac:dyDescent="0.3">
      <c r="A118467" t="s">
        <v>29</v>
      </c>
      <c r="B118467" t="s">
        <v>47</v>
      </c>
      <c r="D118467" s="1">
        <v>45444</v>
      </c>
      <c r="I118467">
        <v>10002</v>
      </c>
      <c r="J118467">
        <v>20012</v>
      </c>
      <c r="K118467">
        <v>30000</v>
      </c>
      <c r="L118467">
        <v>40000</v>
      </c>
      <c r="M118467">
        <v>50000</v>
      </c>
      <c r="N118467" t="s">
        <v>28</v>
      </c>
      <c r="P118467">
        <v>-295269.71319176978</v>
      </c>
    </row>
    <row r="118468" spans="1:16" hidden="1" x14ac:dyDescent="0.3">
      <c r="A118468" t="s">
        <v>29</v>
      </c>
      <c r="B118468" t="s">
        <v>7</v>
      </c>
      <c r="D118468" s="1">
        <v>45444</v>
      </c>
      <c r="I118468">
        <v>10002</v>
      </c>
      <c r="J118468">
        <v>20012</v>
      </c>
      <c r="K118468">
        <v>30000</v>
      </c>
      <c r="L118468">
        <v>40000</v>
      </c>
      <c r="M118468">
        <v>50000</v>
      </c>
      <c r="N118468" t="s">
        <v>28</v>
      </c>
      <c r="P118468">
        <v>-89169.015481612354</v>
      </c>
    </row>
    <row r="118469" spans="1:16" hidden="1" x14ac:dyDescent="0.3">
      <c r="A118469" t="s">
        <v>29</v>
      </c>
      <c r="B118469" t="s">
        <v>39</v>
      </c>
      <c r="D118469" s="1">
        <v>45444</v>
      </c>
      <c r="I118469">
        <v>10002</v>
      </c>
      <c r="J118469">
        <v>20012</v>
      </c>
      <c r="K118469">
        <v>30000</v>
      </c>
      <c r="L118469">
        <v>40000</v>
      </c>
      <c r="M118469">
        <v>50000</v>
      </c>
      <c r="N118469" t="s">
        <v>28</v>
      </c>
      <c r="P118469">
        <v>-26630.080163052527</v>
      </c>
    </row>
    <row r="118470" spans="1:16" hidden="1" x14ac:dyDescent="0.3">
      <c r="A118470" t="s">
        <v>29</v>
      </c>
      <c r="B118470" t="s">
        <v>44</v>
      </c>
      <c r="D118470" s="1">
        <v>45444</v>
      </c>
      <c r="I118470">
        <v>10002</v>
      </c>
      <c r="J118470">
        <v>20012</v>
      </c>
      <c r="K118470">
        <v>30000</v>
      </c>
      <c r="L118470">
        <v>40000</v>
      </c>
      <c r="M118470">
        <v>50000</v>
      </c>
      <c r="N118470" t="s">
        <v>28</v>
      </c>
      <c r="P118470">
        <v>-93282.344100180009</v>
      </c>
    </row>
    <row r="118471" spans="1:16" hidden="1" x14ac:dyDescent="0.3">
      <c r="A118471" t="s">
        <v>29</v>
      </c>
      <c r="B118471" t="s">
        <v>35</v>
      </c>
      <c r="D118471" s="1">
        <v>45444</v>
      </c>
      <c r="I118471">
        <v>10002</v>
      </c>
      <c r="J118471">
        <v>20012</v>
      </c>
      <c r="K118471">
        <v>30000</v>
      </c>
      <c r="L118471">
        <v>40000</v>
      </c>
      <c r="M118471">
        <v>50000</v>
      </c>
      <c r="N118471" t="s">
        <v>28</v>
      </c>
      <c r="P118471">
        <v>-53264.996175235443</v>
      </c>
    </row>
    <row r="118472" spans="1:16" hidden="1" x14ac:dyDescent="0.3">
      <c r="A118472" t="s">
        <v>29</v>
      </c>
      <c r="B118472" t="s">
        <v>38</v>
      </c>
      <c r="D118472" s="1">
        <v>45444</v>
      </c>
      <c r="I118472">
        <v>10002</v>
      </c>
      <c r="J118472">
        <v>20010</v>
      </c>
      <c r="K118472">
        <v>30000</v>
      </c>
      <c r="L118472">
        <v>40000</v>
      </c>
      <c r="M118472">
        <v>50000</v>
      </c>
      <c r="N118472" t="s">
        <v>28</v>
      </c>
      <c r="P118472">
        <v>-93166.566124222954</v>
      </c>
    </row>
    <row r="118473" spans="1:16" hidden="1" x14ac:dyDescent="0.3">
      <c r="A118473" t="s">
        <v>29</v>
      </c>
      <c r="B118473" t="s">
        <v>45</v>
      </c>
      <c r="D118473" s="1">
        <v>45444</v>
      </c>
      <c r="I118473">
        <v>10002</v>
      </c>
      <c r="J118473">
        <v>20010</v>
      </c>
      <c r="K118473">
        <v>30000</v>
      </c>
      <c r="L118473">
        <v>40000</v>
      </c>
      <c r="M118473">
        <v>50000</v>
      </c>
      <c r="N118473" t="s">
        <v>28</v>
      </c>
      <c r="P118473">
        <v>-138861.55681943672</v>
      </c>
    </row>
    <row r="118474" spans="1:16" hidden="1" x14ac:dyDescent="0.3">
      <c r="A118474" t="s">
        <v>29</v>
      </c>
      <c r="B118474" t="s">
        <v>4</v>
      </c>
      <c r="D118474" s="1">
        <v>45444</v>
      </c>
      <c r="I118474">
        <v>10002</v>
      </c>
      <c r="J118474">
        <v>20010</v>
      </c>
      <c r="K118474">
        <v>30000</v>
      </c>
      <c r="L118474">
        <v>40000</v>
      </c>
      <c r="M118474">
        <v>50000</v>
      </c>
      <c r="N118474" t="s">
        <v>28</v>
      </c>
      <c r="P118474">
        <v>-24605.809432647478</v>
      </c>
    </row>
    <row r="118475" spans="1:16" hidden="1" x14ac:dyDescent="0.3">
      <c r="A118475" t="s">
        <v>29</v>
      </c>
      <c r="B118475" t="s">
        <v>42</v>
      </c>
      <c r="D118475" s="1">
        <v>45444</v>
      </c>
      <c r="I118475">
        <v>10002</v>
      </c>
      <c r="J118475">
        <v>20010</v>
      </c>
      <c r="K118475">
        <v>30000</v>
      </c>
      <c r="L118475">
        <v>40000</v>
      </c>
      <c r="M118475">
        <v>50000</v>
      </c>
      <c r="N118475" t="s">
        <v>28</v>
      </c>
      <c r="P118475">
        <v>-319875.52262441732</v>
      </c>
    </row>
    <row r="118476" spans="1:16" hidden="1" x14ac:dyDescent="0.3">
      <c r="A118476" t="s">
        <v>29</v>
      </c>
      <c r="B118476" t="s">
        <v>40</v>
      </c>
      <c r="D118476" s="1">
        <v>45444</v>
      </c>
      <c r="I118476">
        <v>10002</v>
      </c>
      <c r="J118476">
        <v>20010</v>
      </c>
      <c r="K118476">
        <v>30000</v>
      </c>
      <c r="L118476">
        <v>40000</v>
      </c>
      <c r="M118476">
        <v>50000</v>
      </c>
      <c r="N118476" t="s">
        <v>28</v>
      </c>
      <c r="P118476">
        <v>-26587.943650174973</v>
      </c>
    </row>
    <row r="118477" spans="1:16" hidden="1" x14ac:dyDescent="0.3">
      <c r="A118477" t="s">
        <v>29</v>
      </c>
      <c r="B118477" t="s">
        <v>43</v>
      </c>
      <c r="D118477" s="1">
        <v>45444</v>
      </c>
      <c r="I118477">
        <v>10002</v>
      </c>
      <c r="J118477">
        <v>20010</v>
      </c>
      <c r="K118477">
        <v>30000</v>
      </c>
      <c r="L118477">
        <v>40000</v>
      </c>
      <c r="M118477">
        <v>50000</v>
      </c>
      <c r="N118477" t="s">
        <v>28</v>
      </c>
      <c r="P118477">
        <v>-71203.154952445198</v>
      </c>
    </row>
    <row r="118478" spans="1:16" hidden="1" x14ac:dyDescent="0.3">
      <c r="A118478" t="s">
        <v>29</v>
      </c>
      <c r="B118478" t="s">
        <v>5</v>
      </c>
      <c r="D118478" s="1">
        <v>45444</v>
      </c>
      <c r="I118478">
        <v>10002</v>
      </c>
      <c r="J118478">
        <v>20010</v>
      </c>
      <c r="K118478">
        <v>30000</v>
      </c>
      <c r="L118478">
        <v>40000</v>
      </c>
      <c r="M118478">
        <v>50000</v>
      </c>
      <c r="N118478" t="s">
        <v>28</v>
      </c>
      <c r="P118478">
        <v>-180088.25147376812</v>
      </c>
    </row>
    <row r="118479" spans="1:16" hidden="1" x14ac:dyDescent="0.3">
      <c r="A118479" t="s">
        <v>29</v>
      </c>
      <c r="B118479" t="s">
        <v>7</v>
      </c>
      <c r="D118479" s="1">
        <v>45444</v>
      </c>
      <c r="I118479">
        <v>10002</v>
      </c>
      <c r="J118479">
        <v>20010</v>
      </c>
      <c r="K118479">
        <v>30000</v>
      </c>
      <c r="L118479">
        <v>40000</v>
      </c>
      <c r="M118479">
        <v>50000</v>
      </c>
      <c r="N118479" t="s">
        <v>28</v>
      </c>
      <c r="P118479">
        <v>-44832.219066775397</v>
      </c>
    </row>
    <row r="118480" spans="1:16" hidden="1" x14ac:dyDescent="0.3">
      <c r="A118480" t="s">
        <v>29</v>
      </c>
      <c r="B118480" t="s">
        <v>39</v>
      </c>
      <c r="D118480" s="1">
        <v>45444</v>
      </c>
      <c r="I118480">
        <v>10002</v>
      </c>
      <c r="J118480">
        <v>20010</v>
      </c>
      <c r="K118480">
        <v>30000</v>
      </c>
      <c r="L118480">
        <v>40000</v>
      </c>
      <c r="M118480">
        <v>50000</v>
      </c>
      <c r="N118480" t="s">
        <v>28</v>
      </c>
      <c r="P118480">
        <v>-13389.005144680803</v>
      </c>
    </row>
    <row r="118481" spans="1:16" hidden="1" x14ac:dyDescent="0.3">
      <c r="A118481" t="s">
        <v>29</v>
      </c>
      <c r="B118481" t="s">
        <v>44</v>
      </c>
      <c r="D118481" s="1">
        <v>45444</v>
      </c>
      <c r="I118481">
        <v>10002</v>
      </c>
      <c r="J118481">
        <v>20010</v>
      </c>
      <c r="K118481">
        <v>30000</v>
      </c>
      <c r="L118481">
        <v>40000</v>
      </c>
      <c r="M118481">
        <v>50000</v>
      </c>
      <c r="N118481" t="s">
        <v>28</v>
      </c>
      <c r="P118481">
        <v>-62188.229400120013</v>
      </c>
    </row>
    <row r="118482" spans="1:16" hidden="1" x14ac:dyDescent="0.3">
      <c r="A118482" t="s">
        <v>29</v>
      </c>
      <c r="B118482" t="s">
        <v>35</v>
      </c>
      <c r="D118482" s="1">
        <v>45444</v>
      </c>
      <c r="I118482">
        <v>10002</v>
      </c>
      <c r="J118482">
        <v>20010</v>
      </c>
      <c r="K118482">
        <v>30000</v>
      </c>
      <c r="L118482">
        <v>40000</v>
      </c>
      <c r="M118482">
        <v>50000</v>
      </c>
      <c r="N118482" t="s">
        <v>28</v>
      </c>
      <c r="P118482">
        <v>-37347.854029915688</v>
      </c>
    </row>
    <row r="118483" spans="1:16" hidden="1" x14ac:dyDescent="0.3">
      <c r="A118483" t="s">
        <v>29</v>
      </c>
      <c r="B118483" t="s">
        <v>9</v>
      </c>
      <c r="D118483" s="1">
        <v>45444</v>
      </c>
      <c r="I118483">
        <v>10002</v>
      </c>
      <c r="J118483">
        <v>20010</v>
      </c>
      <c r="K118483">
        <v>30000</v>
      </c>
      <c r="L118483">
        <v>40000</v>
      </c>
      <c r="M118483">
        <v>50000</v>
      </c>
      <c r="N118483" t="s">
        <v>28</v>
      </c>
      <c r="P118483">
        <v>-26537.643094444447</v>
      </c>
    </row>
    <row r="118484" spans="1:16" hidden="1" x14ac:dyDescent="0.3">
      <c r="A118484" t="s">
        <v>29</v>
      </c>
      <c r="B118484" t="s">
        <v>9</v>
      </c>
      <c r="D118484" s="1">
        <v>45444</v>
      </c>
      <c r="I118484">
        <v>10002</v>
      </c>
      <c r="J118484">
        <v>20013</v>
      </c>
      <c r="K118484">
        <v>30000</v>
      </c>
      <c r="L118484">
        <v>40000</v>
      </c>
      <c r="M118484">
        <v>50000</v>
      </c>
      <c r="N118484" t="s">
        <v>28</v>
      </c>
      <c r="P118484">
        <v>-49886.840733333338</v>
      </c>
    </row>
    <row r="118485" spans="1:16" hidden="1" x14ac:dyDescent="0.3">
      <c r="A118485" t="s">
        <v>29</v>
      </c>
      <c r="B118485" t="s">
        <v>9</v>
      </c>
      <c r="D118485" s="1">
        <v>45444</v>
      </c>
      <c r="I118485">
        <v>10002</v>
      </c>
      <c r="J118485">
        <v>20012</v>
      </c>
      <c r="K118485">
        <v>30000</v>
      </c>
      <c r="L118485">
        <v>40000</v>
      </c>
      <c r="M118485">
        <v>50000</v>
      </c>
      <c r="N118485" t="s">
        <v>28</v>
      </c>
      <c r="P118485">
        <v>-2056561.311611111</v>
      </c>
    </row>
    <row r="118486" spans="1:16" hidden="1" x14ac:dyDescent="0.3">
      <c r="A118486" t="s">
        <v>29</v>
      </c>
      <c r="B118486" t="s">
        <v>9</v>
      </c>
      <c r="D118486" s="1">
        <v>45444</v>
      </c>
      <c r="I118486">
        <v>10002</v>
      </c>
      <c r="J118486">
        <v>20011</v>
      </c>
      <c r="K118486">
        <v>30000</v>
      </c>
      <c r="L118486">
        <v>40000</v>
      </c>
      <c r="M118486">
        <v>50000</v>
      </c>
      <c r="N118486" t="s">
        <v>28</v>
      </c>
      <c r="P118486">
        <v>-175232.5802777778</v>
      </c>
    </row>
    <row r="118487" spans="1:16" hidden="1" x14ac:dyDescent="0.3">
      <c r="A118487" t="s">
        <v>29</v>
      </c>
      <c r="B118487" t="s">
        <v>37</v>
      </c>
      <c r="D118487" s="1">
        <v>45444</v>
      </c>
      <c r="I118487">
        <v>10006</v>
      </c>
      <c r="J118487">
        <v>20004</v>
      </c>
      <c r="K118487">
        <v>30056</v>
      </c>
      <c r="L118487">
        <v>40000</v>
      </c>
      <c r="M118487">
        <v>50000</v>
      </c>
      <c r="N118487" t="s">
        <v>28</v>
      </c>
      <c r="P118487">
        <v>-567309.46721311484</v>
      </c>
    </row>
    <row r="118488" spans="1:16" hidden="1" x14ac:dyDescent="0.3">
      <c r="A118488" t="s">
        <v>29</v>
      </c>
      <c r="B118488" t="s">
        <v>37</v>
      </c>
      <c r="D118488" s="1">
        <v>45444</v>
      </c>
      <c r="I118488">
        <v>10003</v>
      </c>
      <c r="J118488">
        <v>20002</v>
      </c>
      <c r="K118488">
        <v>30011</v>
      </c>
      <c r="L118488">
        <v>40000</v>
      </c>
      <c r="M118488">
        <v>50000</v>
      </c>
      <c r="N118488" t="s">
        <v>28</v>
      </c>
      <c r="P118488">
        <v>-7454225.0985764936</v>
      </c>
    </row>
    <row r="118489" spans="1:16" hidden="1" x14ac:dyDescent="0.3">
      <c r="A118489" t="s">
        <v>29</v>
      </c>
      <c r="B118489" t="s">
        <v>37</v>
      </c>
      <c r="D118489" s="1">
        <v>45444</v>
      </c>
      <c r="I118489">
        <v>10000</v>
      </c>
      <c r="J118489">
        <v>20007</v>
      </c>
      <c r="K118489">
        <v>30002</v>
      </c>
      <c r="L118489">
        <v>40000</v>
      </c>
      <c r="M118489">
        <v>50000</v>
      </c>
      <c r="N118489" t="s">
        <v>28</v>
      </c>
      <c r="P118489">
        <v>-1930994.3365832597</v>
      </c>
    </row>
    <row r="118490" spans="1:16" hidden="1" x14ac:dyDescent="0.3">
      <c r="A118490" t="s">
        <v>29</v>
      </c>
      <c r="B118490" t="s">
        <v>37</v>
      </c>
      <c r="D118490" s="1">
        <v>45444</v>
      </c>
      <c r="I118490">
        <v>10000</v>
      </c>
      <c r="J118490">
        <v>20009</v>
      </c>
      <c r="K118490">
        <v>30002</v>
      </c>
      <c r="L118490">
        <v>40000</v>
      </c>
      <c r="M118490">
        <v>50000</v>
      </c>
      <c r="N118490" t="s">
        <v>28</v>
      </c>
      <c r="P118490">
        <v>-9749061.6968449224</v>
      </c>
    </row>
    <row r="118491" spans="1:16" hidden="1" x14ac:dyDescent="0.3">
      <c r="A118491" t="s">
        <v>29</v>
      </c>
      <c r="B118491" t="s">
        <v>37</v>
      </c>
      <c r="D118491" s="1">
        <v>45444</v>
      </c>
      <c r="I118491">
        <v>10009</v>
      </c>
      <c r="J118491">
        <v>20008</v>
      </c>
      <c r="K118491">
        <v>30080</v>
      </c>
      <c r="L118491">
        <v>40000</v>
      </c>
      <c r="M118491">
        <v>50000</v>
      </c>
      <c r="N118491" t="s">
        <v>28</v>
      </c>
      <c r="P118491">
        <v>-10111458.809928231</v>
      </c>
    </row>
    <row r="118492" spans="1:16" hidden="1" x14ac:dyDescent="0.3">
      <c r="A118492" t="s">
        <v>29</v>
      </c>
      <c r="B118492" t="s">
        <v>37</v>
      </c>
      <c r="D118492" s="1">
        <v>45444</v>
      </c>
      <c r="I118492">
        <v>10003</v>
      </c>
      <c r="J118492">
        <v>20008</v>
      </c>
      <c r="K118492">
        <v>30080</v>
      </c>
      <c r="L118492">
        <v>40000</v>
      </c>
      <c r="M118492">
        <v>50000</v>
      </c>
      <c r="N118492" t="s">
        <v>28</v>
      </c>
      <c r="P118492">
        <v>-13319006.3075375</v>
      </c>
    </row>
    <row r="118493" spans="1:16" hidden="1" x14ac:dyDescent="0.3">
      <c r="A118493" t="s">
        <v>29</v>
      </c>
      <c r="B118493" t="s">
        <v>37</v>
      </c>
      <c r="D118493" s="1">
        <v>45444</v>
      </c>
      <c r="I118493">
        <v>10004</v>
      </c>
      <c r="J118493">
        <v>20008</v>
      </c>
      <c r="K118493">
        <v>30002</v>
      </c>
      <c r="L118493">
        <v>40000</v>
      </c>
      <c r="M118493">
        <v>50000</v>
      </c>
      <c r="N118493" t="s">
        <v>28</v>
      </c>
      <c r="P118493">
        <v>-3770369.0803859336</v>
      </c>
    </row>
    <row r="118494" spans="1:16" hidden="1" x14ac:dyDescent="0.3">
      <c r="A118494" t="s">
        <v>29</v>
      </c>
      <c r="B118494" t="s">
        <v>37</v>
      </c>
      <c r="D118494" s="1">
        <v>45444</v>
      </c>
      <c r="I118494">
        <v>10000</v>
      </c>
      <c r="J118494">
        <v>20008</v>
      </c>
      <c r="K118494">
        <v>30002</v>
      </c>
      <c r="L118494">
        <v>40000</v>
      </c>
      <c r="M118494">
        <v>50000</v>
      </c>
      <c r="N118494" t="s">
        <v>28</v>
      </c>
      <c r="P118494">
        <v>-18076033.162855167</v>
      </c>
    </row>
    <row r="118495" spans="1:16" hidden="1" x14ac:dyDescent="0.3">
      <c r="A118495" t="s">
        <v>29</v>
      </c>
      <c r="B118495" t="s">
        <v>37</v>
      </c>
      <c r="D118495" s="1">
        <v>45444</v>
      </c>
      <c r="I118495">
        <v>10003</v>
      </c>
      <c r="J118495">
        <v>20002</v>
      </c>
      <c r="K118495">
        <v>30001</v>
      </c>
      <c r="L118495">
        <v>40000</v>
      </c>
      <c r="M118495">
        <v>50000</v>
      </c>
      <c r="N118495" t="s">
        <v>28</v>
      </c>
      <c r="P118495">
        <v>-11757756.637047984</v>
      </c>
    </row>
    <row r="118496" spans="1:16" hidden="1" x14ac:dyDescent="0.3">
      <c r="A118496" t="s">
        <v>29</v>
      </c>
      <c r="B118496" t="s">
        <v>37</v>
      </c>
      <c r="D118496" s="1">
        <v>45444</v>
      </c>
      <c r="I118496">
        <v>10010</v>
      </c>
      <c r="J118496">
        <v>20002</v>
      </c>
      <c r="K118496">
        <v>30001</v>
      </c>
      <c r="L118496">
        <v>40000</v>
      </c>
      <c r="M118496">
        <v>50000</v>
      </c>
      <c r="N118496" t="s">
        <v>28</v>
      </c>
      <c r="P118496">
        <v>-3701117.138111603</v>
      </c>
    </row>
    <row r="118497" spans="1:16" hidden="1" x14ac:dyDescent="0.3">
      <c r="A118497" t="s">
        <v>29</v>
      </c>
      <c r="B118497" t="s">
        <v>37</v>
      </c>
      <c r="D118497" s="1">
        <v>45444</v>
      </c>
      <c r="I118497">
        <v>10004</v>
      </c>
      <c r="J118497">
        <v>20002</v>
      </c>
      <c r="K118497">
        <v>30001</v>
      </c>
      <c r="L118497">
        <v>40000</v>
      </c>
      <c r="M118497">
        <v>50000</v>
      </c>
      <c r="N118497" t="s">
        <v>28</v>
      </c>
      <c r="P118497">
        <v>-25354294.616198767</v>
      </c>
    </row>
    <row r="118498" spans="1:16" hidden="1" x14ac:dyDescent="0.3">
      <c r="A118498" t="s">
        <v>29</v>
      </c>
      <c r="B118498" t="s">
        <v>37</v>
      </c>
      <c r="D118498" s="1">
        <v>45444</v>
      </c>
      <c r="I118498">
        <v>10004</v>
      </c>
      <c r="J118498">
        <v>20006</v>
      </c>
      <c r="K118498">
        <v>30001</v>
      </c>
      <c r="L118498">
        <v>40000</v>
      </c>
      <c r="M118498">
        <v>50000</v>
      </c>
      <c r="N118498" t="s">
        <v>28</v>
      </c>
      <c r="P118498">
        <v>-11386621.375161201</v>
      </c>
    </row>
    <row r="118499" spans="1:16" hidden="1" x14ac:dyDescent="0.3">
      <c r="A118499" t="s">
        <v>29</v>
      </c>
      <c r="B118499" t="s">
        <v>37</v>
      </c>
      <c r="D118499" s="1">
        <v>45444</v>
      </c>
      <c r="I118499">
        <v>10004</v>
      </c>
      <c r="J118499">
        <v>20003</v>
      </c>
      <c r="K118499">
        <v>30001</v>
      </c>
      <c r="L118499">
        <v>40000</v>
      </c>
      <c r="M118499">
        <v>50000</v>
      </c>
      <c r="N118499" t="s">
        <v>28</v>
      </c>
      <c r="P118499">
        <v>-5593243.9654438458</v>
      </c>
    </row>
    <row r="118500" spans="1:16" hidden="1" x14ac:dyDescent="0.3">
      <c r="A118500" t="s">
        <v>29</v>
      </c>
      <c r="B118500" t="s">
        <v>37</v>
      </c>
      <c r="D118500" s="1">
        <v>45444</v>
      </c>
      <c r="I118500">
        <v>10004</v>
      </c>
      <c r="J118500">
        <v>20010</v>
      </c>
      <c r="K118500">
        <v>30001</v>
      </c>
      <c r="L118500">
        <v>40000</v>
      </c>
      <c r="M118500">
        <v>50000</v>
      </c>
      <c r="N118500" t="s">
        <v>28</v>
      </c>
      <c r="P118500">
        <v>-10715341.509790026</v>
      </c>
    </row>
    <row r="118501" spans="1:16" hidden="1" x14ac:dyDescent="0.3">
      <c r="A118501" t="s">
        <v>29</v>
      </c>
      <c r="B118501" t="s">
        <v>37</v>
      </c>
      <c r="D118501" s="1">
        <v>45444</v>
      </c>
      <c r="I118501">
        <v>10002</v>
      </c>
      <c r="J118501">
        <v>20013</v>
      </c>
      <c r="K118501">
        <v>30001</v>
      </c>
      <c r="L118501">
        <v>40000</v>
      </c>
      <c r="M118501">
        <v>50000</v>
      </c>
      <c r="N118501" t="s">
        <v>28</v>
      </c>
      <c r="P118501">
        <v>-1331468.6203435857</v>
      </c>
    </row>
    <row r="118502" spans="1:16" hidden="1" x14ac:dyDescent="0.3">
      <c r="A118502" t="s">
        <v>29</v>
      </c>
      <c r="B118502" t="s">
        <v>37</v>
      </c>
      <c r="D118502" s="1">
        <v>45444</v>
      </c>
      <c r="I118502">
        <v>10000</v>
      </c>
      <c r="J118502">
        <v>20003</v>
      </c>
      <c r="K118502">
        <v>30000</v>
      </c>
      <c r="L118502">
        <v>40000</v>
      </c>
      <c r="M118502">
        <v>50000</v>
      </c>
      <c r="N118502" t="s">
        <v>28</v>
      </c>
      <c r="P118502">
        <v>-483960.00000000012</v>
      </c>
    </row>
    <row r="118503" spans="1:16" hidden="1" x14ac:dyDescent="0.3">
      <c r="A118503" t="s">
        <v>29</v>
      </c>
      <c r="B118503" t="s">
        <v>37</v>
      </c>
      <c r="D118503" s="1">
        <v>45444</v>
      </c>
      <c r="I118503">
        <v>10000</v>
      </c>
      <c r="J118503">
        <v>20014</v>
      </c>
      <c r="K118503">
        <v>30000</v>
      </c>
      <c r="L118503">
        <v>40000</v>
      </c>
      <c r="M118503">
        <v>50000</v>
      </c>
      <c r="N118503" t="s">
        <v>28</v>
      </c>
      <c r="P118503">
        <v>-483960.00000000012</v>
      </c>
    </row>
    <row r="118504" spans="1:16" hidden="1" x14ac:dyDescent="0.3">
      <c r="A118504" t="s">
        <v>29</v>
      </c>
      <c r="B118504" t="s">
        <v>37</v>
      </c>
      <c r="D118504" s="1">
        <v>45444</v>
      </c>
      <c r="I118504">
        <v>10000</v>
      </c>
      <c r="J118504">
        <v>20002</v>
      </c>
      <c r="K118504">
        <v>30000</v>
      </c>
      <c r="L118504">
        <v>40000</v>
      </c>
      <c r="M118504">
        <v>50000</v>
      </c>
      <c r="N118504" t="s">
        <v>28</v>
      </c>
      <c r="P118504">
        <v>-6155554.7134293588</v>
      </c>
    </row>
    <row r="118505" spans="1:16" hidden="1" x14ac:dyDescent="0.3">
      <c r="A118505" t="s">
        <v>29</v>
      </c>
      <c r="B118505" t="s">
        <v>37</v>
      </c>
      <c r="D118505" s="1">
        <v>45444</v>
      </c>
      <c r="I118505">
        <v>10000</v>
      </c>
      <c r="J118505">
        <v>20007</v>
      </c>
      <c r="K118505">
        <v>30000</v>
      </c>
      <c r="L118505">
        <v>40000</v>
      </c>
      <c r="M118505">
        <v>50000</v>
      </c>
      <c r="N118505" t="s">
        <v>28</v>
      </c>
      <c r="P118505">
        <v>-483960.00000000012</v>
      </c>
    </row>
    <row r="118506" spans="1:16" hidden="1" x14ac:dyDescent="0.3">
      <c r="A118506" t="s">
        <v>29</v>
      </c>
      <c r="B118506" t="s">
        <v>37</v>
      </c>
      <c r="D118506" s="1">
        <v>45444</v>
      </c>
      <c r="I118506">
        <v>10004</v>
      </c>
      <c r="J118506">
        <v>20007</v>
      </c>
      <c r="K118506">
        <v>30000</v>
      </c>
      <c r="L118506">
        <v>40000</v>
      </c>
      <c r="M118506">
        <v>50000</v>
      </c>
      <c r="N118506" t="s">
        <v>28</v>
      </c>
      <c r="P118506">
        <v>-15664551.661573144</v>
      </c>
    </row>
    <row r="118507" spans="1:16" hidden="1" x14ac:dyDescent="0.3">
      <c r="A118507" t="s">
        <v>29</v>
      </c>
      <c r="B118507" t="s">
        <v>37</v>
      </c>
      <c r="D118507" s="1">
        <v>45444</v>
      </c>
      <c r="I118507">
        <v>10002</v>
      </c>
      <c r="J118507">
        <v>20012</v>
      </c>
      <c r="K118507">
        <v>30000</v>
      </c>
      <c r="L118507">
        <v>40000</v>
      </c>
      <c r="M118507">
        <v>50000</v>
      </c>
      <c r="N118507" t="s">
        <v>28</v>
      </c>
      <c r="P118507">
        <v>-17922626.231624216</v>
      </c>
    </row>
    <row r="118508" spans="1:16" hidden="1" x14ac:dyDescent="0.3">
      <c r="A118508" t="s">
        <v>29</v>
      </c>
      <c r="B118508" t="s">
        <v>37</v>
      </c>
      <c r="D118508" s="1">
        <v>45444</v>
      </c>
      <c r="I118508">
        <v>10002</v>
      </c>
      <c r="J118508">
        <v>20010</v>
      </c>
      <c r="K118508">
        <v>30000</v>
      </c>
      <c r="L118508">
        <v>40000</v>
      </c>
      <c r="M118508">
        <v>50000</v>
      </c>
      <c r="N118508" t="s">
        <v>28</v>
      </c>
      <c r="P118508">
        <v>-20428498.961956292</v>
      </c>
    </row>
    <row r="118509" spans="1:16" hidden="1" x14ac:dyDescent="0.3">
      <c r="A118509" t="s">
        <v>29</v>
      </c>
      <c r="B118509" t="s">
        <v>37</v>
      </c>
      <c r="D118509" s="1">
        <v>45444</v>
      </c>
      <c r="I118509">
        <v>10002</v>
      </c>
      <c r="J118509">
        <v>20013</v>
      </c>
      <c r="K118509">
        <v>30000</v>
      </c>
      <c r="L118509">
        <v>40000</v>
      </c>
      <c r="M118509">
        <v>50000</v>
      </c>
      <c r="N118509" t="s">
        <v>28</v>
      </c>
      <c r="P118509">
        <v>-22942672.245132953</v>
      </c>
    </row>
    <row r="118510" spans="1:16" hidden="1" x14ac:dyDescent="0.3">
      <c r="A118510" t="s">
        <v>29</v>
      </c>
      <c r="B118510" t="s">
        <v>37</v>
      </c>
      <c r="D118510" s="1">
        <v>45444</v>
      </c>
      <c r="I118510">
        <v>10002</v>
      </c>
      <c r="J118510">
        <v>20011</v>
      </c>
      <c r="K118510">
        <v>30000</v>
      </c>
      <c r="L118510">
        <v>40000</v>
      </c>
      <c r="M118510">
        <v>50000</v>
      </c>
      <c r="N118510" t="s">
        <v>28</v>
      </c>
      <c r="P118510">
        <v>-73717578.832491279</v>
      </c>
    </row>
    <row r="118511" spans="1:16" hidden="1" x14ac:dyDescent="0.3">
      <c r="A118511" t="s">
        <v>29</v>
      </c>
      <c r="B118511" t="s">
        <v>37</v>
      </c>
      <c r="D118511" s="1">
        <v>45444</v>
      </c>
      <c r="I118511">
        <v>10010</v>
      </c>
      <c r="J118511">
        <v>20001</v>
      </c>
      <c r="K118511">
        <v>30089</v>
      </c>
      <c r="L118511">
        <v>40000</v>
      </c>
      <c r="M118511">
        <v>50000</v>
      </c>
      <c r="N118511" t="s">
        <v>28</v>
      </c>
      <c r="P118511">
        <v>-8275570.0860127071</v>
      </c>
    </row>
    <row r="118512" spans="1:16" hidden="1" x14ac:dyDescent="0.3">
      <c r="A118512" t="s">
        <v>29</v>
      </c>
      <c r="B118512" t="s">
        <v>37</v>
      </c>
      <c r="D118512" s="1">
        <v>45444</v>
      </c>
      <c r="I118512">
        <v>10010</v>
      </c>
      <c r="J118512">
        <v>20001</v>
      </c>
      <c r="K118512">
        <v>30083</v>
      </c>
      <c r="L118512">
        <v>40000</v>
      </c>
      <c r="M118512">
        <v>50000</v>
      </c>
      <c r="N118512" t="s">
        <v>28</v>
      </c>
      <c r="P118512">
        <v>-6771699.6881824862</v>
      </c>
    </row>
    <row r="118513" spans="1:16" hidden="1" x14ac:dyDescent="0.3">
      <c r="A118513" t="s">
        <v>29</v>
      </c>
      <c r="B118513" t="s">
        <v>37</v>
      </c>
      <c r="D118513" s="1">
        <v>45444</v>
      </c>
      <c r="I118513">
        <v>10010</v>
      </c>
      <c r="J118513">
        <v>20001</v>
      </c>
      <c r="K118513">
        <v>30062</v>
      </c>
      <c r="L118513">
        <v>40000</v>
      </c>
      <c r="M118513">
        <v>50000</v>
      </c>
      <c r="N118513" t="s">
        <v>28</v>
      </c>
      <c r="P118513">
        <v>-6014924.8877399117</v>
      </c>
    </row>
    <row r="118514" spans="1:16" hidden="1" x14ac:dyDescent="0.3">
      <c r="A118514" t="s">
        <v>29</v>
      </c>
      <c r="B118514" t="s">
        <v>37</v>
      </c>
      <c r="D118514" s="1">
        <v>45444</v>
      </c>
      <c r="I118514">
        <v>10010</v>
      </c>
      <c r="J118514">
        <v>20001</v>
      </c>
      <c r="K118514">
        <v>30064</v>
      </c>
      <c r="L118514">
        <v>40000</v>
      </c>
      <c r="M118514">
        <v>50000</v>
      </c>
      <c r="N118514" t="s">
        <v>28</v>
      </c>
      <c r="P118514">
        <v>-5740182.5310920822</v>
      </c>
    </row>
    <row r="118515" spans="1:16" hidden="1" x14ac:dyDescent="0.3">
      <c r="A118515" t="s">
        <v>29</v>
      </c>
      <c r="B118515" t="s">
        <v>37</v>
      </c>
      <c r="D118515" s="1">
        <v>45444</v>
      </c>
      <c r="I118515">
        <v>10010</v>
      </c>
      <c r="J118515">
        <v>20001</v>
      </c>
      <c r="K118515">
        <v>30063</v>
      </c>
      <c r="L118515">
        <v>40000</v>
      </c>
      <c r="M118515">
        <v>50000</v>
      </c>
      <c r="N118515" t="s">
        <v>28</v>
      </c>
      <c r="P118515">
        <v>-3207993.0558057837</v>
      </c>
    </row>
    <row r="118516" spans="1:16" hidden="1" x14ac:dyDescent="0.3">
      <c r="A118516" t="s">
        <v>29</v>
      </c>
      <c r="B118516" t="s">
        <v>37</v>
      </c>
      <c r="D118516" s="1">
        <v>45444</v>
      </c>
      <c r="I118516">
        <v>10010</v>
      </c>
      <c r="J118516">
        <v>20001</v>
      </c>
      <c r="K118516">
        <v>30001</v>
      </c>
      <c r="L118516">
        <v>40000</v>
      </c>
      <c r="M118516">
        <v>50000</v>
      </c>
      <c r="N118516" t="s">
        <v>28</v>
      </c>
      <c r="P118516">
        <v>-6925277.779134525</v>
      </c>
    </row>
    <row r="118517" spans="1:16" hidden="1" x14ac:dyDescent="0.3">
      <c r="A118517" t="s">
        <v>29</v>
      </c>
      <c r="B118517" t="s">
        <v>37</v>
      </c>
      <c r="D118517" s="1">
        <v>45444</v>
      </c>
      <c r="I118517">
        <v>10010</v>
      </c>
      <c r="J118517">
        <v>20001</v>
      </c>
      <c r="K118517">
        <v>30057</v>
      </c>
      <c r="L118517">
        <v>40000</v>
      </c>
      <c r="M118517">
        <v>50000</v>
      </c>
      <c r="N118517" t="s">
        <v>28</v>
      </c>
      <c r="P118517">
        <v>-3545138.6461231094</v>
      </c>
    </row>
    <row r="118518" spans="1:16" hidden="1" x14ac:dyDescent="0.3">
      <c r="A118518" t="s">
        <v>29</v>
      </c>
      <c r="B118518" t="s">
        <v>37</v>
      </c>
      <c r="D118518" s="1">
        <v>45444</v>
      </c>
      <c r="I118518">
        <v>10010</v>
      </c>
      <c r="J118518">
        <v>20001</v>
      </c>
      <c r="K118518">
        <v>30059</v>
      </c>
      <c r="L118518">
        <v>40000</v>
      </c>
      <c r="M118518">
        <v>50000</v>
      </c>
      <c r="N118518" t="s">
        <v>28</v>
      </c>
      <c r="P118518">
        <v>-3441415.8800704759</v>
      </c>
    </row>
    <row r="118519" spans="1:16" hidden="1" x14ac:dyDescent="0.3">
      <c r="A118519" t="s">
        <v>29</v>
      </c>
      <c r="B118519" t="s">
        <v>37</v>
      </c>
      <c r="D118519" s="1">
        <v>45444</v>
      </c>
      <c r="I118519">
        <v>10010</v>
      </c>
      <c r="J118519">
        <v>20001</v>
      </c>
      <c r="K118519">
        <v>30060</v>
      </c>
      <c r="L118519">
        <v>40000</v>
      </c>
      <c r="M118519">
        <v>50000</v>
      </c>
      <c r="N118519" t="s">
        <v>28</v>
      </c>
      <c r="P118519">
        <v>-1498967.1031897159</v>
      </c>
    </row>
    <row r="118520" spans="1:16" hidden="1" x14ac:dyDescent="0.3">
      <c r="A118520" t="s">
        <v>29</v>
      </c>
      <c r="B118520" t="s">
        <v>37</v>
      </c>
      <c r="D118520" s="1">
        <v>45444</v>
      </c>
      <c r="I118520">
        <v>10010</v>
      </c>
      <c r="J118520">
        <v>20001</v>
      </c>
      <c r="K118520">
        <v>30058</v>
      </c>
      <c r="L118520">
        <v>40000</v>
      </c>
      <c r="M118520">
        <v>50000</v>
      </c>
      <c r="N118520" t="s">
        <v>28</v>
      </c>
      <c r="P118520">
        <v>-1676040.9724583707</v>
      </c>
    </row>
    <row r="118521" spans="1:16" hidden="1" x14ac:dyDescent="0.3">
      <c r="A118521" t="s">
        <v>29</v>
      </c>
      <c r="B118521" t="s">
        <v>37</v>
      </c>
      <c r="D118521" s="1">
        <v>45444</v>
      </c>
      <c r="I118521">
        <v>10010</v>
      </c>
      <c r="J118521">
        <v>20001</v>
      </c>
      <c r="K118521">
        <v>30065</v>
      </c>
      <c r="L118521">
        <v>40000</v>
      </c>
      <c r="M118521">
        <v>50000</v>
      </c>
      <c r="N118521" t="s">
        <v>28</v>
      </c>
      <c r="P118521">
        <v>-1780286.8834828327</v>
      </c>
    </row>
    <row r="118522" spans="1:16" hidden="1" x14ac:dyDescent="0.3">
      <c r="A118522" t="s">
        <v>29</v>
      </c>
      <c r="B118522" t="s">
        <v>37</v>
      </c>
      <c r="D118522" s="1">
        <v>45444</v>
      </c>
      <c r="I118522">
        <v>10000</v>
      </c>
      <c r="J118522">
        <v>20001</v>
      </c>
      <c r="K118522">
        <v>30000</v>
      </c>
      <c r="L118522">
        <v>40000</v>
      </c>
      <c r="M118522">
        <v>50000</v>
      </c>
      <c r="N118522" t="s">
        <v>28</v>
      </c>
      <c r="P118522">
        <v>-483960.00000000012</v>
      </c>
    </row>
    <row r="118523" spans="1:16" hidden="1" x14ac:dyDescent="0.3">
      <c r="A118523" t="s">
        <v>29</v>
      </c>
      <c r="B118523" t="s">
        <v>37</v>
      </c>
      <c r="D118523" s="1">
        <v>45444</v>
      </c>
      <c r="I118523">
        <v>10009</v>
      </c>
      <c r="J118523">
        <v>20001</v>
      </c>
      <c r="K118523">
        <v>30081</v>
      </c>
      <c r="L118523">
        <v>40000</v>
      </c>
      <c r="M118523">
        <v>50000</v>
      </c>
      <c r="N118523" t="s">
        <v>28</v>
      </c>
      <c r="P118523">
        <v>-534082.99888912647</v>
      </c>
    </row>
    <row r="118524" spans="1:16" hidden="1" x14ac:dyDescent="0.3">
      <c r="A118524" t="s">
        <v>29</v>
      </c>
      <c r="B118524" t="s">
        <v>37</v>
      </c>
      <c r="D118524" s="1">
        <v>45444</v>
      </c>
      <c r="I118524">
        <v>10005</v>
      </c>
      <c r="J118524">
        <v>20001</v>
      </c>
      <c r="K118524">
        <v>30004</v>
      </c>
      <c r="L118524">
        <v>40000</v>
      </c>
      <c r="M118524">
        <v>50000</v>
      </c>
      <c r="N118524" t="s">
        <v>28</v>
      </c>
      <c r="P118524">
        <v>-27103215.945646048</v>
      </c>
    </row>
    <row r="118525" spans="1:16" hidden="1" x14ac:dyDescent="0.3">
      <c r="A118525" t="s">
        <v>29</v>
      </c>
      <c r="B118525" t="s">
        <v>37</v>
      </c>
      <c r="D118525" s="1">
        <v>45444</v>
      </c>
      <c r="I118525">
        <v>10003</v>
      </c>
      <c r="J118525">
        <v>20001</v>
      </c>
      <c r="K118525">
        <v>30022</v>
      </c>
      <c r="L118525">
        <v>40000</v>
      </c>
      <c r="M118525">
        <v>50000</v>
      </c>
      <c r="N118525" t="s">
        <v>28</v>
      </c>
      <c r="P118525">
        <v>-2735873.4410320744</v>
      </c>
    </row>
    <row r="118526" spans="1:16" hidden="1" x14ac:dyDescent="0.3">
      <c r="A118526" t="s">
        <v>29</v>
      </c>
      <c r="B118526" t="s">
        <v>37</v>
      </c>
      <c r="D118526" s="1">
        <v>45444</v>
      </c>
      <c r="I118526">
        <v>10009</v>
      </c>
      <c r="J118526">
        <v>20001</v>
      </c>
      <c r="K118526">
        <v>0</v>
      </c>
      <c r="L118526">
        <v>40000</v>
      </c>
      <c r="M118526">
        <v>50000</v>
      </c>
      <c r="N118526" t="s">
        <v>28</v>
      </c>
      <c r="P118526">
        <v>-3612517.252679328</v>
      </c>
    </row>
    <row r="118527" spans="1:16" hidden="1" x14ac:dyDescent="0.3">
      <c r="A118527" t="s">
        <v>29</v>
      </c>
      <c r="B118527" t="s">
        <v>37</v>
      </c>
      <c r="D118527" s="1">
        <v>45444</v>
      </c>
      <c r="I118527">
        <v>10006</v>
      </c>
      <c r="J118527">
        <v>20001</v>
      </c>
      <c r="K118527">
        <v>30056</v>
      </c>
      <c r="L118527">
        <v>40000</v>
      </c>
      <c r="M118527">
        <v>50000</v>
      </c>
      <c r="N118527" t="s">
        <v>28</v>
      </c>
      <c r="P118527">
        <v>-6896308.4050105894</v>
      </c>
    </row>
    <row r="118528" spans="1:16" hidden="1" x14ac:dyDescent="0.3">
      <c r="A118528" t="s">
        <v>29</v>
      </c>
      <c r="B118528" t="s">
        <v>37</v>
      </c>
      <c r="D118528" s="1">
        <v>45444</v>
      </c>
      <c r="I118528">
        <v>10003</v>
      </c>
      <c r="J118528">
        <v>20001</v>
      </c>
      <c r="K118528">
        <v>30011</v>
      </c>
      <c r="L118528">
        <v>40000</v>
      </c>
      <c r="M118528">
        <v>50000</v>
      </c>
      <c r="N118528" t="s">
        <v>28</v>
      </c>
      <c r="P118528">
        <v>-23509316.136629149</v>
      </c>
    </row>
    <row r="118529" spans="1:16" hidden="1" x14ac:dyDescent="0.3">
      <c r="A118529" t="s">
        <v>29</v>
      </c>
      <c r="B118529" t="s">
        <v>37</v>
      </c>
      <c r="D118529" s="1">
        <v>45444</v>
      </c>
      <c r="I118529">
        <v>10004</v>
      </c>
      <c r="J118529">
        <v>20001</v>
      </c>
      <c r="K118529">
        <v>30028</v>
      </c>
      <c r="L118529">
        <v>40000</v>
      </c>
      <c r="M118529">
        <v>50000</v>
      </c>
      <c r="N118529" t="s">
        <v>28</v>
      </c>
      <c r="P118529">
        <v>-9491322.3523175232</v>
      </c>
    </row>
    <row r="118530" spans="1:16" hidden="1" x14ac:dyDescent="0.3">
      <c r="A118530" t="s">
        <v>29</v>
      </c>
      <c r="B118530" t="s">
        <v>37</v>
      </c>
      <c r="D118530" s="1">
        <v>45444</v>
      </c>
      <c r="I118530">
        <v>10004</v>
      </c>
      <c r="J118530">
        <v>20001</v>
      </c>
      <c r="K118530">
        <v>30015</v>
      </c>
      <c r="L118530">
        <v>40000</v>
      </c>
      <c r="M118530">
        <v>50000</v>
      </c>
      <c r="N118530" t="s">
        <v>28</v>
      </c>
      <c r="P118530">
        <v>-2767446.9273529397</v>
      </c>
    </row>
    <row r="118531" spans="1:16" hidden="1" x14ac:dyDescent="0.3">
      <c r="A118531" t="s">
        <v>29</v>
      </c>
      <c r="B118531" t="s">
        <v>37</v>
      </c>
      <c r="D118531" s="1">
        <v>45444</v>
      </c>
      <c r="I118531">
        <v>10004</v>
      </c>
      <c r="J118531">
        <v>20001</v>
      </c>
      <c r="K118531">
        <v>30040</v>
      </c>
      <c r="L118531">
        <v>40000</v>
      </c>
      <c r="M118531">
        <v>50000</v>
      </c>
      <c r="N118531" t="s">
        <v>28</v>
      </c>
      <c r="P118531">
        <v>-8224266.6606237609</v>
      </c>
    </row>
    <row r="118532" spans="1:16" hidden="1" x14ac:dyDescent="0.3">
      <c r="A118532" t="s">
        <v>29</v>
      </c>
      <c r="B118532" t="s">
        <v>37</v>
      </c>
      <c r="D118532" s="1">
        <v>45444</v>
      </c>
      <c r="I118532">
        <v>10004</v>
      </c>
      <c r="J118532">
        <v>20001</v>
      </c>
      <c r="K118532">
        <v>30031</v>
      </c>
      <c r="L118532">
        <v>40000</v>
      </c>
      <c r="M118532">
        <v>50000</v>
      </c>
      <c r="N118532" t="s">
        <v>28</v>
      </c>
      <c r="P118532">
        <v>-2890064.8207536493</v>
      </c>
    </row>
    <row r="118533" spans="1:16" hidden="1" x14ac:dyDescent="0.3">
      <c r="A118533" t="s">
        <v>29</v>
      </c>
      <c r="B118533" t="s">
        <v>37</v>
      </c>
      <c r="D118533" s="1">
        <v>45444</v>
      </c>
      <c r="I118533">
        <v>10004</v>
      </c>
      <c r="J118533">
        <v>20001</v>
      </c>
      <c r="K118533">
        <v>30019</v>
      </c>
      <c r="L118533">
        <v>40000</v>
      </c>
      <c r="M118533">
        <v>50000</v>
      </c>
      <c r="N118533" t="s">
        <v>28</v>
      </c>
      <c r="P118533">
        <v>-7154308.4972622469</v>
      </c>
    </row>
    <row r="118534" spans="1:16" hidden="1" x14ac:dyDescent="0.3">
      <c r="A118534" t="s">
        <v>29</v>
      </c>
      <c r="B118534" t="s">
        <v>37</v>
      </c>
      <c r="D118534" s="1">
        <v>45444</v>
      </c>
      <c r="I118534">
        <v>10004</v>
      </c>
      <c r="J118534">
        <v>20001</v>
      </c>
      <c r="K118534">
        <v>30035</v>
      </c>
      <c r="L118534">
        <v>40000</v>
      </c>
      <c r="M118534">
        <v>50000</v>
      </c>
      <c r="N118534" t="s">
        <v>28</v>
      </c>
      <c r="P118534">
        <v>-7888915.5952045014</v>
      </c>
    </row>
    <row r="118535" spans="1:16" hidden="1" x14ac:dyDescent="0.3">
      <c r="A118535" t="s">
        <v>29</v>
      </c>
      <c r="B118535" t="s">
        <v>37</v>
      </c>
      <c r="D118535" s="1">
        <v>45444</v>
      </c>
      <c r="I118535">
        <v>10004</v>
      </c>
      <c r="J118535">
        <v>20001</v>
      </c>
      <c r="K118535">
        <v>30037</v>
      </c>
      <c r="L118535">
        <v>40000</v>
      </c>
      <c r="M118535">
        <v>50000</v>
      </c>
      <c r="N118535" t="s">
        <v>28</v>
      </c>
      <c r="P118535">
        <v>-2518926.7613922218</v>
      </c>
    </row>
    <row r="118536" spans="1:16" hidden="1" x14ac:dyDescent="0.3">
      <c r="A118536" t="s">
        <v>29</v>
      </c>
      <c r="B118536" t="s">
        <v>37</v>
      </c>
      <c r="D118536" s="1">
        <v>45444</v>
      </c>
      <c r="I118536">
        <v>10004</v>
      </c>
      <c r="J118536">
        <v>20001</v>
      </c>
      <c r="K118536">
        <v>30005</v>
      </c>
      <c r="L118536">
        <v>40000</v>
      </c>
      <c r="M118536">
        <v>50000</v>
      </c>
      <c r="N118536" t="s">
        <v>28</v>
      </c>
      <c r="P118536">
        <v>-2188814.5904304292</v>
      </c>
    </row>
    <row r="118537" spans="1:16" hidden="1" x14ac:dyDescent="0.3">
      <c r="A118537" t="s">
        <v>29</v>
      </c>
      <c r="B118537" t="s">
        <v>37</v>
      </c>
      <c r="D118537" s="1">
        <v>45444</v>
      </c>
      <c r="I118537">
        <v>10004</v>
      </c>
      <c r="J118537">
        <v>20001</v>
      </c>
      <c r="K118537">
        <v>30025</v>
      </c>
      <c r="L118537">
        <v>40000</v>
      </c>
      <c r="M118537">
        <v>50000</v>
      </c>
      <c r="N118537" t="s">
        <v>28</v>
      </c>
      <c r="P118537">
        <v>-2801310.7135535274</v>
      </c>
    </row>
    <row r="118538" spans="1:16" hidden="1" x14ac:dyDescent="0.3">
      <c r="A118538" t="s">
        <v>29</v>
      </c>
      <c r="B118538" t="s">
        <v>37</v>
      </c>
      <c r="D118538" s="1">
        <v>45444</v>
      </c>
      <c r="I118538">
        <v>10004</v>
      </c>
      <c r="J118538">
        <v>20001</v>
      </c>
      <c r="K118538">
        <v>30006</v>
      </c>
      <c r="L118538">
        <v>40000</v>
      </c>
      <c r="M118538">
        <v>50000</v>
      </c>
      <c r="N118538" t="s">
        <v>28</v>
      </c>
      <c r="P118538">
        <v>-9518026.2281863689</v>
      </c>
    </row>
    <row r="118539" spans="1:16" hidden="1" x14ac:dyDescent="0.3">
      <c r="A118539" t="s">
        <v>29</v>
      </c>
      <c r="B118539" t="s">
        <v>37</v>
      </c>
      <c r="D118539" s="1">
        <v>45444</v>
      </c>
      <c r="I118539">
        <v>10004</v>
      </c>
      <c r="J118539">
        <v>20001</v>
      </c>
      <c r="K118539">
        <v>30027</v>
      </c>
      <c r="L118539">
        <v>40000</v>
      </c>
      <c r="M118539">
        <v>50000</v>
      </c>
      <c r="N118539" t="s">
        <v>28</v>
      </c>
      <c r="P118539">
        <v>-2524343.9276072872</v>
      </c>
    </row>
    <row r="118540" spans="1:16" hidden="1" x14ac:dyDescent="0.3">
      <c r="A118540" t="s">
        <v>29</v>
      </c>
      <c r="B118540" t="s">
        <v>37</v>
      </c>
      <c r="D118540" s="1">
        <v>45444</v>
      </c>
      <c r="I118540">
        <v>10004</v>
      </c>
      <c r="J118540">
        <v>20001</v>
      </c>
      <c r="K118540">
        <v>30042</v>
      </c>
      <c r="L118540">
        <v>40000</v>
      </c>
      <c r="M118540">
        <v>50000</v>
      </c>
      <c r="N118540" t="s">
        <v>28</v>
      </c>
      <c r="P118540">
        <v>-5009723.4965826292</v>
      </c>
    </row>
    <row r="118541" spans="1:16" hidden="1" x14ac:dyDescent="0.3">
      <c r="A118541" t="s">
        <v>29</v>
      </c>
      <c r="B118541" t="s">
        <v>37</v>
      </c>
      <c r="D118541" s="1">
        <v>45444</v>
      </c>
      <c r="I118541">
        <v>10004</v>
      </c>
      <c r="J118541">
        <v>20001</v>
      </c>
      <c r="K118541">
        <v>30020</v>
      </c>
      <c r="L118541">
        <v>40000</v>
      </c>
      <c r="M118541">
        <v>50000</v>
      </c>
      <c r="N118541" t="s">
        <v>28</v>
      </c>
      <c r="P118541">
        <v>-3370398.5267005628</v>
      </c>
    </row>
    <row r="118542" spans="1:16" hidden="1" x14ac:dyDescent="0.3">
      <c r="A118542" t="s">
        <v>29</v>
      </c>
      <c r="B118542" t="s">
        <v>37</v>
      </c>
      <c r="D118542" s="1">
        <v>45444</v>
      </c>
      <c r="I118542">
        <v>10004</v>
      </c>
      <c r="J118542">
        <v>20001</v>
      </c>
      <c r="K118542">
        <v>30043</v>
      </c>
      <c r="L118542">
        <v>40000</v>
      </c>
      <c r="M118542">
        <v>50000</v>
      </c>
      <c r="N118542" t="s">
        <v>28</v>
      </c>
      <c r="P118542">
        <v>-4181994.6246468103</v>
      </c>
    </row>
    <row r="118543" spans="1:16" hidden="1" x14ac:dyDescent="0.3">
      <c r="A118543" t="s">
        <v>29</v>
      </c>
      <c r="B118543" t="s">
        <v>37</v>
      </c>
      <c r="D118543" s="1">
        <v>45444</v>
      </c>
      <c r="I118543">
        <v>10004</v>
      </c>
      <c r="J118543">
        <v>20001</v>
      </c>
      <c r="K118543">
        <v>30014</v>
      </c>
      <c r="L118543">
        <v>40000</v>
      </c>
      <c r="M118543">
        <v>50000</v>
      </c>
      <c r="N118543" t="s">
        <v>28</v>
      </c>
      <c r="P118543">
        <v>-2444039.5008310904</v>
      </c>
    </row>
    <row r="118544" spans="1:16" hidden="1" x14ac:dyDescent="0.3">
      <c r="A118544" t="s">
        <v>29</v>
      </c>
      <c r="B118544" t="s">
        <v>37</v>
      </c>
      <c r="D118544" s="1">
        <v>45444</v>
      </c>
      <c r="I118544">
        <v>10004</v>
      </c>
      <c r="J118544">
        <v>20001</v>
      </c>
      <c r="K118544">
        <v>30013</v>
      </c>
      <c r="L118544">
        <v>40000</v>
      </c>
      <c r="M118544">
        <v>50000</v>
      </c>
      <c r="N118544" t="s">
        <v>28</v>
      </c>
      <c r="P118544">
        <v>-7923381.3089060094</v>
      </c>
    </row>
    <row r="118545" spans="1:16" hidden="1" x14ac:dyDescent="0.3">
      <c r="A118545" t="s">
        <v>29</v>
      </c>
      <c r="B118545" t="s">
        <v>37</v>
      </c>
      <c r="D118545" s="1">
        <v>45444</v>
      </c>
      <c r="I118545">
        <v>10004</v>
      </c>
      <c r="J118545">
        <v>20001</v>
      </c>
      <c r="K118545">
        <v>30017</v>
      </c>
      <c r="L118545">
        <v>40000</v>
      </c>
      <c r="M118545">
        <v>50000</v>
      </c>
      <c r="N118545" t="s">
        <v>28</v>
      </c>
      <c r="P118545">
        <v>-6437365.8831099039</v>
      </c>
    </row>
    <row r="118546" spans="1:16" hidden="1" x14ac:dyDescent="0.3">
      <c r="A118546" t="s">
        <v>29</v>
      </c>
      <c r="B118546" t="s">
        <v>37</v>
      </c>
      <c r="D118546" s="1">
        <v>45444</v>
      </c>
      <c r="I118546">
        <v>10004</v>
      </c>
      <c r="J118546">
        <v>20001</v>
      </c>
      <c r="K118546">
        <v>30033</v>
      </c>
      <c r="L118546">
        <v>40000</v>
      </c>
      <c r="M118546">
        <v>50000</v>
      </c>
      <c r="N118546" t="s">
        <v>28</v>
      </c>
      <c r="P118546">
        <v>-4249257.2680245833</v>
      </c>
    </row>
    <row r="118547" spans="1:16" hidden="1" x14ac:dyDescent="0.3">
      <c r="A118547" t="s">
        <v>29</v>
      </c>
      <c r="B118547" t="s">
        <v>37</v>
      </c>
      <c r="D118547" s="1">
        <v>45444</v>
      </c>
      <c r="I118547">
        <v>10004</v>
      </c>
      <c r="J118547">
        <v>20001</v>
      </c>
      <c r="K118547">
        <v>30036</v>
      </c>
      <c r="L118547">
        <v>40000</v>
      </c>
      <c r="M118547">
        <v>50000</v>
      </c>
      <c r="N118547" t="s">
        <v>28</v>
      </c>
      <c r="P118547">
        <v>-2510415.8107970846</v>
      </c>
    </row>
    <row r="118548" spans="1:16" hidden="1" x14ac:dyDescent="0.3">
      <c r="A118548" t="s">
        <v>29</v>
      </c>
      <c r="B118548" t="s">
        <v>37</v>
      </c>
      <c r="D118548" s="1">
        <v>45444</v>
      </c>
      <c r="I118548">
        <v>10004</v>
      </c>
      <c r="J118548">
        <v>20001</v>
      </c>
      <c r="K118548">
        <v>30023</v>
      </c>
      <c r="L118548">
        <v>40000</v>
      </c>
      <c r="M118548">
        <v>50000</v>
      </c>
      <c r="N118548" t="s">
        <v>28</v>
      </c>
      <c r="P118548">
        <v>-2889333.4524560776</v>
      </c>
    </row>
    <row r="118549" spans="1:16" hidden="1" x14ac:dyDescent="0.3">
      <c r="A118549" t="s">
        <v>29</v>
      </c>
      <c r="B118549" t="s">
        <v>37</v>
      </c>
      <c r="D118549" s="1">
        <v>45444</v>
      </c>
      <c r="I118549">
        <v>10004</v>
      </c>
      <c r="J118549">
        <v>20001</v>
      </c>
      <c r="K118549">
        <v>30016</v>
      </c>
      <c r="L118549">
        <v>40000</v>
      </c>
      <c r="M118549">
        <v>50000</v>
      </c>
      <c r="N118549" t="s">
        <v>28</v>
      </c>
      <c r="P118549">
        <v>-5639087.6177055584</v>
      </c>
    </row>
    <row r="118550" spans="1:16" hidden="1" x14ac:dyDescent="0.3">
      <c r="A118550" t="s">
        <v>29</v>
      </c>
      <c r="B118550" t="s">
        <v>37</v>
      </c>
      <c r="D118550" s="1">
        <v>45444</v>
      </c>
      <c r="I118550">
        <v>10004</v>
      </c>
      <c r="J118550">
        <v>20001</v>
      </c>
      <c r="K118550">
        <v>30034</v>
      </c>
      <c r="L118550">
        <v>40000</v>
      </c>
      <c r="M118550">
        <v>50000</v>
      </c>
      <c r="N118550" t="s">
        <v>28</v>
      </c>
      <c r="P118550">
        <v>-2494860.6272187023</v>
      </c>
    </row>
    <row r="118551" spans="1:16" hidden="1" x14ac:dyDescent="0.3">
      <c r="A118551" t="s">
        <v>29</v>
      </c>
      <c r="B118551" t="s">
        <v>37</v>
      </c>
      <c r="D118551" s="1">
        <v>45444</v>
      </c>
      <c r="I118551">
        <v>10004</v>
      </c>
      <c r="J118551">
        <v>20001</v>
      </c>
      <c r="K118551">
        <v>30004</v>
      </c>
      <c r="L118551">
        <v>40000</v>
      </c>
      <c r="M118551">
        <v>50000</v>
      </c>
      <c r="N118551" t="s">
        <v>28</v>
      </c>
      <c r="P118551">
        <v>-8144662.6703684228</v>
      </c>
    </row>
    <row r="118552" spans="1:16" hidden="1" x14ac:dyDescent="0.3">
      <c r="A118552" t="s">
        <v>29</v>
      </c>
      <c r="B118552" t="s">
        <v>37</v>
      </c>
      <c r="D118552" s="1">
        <v>45444</v>
      </c>
      <c r="I118552">
        <v>10004</v>
      </c>
      <c r="J118552">
        <v>20001</v>
      </c>
      <c r="K118552">
        <v>30009</v>
      </c>
      <c r="L118552">
        <v>40000</v>
      </c>
      <c r="M118552">
        <v>50000</v>
      </c>
      <c r="N118552" t="s">
        <v>28</v>
      </c>
      <c r="P118552">
        <v>-2523117.8979074107</v>
      </c>
    </row>
    <row r="118553" spans="1:16" hidden="1" x14ac:dyDescent="0.3">
      <c r="A118553" t="s">
        <v>29</v>
      </c>
      <c r="B118553" t="s">
        <v>37</v>
      </c>
      <c r="D118553" s="1">
        <v>45444</v>
      </c>
      <c r="I118553">
        <v>10004</v>
      </c>
      <c r="J118553">
        <v>20001</v>
      </c>
      <c r="K118553">
        <v>30026</v>
      </c>
      <c r="L118553">
        <v>40000</v>
      </c>
      <c r="M118553">
        <v>50000</v>
      </c>
      <c r="N118553" t="s">
        <v>28</v>
      </c>
      <c r="P118553">
        <v>-2601543.2315384485</v>
      </c>
    </row>
    <row r="118554" spans="1:16" hidden="1" x14ac:dyDescent="0.3">
      <c r="A118554" t="s">
        <v>29</v>
      </c>
      <c r="B118554" t="s">
        <v>37</v>
      </c>
      <c r="D118554" s="1">
        <v>45444</v>
      </c>
      <c r="I118554">
        <v>10004</v>
      </c>
      <c r="J118554">
        <v>20001</v>
      </c>
      <c r="K118554">
        <v>30038</v>
      </c>
      <c r="L118554">
        <v>40000</v>
      </c>
      <c r="M118554">
        <v>50000</v>
      </c>
      <c r="N118554" t="s">
        <v>28</v>
      </c>
      <c r="P118554">
        <v>-2382466.9248482268</v>
      </c>
    </row>
    <row r="118555" spans="1:16" hidden="1" x14ac:dyDescent="0.3">
      <c r="A118555" t="s">
        <v>29</v>
      </c>
      <c r="B118555" t="s">
        <v>37</v>
      </c>
      <c r="D118555" s="1">
        <v>45444</v>
      </c>
      <c r="I118555">
        <v>10004</v>
      </c>
      <c r="J118555">
        <v>20001</v>
      </c>
      <c r="K118555">
        <v>30053</v>
      </c>
      <c r="L118555">
        <v>40000</v>
      </c>
      <c r="M118555">
        <v>50000</v>
      </c>
      <c r="N118555" t="s">
        <v>28</v>
      </c>
      <c r="P118555">
        <v>-5031605.461403762</v>
      </c>
    </row>
    <row r="118556" spans="1:16" hidden="1" x14ac:dyDescent="0.3">
      <c r="A118556" t="s">
        <v>29</v>
      </c>
      <c r="B118556" t="s">
        <v>37</v>
      </c>
      <c r="D118556" s="1">
        <v>45444</v>
      </c>
      <c r="I118556">
        <v>10004</v>
      </c>
      <c r="J118556">
        <v>20001</v>
      </c>
      <c r="K118556">
        <v>30039</v>
      </c>
      <c r="L118556">
        <v>40000</v>
      </c>
      <c r="M118556">
        <v>50000</v>
      </c>
      <c r="N118556" t="s">
        <v>28</v>
      </c>
      <c r="P118556">
        <v>-4421722.7384150987</v>
      </c>
    </row>
    <row r="118557" spans="1:16" hidden="1" x14ac:dyDescent="0.3">
      <c r="A118557" t="s">
        <v>29</v>
      </c>
      <c r="B118557" t="s">
        <v>37</v>
      </c>
      <c r="D118557" s="1">
        <v>45444</v>
      </c>
      <c r="I118557">
        <v>10004</v>
      </c>
      <c r="J118557">
        <v>20001</v>
      </c>
      <c r="K118557">
        <v>30041</v>
      </c>
      <c r="L118557">
        <v>40000</v>
      </c>
      <c r="M118557">
        <v>50000</v>
      </c>
      <c r="N118557" t="s">
        <v>28</v>
      </c>
      <c r="P118557">
        <v>-6447435.9255080391</v>
      </c>
    </row>
    <row r="118558" spans="1:16" hidden="1" x14ac:dyDescent="0.3">
      <c r="A118558" t="s">
        <v>29</v>
      </c>
      <c r="B118558" t="s">
        <v>37</v>
      </c>
      <c r="D118558" s="1">
        <v>45444</v>
      </c>
      <c r="I118558">
        <v>10004</v>
      </c>
      <c r="J118558">
        <v>20001</v>
      </c>
      <c r="K118558">
        <v>30045</v>
      </c>
      <c r="L118558">
        <v>40000</v>
      </c>
      <c r="M118558">
        <v>50000</v>
      </c>
      <c r="N118558" t="s">
        <v>28</v>
      </c>
      <c r="P118558">
        <v>-2904316.7458804324</v>
      </c>
    </row>
    <row r="118559" spans="1:16" hidden="1" x14ac:dyDescent="0.3">
      <c r="A118559" t="s">
        <v>29</v>
      </c>
      <c r="B118559" t="s">
        <v>37</v>
      </c>
      <c r="D118559" s="1">
        <v>45444</v>
      </c>
      <c r="I118559">
        <v>10004</v>
      </c>
      <c r="J118559">
        <v>20001</v>
      </c>
      <c r="K118559">
        <v>30055</v>
      </c>
      <c r="L118559">
        <v>40000</v>
      </c>
      <c r="M118559">
        <v>50000</v>
      </c>
      <c r="N118559" t="s">
        <v>28</v>
      </c>
      <c r="P118559">
        <v>-1047718.3133170025</v>
      </c>
    </row>
    <row r="118560" spans="1:16" hidden="1" x14ac:dyDescent="0.3">
      <c r="A118560" t="s">
        <v>29</v>
      </c>
      <c r="B118560" t="s">
        <v>37</v>
      </c>
      <c r="D118560" s="1">
        <v>45444</v>
      </c>
      <c r="I118560">
        <v>10004</v>
      </c>
      <c r="J118560">
        <v>20001</v>
      </c>
      <c r="K118560">
        <v>30032</v>
      </c>
      <c r="L118560">
        <v>40000</v>
      </c>
      <c r="M118560">
        <v>50000</v>
      </c>
      <c r="N118560" t="s">
        <v>28</v>
      </c>
      <c r="P118560">
        <v>-1544146.1127070251</v>
      </c>
    </row>
    <row r="118561" spans="1:16" hidden="1" x14ac:dyDescent="0.3">
      <c r="A118561" t="s">
        <v>29</v>
      </c>
      <c r="B118561" t="s">
        <v>37</v>
      </c>
      <c r="D118561" s="1">
        <v>45444</v>
      </c>
      <c r="I118561">
        <v>10004</v>
      </c>
      <c r="J118561">
        <v>20001</v>
      </c>
      <c r="K118561">
        <v>30001</v>
      </c>
      <c r="L118561">
        <v>40000</v>
      </c>
      <c r="M118561">
        <v>50000</v>
      </c>
      <c r="N118561" t="s">
        <v>28</v>
      </c>
      <c r="P118561">
        <v>-23130716.701501083</v>
      </c>
    </row>
    <row r="118562" spans="1:16" hidden="1" x14ac:dyDescent="0.3">
      <c r="A118562" t="s">
        <v>29</v>
      </c>
      <c r="B118562" t="s">
        <v>37</v>
      </c>
      <c r="D118562" s="1">
        <v>45444</v>
      </c>
      <c r="I118562">
        <v>10004</v>
      </c>
      <c r="J118562">
        <v>20001</v>
      </c>
      <c r="K118562">
        <v>30024</v>
      </c>
      <c r="L118562">
        <v>40000</v>
      </c>
      <c r="M118562">
        <v>50000</v>
      </c>
      <c r="N118562" t="s">
        <v>28</v>
      </c>
      <c r="P118562">
        <v>-13883223.957977463</v>
      </c>
    </row>
    <row r="118563" spans="1:16" hidden="1" x14ac:dyDescent="0.3">
      <c r="A118563" t="s">
        <v>29</v>
      </c>
      <c r="B118563" t="s">
        <v>37</v>
      </c>
      <c r="D118563" s="1">
        <v>45444</v>
      </c>
      <c r="I118563">
        <v>10004</v>
      </c>
      <c r="J118563">
        <v>20001</v>
      </c>
      <c r="K118563">
        <v>30010</v>
      </c>
      <c r="L118563">
        <v>40000</v>
      </c>
      <c r="M118563">
        <v>50000</v>
      </c>
      <c r="N118563" t="s">
        <v>28</v>
      </c>
      <c r="P118563">
        <v>-14675342.956226096</v>
      </c>
    </row>
    <row r="118564" spans="1:16" hidden="1" x14ac:dyDescent="0.3">
      <c r="A118564" t="s">
        <v>29</v>
      </c>
      <c r="B118564" t="s">
        <v>40</v>
      </c>
      <c r="D118564" s="1">
        <v>45444</v>
      </c>
      <c r="I118564">
        <v>10010</v>
      </c>
      <c r="J118564">
        <v>20005</v>
      </c>
      <c r="K118564">
        <v>30089</v>
      </c>
      <c r="L118564">
        <v>40000</v>
      </c>
      <c r="M118564">
        <v>50000</v>
      </c>
      <c r="N118564" t="s">
        <v>28</v>
      </c>
      <c r="P118564">
        <v>-14858.905261404003</v>
      </c>
    </row>
    <row r="118565" spans="1:16" hidden="1" x14ac:dyDescent="0.3">
      <c r="A118565" t="s">
        <v>29</v>
      </c>
      <c r="B118565" t="s">
        <v>40</v>
      </c>
      <c r="D118565" s="1">
        <v>45444</v>
      </c>
      <c r="I118565">
        <v>10010</v>
      </c>
      <c r="J118565">
        <v>20005</v>
      </c>
      <c r="K118565">
        <v>30083</v>
      </c>
      <c r="L118565">
        <v>40000</v>
      </c>
      <c r="M118565">
        <v>50000</v>
      </c>
      <c r="N118565" t="s">
        <v>28</v>
      </c>
      <c r="P118565">
        <v>-14615.622005520005</v>
      </c>
    </row>
    <row r="118566" spans="1:16" hidden="1" x14ac:dyDescent="0.3">
      <c r="A118566" t="s">
        <v>29</v>
      </c>
      <c r="B118566" t="s">
        <v>40</v>
      </c>
      <c r="D118566" s="1">
        <v>45444</v>
      </c>
      <c r="I118566">
        <v>10010</v>
      </c>
      <c r="J118566">
        <v>20005</v>
      </c>
      <c r="K118566">
        <v>30065</v>
      </c>
      <c r="L118566">
        <v>40000</v>
      </c>
      <c r="M118566">
        <v>50000</v>
      </c>
      <c r="N118566" t="s">
        <v>28</v>
      </c>
      <c r="P118566">
        <v>-14076.791298264005</v>
      </c>
    </row>
    <row r="118567" spans="1:16" hidden="1" x14ac:dyDescent="0.3">
      <c r="A118567" t="s">
        <v>29</v>
      </c>
      <c r="B118567" t="s">
        <v>40</v>
      </c>
      <c r="D118567" s="1">
        <v>45444</v>
      </c>
      <c r="I118567">
        <v>10010</v>
      </c>
      <c r="J118567">
        <v>20005</v>
      </c>
      <c r="K118567">
        <v>30082</v>
      </c>
      <c r="L118567">
        <v>40000</v>
      </c>
      <c r="M118567">
        <v>50000</v>
      </c>
      <c r="N118567" t="s">
        <v>28</v>
      </c>
      <c r="P118567">
        <v>-14919.619930848005</v>
      </c>
    </row>
    <row r="118568" spans="1:16" hidden="1" x14ac:dyDescent="0.3">
      <c r="A118568" t="s">
        <v>29</v>
      </c>
      <c r="B118568" t="s">
        <v>40</v>
      </c>
      <c r="D118568" s="1">
        <v>45444</v>
      </c>
      <c r="I118568">
        <v>10010</v>
      </c>
      <c r="J118568">
        <v>20005</v>
      </c>
      <c r="K118568">
        <v>30058</v>
      </c>
      <c r="L118568">
        <v>40000</v>
      </c>
      <c r="M118568">
        <v>50000</v>
      </c>
      <c r="N118568" t="s">
        <v>28</v>
      </c>
      <c r="P118568">
        <v>-14575.095340308006</v>
      </c>
    </row>
    <row r="118569" spans="1:16" hidden="1" x14ac:dyDescent="0.3">
      <c r="A118569" t="s">
        <v>29</v>
      </c>
      <c r="B118569" t="s">
        <v>40</v>
      </c>
      <c r="D118569" s="1">
        <v>45444</v>
      </c>
      <c r="I118569">
        <v>10010</v>
      </c>
      <c r="J118569">
        <v>20005</v>
      </c>
      <c r="K118569">
        <v>30064</v>
      </c>
      <c r="L118569">
        <v>40000</v>
      </c>
      <c r="M118569">
        <v>50000</v>
      </c>
      <c r="N118569" t="s">
        <v>28</v>
      </c>
      <c r="P118569">
        <v>-14178.128505396005</v>
      </c>
    </row>
    <row r="118570" spans="1:16" hidden="1" x14ac:dyDescent="0.3">
      <c r="A118570" t="s">
        <v>29</v>
      </c>
      <c r="B118570" t="s">
        <v>40</v>
      </c>
      <c r="D118570" s="1">
        <v>45444</v>
      </c>
      <c r="I118570">
        <v>10010</v>
      </c>
      <c r="J118570">
        <v>20005</v>
      </c>
      <c r="K118570">
        <v>30057</v>
      </c>
      <c r="L118570">
        <v>40000</v>
      </c>
      <c r="M118570">
        <v>50000</v>
      </c>
      <c r="N118570" t="s">
        <v>28</v>
      </c>
      <c r="P118570">
        <v>-15020.957137980005</v>
      </c>
    </row>
    <row r="118571" spans="1:16" hidden="1" x14ac:dyDescent="0.3">
      <c r="A118571" t="s">
        <v>29</v>
      </c>
      <c r="B118571" t="s">
        <v>40</v>
      </c>
      <c r="D118571" s="1">
        <v>45444</v>
      </c>
      <c r="I118571">
        <v>10010</v>
      </c>
      <c r="J118571">
        <v>20005</v>
      </c>
      <c r="K118571">
        <v>30063</v>
      </c>
      <c r="L118571">
        <v>40000</v>
      </c>
      <c r="M118571">
        <v>50000</v>
      </c>
      <c r="N118571" t="s">
        <v>28</v>
      </c>
      <c r="P118571">
        <v>-29601.393944808005</v>
      </c>
    </row>
    <row r="118572" spans="1:16" hidden="1" x14ac:dyDescent="0.3">
      <c r="A118572" t="s">
        <v>29</v>
      </c>
      <c r="B118572" t="s">
        <v>40</v>
      </c>
      <c r="D118572" s="1">
        <v>45444</v>
      </c>
      <c r="I118572">
        <v>10010</v>
      </c>
      <c r="J118572">
        <v>20005</v>
      </c>
      <c r="K118572">
        <v>30059</v>
      </c>
      <c r="L118572">
        <v>40000</v>
      </c>
      <c r="M118572">
        <v>50000</v>
      </c>
      <c r="N118572" t="s">
        <v>28</v>
      </c>
      <c r="P118572">
        <v>-16414.490968776005</v>
      </c>
    </row>
    <row r="118573" spans="1:16" hidden="1" x14ac:dyDescent="0.3">
      <c r="A118573" t="s">
        <v>29</v>
      </c>
      <c r="B118573" t="s">
        <v>40</v>
      </c>
      <c r="D118573" s="1">
        <v>45444</v>
      </c>
      <c r="I118573">
        <v>10010</v>
      </c>
      <c r="J118573">
        <v>20005</v>
      </c>
      <c r="K118573">
        <v>30062</v>
      </c>
      <c r="L118573">
        <v>40000</v>
      </c>
      <c r="M118573">
        <v>50000</v>
      </c>
      <c r="N118573" t="s">
        <v>28</v>
      </c>
      <c r="P118573">
        <v>-16232.086735152005</v>
      </c>
    </row>
    <row r="118574" spans="1:16" hidden="1" x14ac:dyDescent="0.3">
      <c r="A118574" t="s">
        <v>29</v>
      </c>
      <c r="B118574" t="s">
        <v>7</v>
      </c>
      <c r="D118574" s="1">
        <v>45444</v>
      </c>
      <c r="I118574">
        <v>10010</v>
      </c>
      <c r="J118574">
        <v>20005</v>
      </c>
      <c r="K118574">
        <v>30001</v>
      </c>
      <c r="L118574">
        <v>40000</v>
      </c>
      <c r="M118574">
        <v>50000</v>
      </c>
      <c r="N118574" t="s">
        <v>28</v>
      </c>
      <c r="P118574">
        <v>-207294.09800040003</v>
      </c>
    </row>
    <row r="118575" spans="1:16" hidden="1" x14ac:dyDescent="0.3">
      <c r="A118575" t="s">
        <v>29</v>
      </c>
      <c r="B118575" t="s">
        <v>7</v>
      </c>
      <c r="D118575" s="1">
        <v>45444</v>
      </c>
      <c r="I118575">
        <v>10010</v>
      </c>
      <c r="J118575">
        <v>20005</v>
      </c>
      <c r="K118575">
        <v>30089</v>
      </c>
      <c r="L118575">
        <v>40000</v>
      </c>
      <c r="M118575">
        <v>50000</v>
      </c>
      <c r="N118575" t="s">
        <v>28</v>
      </c>
      <c r="P118575">
        <v>-213589.74413313097</v>
      </c>
    </row>
    <row r="118576" spans="1:16" hidden="1" x14ac:dyDescent="0.3">
      <c r="A118576" t="s">
        <v>29</v>
      </c>
      <c r="B118576" t="s">
        <v>7</v>
      </c>
      <c r="D118576" s="1">
        <v>45444</v>
      </c>
      <c r="I118576">
        <v>10010</v>
      </c>
      <c r="J118576">
        <v>20005</v>
      </c>
      <c r="K118576">
        <v>30083</v>
      </c>
      <c r="L118576">
        <v>40000</v>
      </c>
      <c r="M118576">
        <v>50000</v>
      </c>
      <c r="N118576" t="s">
        <v>28</v>
      </c>
      <c r="P118576">
        <v>-213589.74413313097</v>
      </c>
    </row>
    <row r="118577" spans="1:16" hidden="1" x14ac:dyDescent="0.3">
      <c r="A118577" t="s">
        <v>29</v>
      </c>
      <c r="B118577" t="s">
        <v>7</v>
      </c>
      <c r="D118577" s="1">
        <v>45444</v>
      </c>
      <c r="I118577">
        <v>10010</v>
      </c>
      <c r="J118577">
        <v>20005</v>
      </c>
      <c r="K118577">
        <v>30065</v>
      </c>
      <c r="L118577">
        <v>40000</v>
      </c>
      <c r="M118577">
        <v>50000</v>
      </c>
      <c r="N118577" t="s">
        <v>28</v>
      </c>
      <c r="P118577">
        <v>-20729.409800040001</v>
      </c>
    </row>
    <row r="118578" spans="1:16" hidden="1" x14ac:dyDescent="0.3">
      <c r="A118578" t="s">
        <v>29</v>
      </c>
      <c r="B118578" t="s">
        <v>7</v>
      </c>
      <c r="D118578" s="1">
        <v>45444</v>
      </c>
      <c r="I118578">
        <v>10010</v>
      </c>
      <c r="J118578">
        <v>20005</v>
      </c>
      <c r="K118578">
        <v>30082</v>
      </c>
      <c r="L118578">
        <v>40000</v>
      </c>
      <c r="M118578">
        <v>50000</v>
      </c>
      <c r="N118578" t="s">
        <v>28</v>
      </c>
      <c r="P118578">
        <v>-213589.74413313097</v>
      </c>
    </row>
    <row r="118579" spans="1:16" hidden="1" x14ac:dyDescent="0.3">
      <c r="A118579" t="s">
        <v>29</v>
      </c>
      <c r="B118579" t="s">
        <v>7</v>
      </c>
      <c r="D118579" s="1">
        <v>45444</v>
      </c>
      <c r="I118579">
        <v>10010</v>
      </c>
      <c r="J118579">
        <v>20005</v>
      </c>
      <c r="K118579">
        <v>30058</v>
      </c>
      <c r="L118579">
        <v>40000</v>
      </c>
      <c r="M118579">
        <v>50000</v>
      </c>
      <c r="N118579" t="s">
        <v>28</v>
      </c>
      <c r="P118579">
        <v>-213589.10438208573</v>
      </c>
    </row>
    <row r="118580" spans="1:16" hidden="1" x14ac:dyDescent="0.3">
      <c r="A118580" t="s">
        <v>29</v>
      </c>
      <c r="B118580" t="s">
        <v>7</v>
      </c>
      <c r="D118580" s="1">
        <v>45444</v>
      </c>
      <c r="I118580">
        <v>10010</v>
      </c>
      <c r="J118580">
        <v>20005</v>
      </c>
      <c r="K118580">
        <v>30064</v>
      </c>
      <c r="L118580">
        <v>40000</v>
      </c>
      <c r="M118580">
        <v>50000</v>
      </c>
      <c r="N118580" t="s">
        <v>28</v>
      </c>
      <c r="P118580">
        <v>-194938.54058318422</v>
      </c>
    </row>
    <row r="118581" spans="1:16" hidden="1" x14ac:dyDescent="0.3">
      <c r="A118581" t="s">
        <v>29</v>
      </c>
      <c r="B118581" t="s">
        <v>7</v>
      </c>
      <c r="D118581" s="1">
        <v>45444</v>
      </c>
      <c r="I118581">
        <v>10010</v>
      </c>
      <c r="J118581">
        <v>20005</v>
      </c>
      <c r="K118581">
        <v>30057</v>
      </c>
      <c r="L118581">
        <v>40000</v>
      </c>
      <c r="M118581">
        <v>50000</v>
      </c>
      <c r="N118581" t="s">
        <v>28</v>
      </c>
      <c r="P118581">
        <v>-213589.07977627625</v>
      </c>
    </row>
    <row r="118582" spans="1:16" hidden="1" x14ac:dyDescent="0.3">
      <c r="A118582" t="s">
        <v>29</v>
      </c>
      <c r="B118582" t="s">
        <v>7</v>
      </c>
      <c r="D118582" s="1">
        <v>45444</v>
      </c>
      <c r="I118582">
        <v>10010</v>
      </c>
      <c r="J118582">
        <v>20005</v>
      </c>
      <c r="K118582">
        <v>30063</v>
      </c>
      <c r="L118582">
        <v>40000</v>
      </c>
      <c r="M118582">
        <v>50000</v>
      </c>
      <c r="N118582" t="s">
        <v>28</v>
      </c>
      <c r="P118582">
        <v>-213589.10438208573</v>
      </c>
    </row>
    <row r="118583" spans="1:16" hidden="1" x14ac:dyDescent="0.3">
      <c r="A118583" t="s">
        <v>29</v>
      </c>
      <c r="B118583" t="s">
        <v>7</v>
      </c>
      <c r="D118583" s="1">
        <v>45444</v>
      </c>
      <c r="I118583">
        <v>10010</v>
      </c>
      <c r="J118583">
        <v>20005</v>
      </c>
      <c r="K118583">
        <v>30059</v>
      </c>
      <c r="L118583">
        <v>40000</v>
      </c>
      <c r="M118583">
        <v>50000</v>
      </c>
      <c r="N118583" t="s">
        <v>28</v>
      </c>
      <c r="P118583">
        <v>-213589.10438208573</v>
      </c>
    </row>
    <row r="118584" spans="1:16" hidden="1" x14ac:dyDescent="0.3">
      <c r="A118584" t="s">
        <v>29</v>
      </c>
      <c r="B118584" t="s">
        <v>7</v>
      </c>
      <c r="D118584" s="1">
        <v>45444</v>
      </c>
      <c r="I118584">
        <v>10010</v>
      </c>
      <c r="J118584">
        <v>20005</v>
      </c>
      <c r="K118584">
        <v>30062</v>
      </c>
      <c r="L118584">
        <v>40000</v>
      </c>
      <c r="M118584">
        <v>50000</v>
      </c>
      <c r="N118584" t="s">
        <v>28</v>
      </c>
      <c r="P118584">
        <v>-213589.10438208573</v>
      </c>
    </row>
    <row r="118585" spans="1:16" hidden="1" x14ac:dyDescent="0.3">
      <c r="A118585" t="s">
        <v>29</v>
      </c>
      <c r="B118585" t="s">
        <v>37</v>
      </c>
      <c r="D118585" s="1">
        <v>45444</v>
      </c>
      <c r="I118585">
        <v>10010</v>
      </c>
      <c r="J118585">
        <v>20005</v>
      </c>
      <c r="K118585">
        <v>30089</v>
      </c>
      <c r="L118585">
        <v>40000</v>
      </c>
      <c r="M118585">
        <v>50000</v>
      </c>
      <c r="N118585" t="s">
        <v>28</v>
      </c>
      <c r="P118585">
        <v>-474694.56387978146</v>
      </c>
    </row>
    <row r="118586" spans="1:16" hidden="1" x14ac:dyDescent="0.3">
      <c r="A118586" t="s">
        <v>29</v>
      </c>
      <c r="B118586" t="s">
        <v>37</v>
      </c>
      <c r="D118586" s="1">
        <v>45444</v>
      </c>
      <c r="I118586">
        <v>10010</v>
      </c>
      <c r="J118586">
        <v>20005</v>
      </c>
      <c r="K118586">
        <v>30083</v>
      </c>
      <c r="L118586">
        <v>40000</v>
      </c>
      <c r="M118586">
        <v>50000</v>
      </c>
      <c r="N118586" t="s">
        <v>28</v>
      </c>
      <c r="P118586">
        <v>-308027.89721311477</v>
      </c>
    </row>
    <row r="118587" spans="1:16" hidden="1" x14ac:dyDescent="0.3">
      <c r="A118587" t="s">
        <v>29</v>
      </c>
      <c r="B118587" t="s">
        <v>37</v>
      </c>
      <c r="D118587" s="1">
        <v>45444</v>
      </c>
      <c r="I118587">
        <v>10010</v>
      </c>
      <c r="J118587">
        <v>20005</v>
      </c>
      <c r="K118587">
        <v>30065</v>
      </c>
      <c r="L118587">
        <v>40000</v>
      </c>
      <c r="M118587">
        <v>50000</v>
      </c>
      <c r="N118587" t="s">
        <v>28</v>
      </c>
      <c r="P118587">
        <v>-308027.89721311477</v>
      </c>
    </row>
    <row r="118588" spans="1:16" hidden="1" x14ac:dyDescent="0.3">
      <c r="A118588" t="s">
        <v>29</v>
      </c>
      <c r="B118588" t="s">
        <v>37</v>
      </c>
      <c r="D118588" s="1">
        <v>45444</v>
      </c>
      <c r="I118588">
        <v>10010</v>
      </c>
      <c r="J118588">
        <v>20005</v>
      </c>
      <c r="K118588">
        <v>30082</v>
      </c>
      <c r="L118588">
        <v>40000</v>
      </c>
      <c r="M118588">
        <v>50000</v>
      </c>
      <c r="N118588" t="s">
        <v>28</v>
      </c>
      <c r="P118588">
        <v>-474694.56387978146</v>
      </c>
    </row>
    <row r="118589" spans="1:16" hidden="1" x14ac:dyDescent="0.3">
      <c r="A118589" t="s">
        <v>29</v>
      </c>
      <c r="B118589" t="s">
        <v>37</v>
      </c>
      <c r="D118589" s="1">
        <v>45444</v>
      </c>
      <c r="I118589">
        <v>10010</v>
      </c>
      <c r="J118589">
        <v>20005</v>
      </c>
      <c r="K118589">
        <v>30058</v>
      </c>
      <c r="L118589">
        <v>40000</v>
      </c>
      <c r="M118589">
        <v>50000</v>
      </c>
      <c r="N118589" t="s">
        <v>28</v>
      </c>
      <c r="P118589">
        <v>-474694.56387978146</v>
      </c>
    </row>
    <row r="118590" spans="1:16" hidden="1" x14ac:dyDescent="0.3">
      <c r="A118590" t="s">
        <v>29</v>
      </c>
      <c r="B118590" t="s">
        <v>37</v>
      </c>
      <c r="D118590" s="1">
        <v>45444</v>
      </c>
      <c r="I118590">
        <v>10010</v>
      </c>
      <c r="J118590">
        <v>20005</v>
      </c>
      <c r="K118590">
        <v>30064</v>
      </c>
      <c r="L118590">
        <v>40000</v>
      </c>
      <c r="M118590">
        <v>50000</v>
      </c>
      <c r="N118590" t="s">
        <v>28</v>
      </c>
      <c r="P118590">
        <v>-474694.56387978146</v>
      </c>
    </row>
    <row r="118591" spans="1:16" hidden="1" x14ac:dyDescent="0.3">
      <c r="A118591" t="s">
        <v>29</v>
      </c>
      <c r="B118591" t="s">
        <v>37</v>
      </c>
      <c r="D118591" s="1">
        <v>45444</v>
      </c>
      <c r="I118591">
        <v>10010</v>
      </c>
      <c r="J118591">
        <v>20005</v>
      </c>
      <c r="K118591">
        <v>30057</v>
      </c>
      <c r="L118591">
        <v>40000</v>
      </c>
      <c r="M118591">
        <v>50000</v>
      </c>
      <c r="N118591" t="s">
        <v>28</v>
      </c>
      <c r="P118591">
        <v>-474694.56387978146</v>
      </c>
    </row>
    <row r="118592" spans="1:16" hidden="1" x14ac:dyDescent="0.3">
      <c r="A118592" t="s">
        <v>29</v>
      </c>
      <c r="B118592" t="s">
        <v>37</v>
      </c>
      <c r="D118592" s="1">
        <v>45444</v>
      </c>
      <c r="I118592">
        <v>10010</v>
      </c>
      <c r="J118592">
        <v>20005</v>
      </c>
      <c r="K118592">
        <v>30063</v>
      </c>
      <c r="L118592">
        <v>40000</v>
      </c>
      <c r="M118592">
        <v>50000</v>
      </c>
      <c r="N118592" t="s">
        <v>28</v>
      </c>
      <c r="P118592">
        <v>-474694.56387978146</v>
      </c>
    </row>
    <row r="118593" spans="1:16" hidden="1" x14ac:dyDescent="0.3">
      <c r="A118593" t="s">
        <v>29</v>
      </c>
      <c r="B118593" t="s">
        <v>37</v>
      </c>
      <c r="D118593" s="1">
        <v>45444</v>
      </c>
      <c r="I118593">
        <v>10010</v>
      </c>
      <c r="J118593">
        <v>20005</v>
      </c>
      <c r="K118593">
        <v>30059</v>
      </c>
      <c r="L118593">
        <v>40000</v>
      </c>
      <c r="M118593">
        <v>50000</v>
      </c>
      <c r="N118593" t="s">
        <v>28</v>
      </c>
      <c r="P118593">
        <v>-474694.56387978146</v>
      </c>
    </row>
    <row r="118594" spans="1:16" hidden="1" x14ac:dyDescent="0.3">
      <c r="A118594" t="s">
        <v>29</v>
      </c>
      <c r="B118594" t="s">
        <v>37</v>
      </c>
      <c r="D118594" s="1">
        <v>45444</v>
      </c>
      <c r="I118594">
        <v>10010</v>
      </c>
      <c r="J118594">
        <v>20005</v>
      </c>
      <c r="K118594">
        <v>30062</v>
      </c>
      <c r="L118594">
        <v>40000</v>
      </c>
      <c r="M118594">
        <v>50000</v>
      </c>
      <c r="N118594" t="s">
        <v>28</v>
      </c>
      <c r="P118594">
        <v>-474694.56387978146</v>
      </c>
    </row>
    <row r="118595" spans="1:16" hidden="1" x14ac:dyDescent="0.3">
      <c r="A118595" t="s">
        <v>29</v>
      </c>
      <c r="B118595" t="s">
        <v>42</v>
      </c>
      <c r="D118595" s="1">
        <v>45444</v>
      </c>
      <c r="I118595">
        <v>10010</v>
      </c>
      <c r="J118595">
        <v>20005</v>
      </c>
      <c r="K118595">
        <v>30089</v>
      </c>
      <c r="L118595">
        <v>40000</v>
      </c>
      <c r="M118595">
        <v>50000</v>
      </c>
      <c r="N118595" t="s">
        <v>28</v>
      </c>
      <c r="P118595">
        <v>-41829.876035500711</v>
      </c>
    </row>
    <row r="118596" spans="1:16" hidden="1" x14ac:dyDescent="0.3">
      <c r="A118596" t="s">
        <v>29</v>
      </c>
      <c r="B118596" t="s">
        <v>42</v>
      </c>
      <c r="D118596" s="1">
        <v>45444</v>
      </c>
      <c r="I118596">
        <v>10010</v>
      </c>
      <c r="J118596">
        <v>20005</v>
      </c>
      <c r="K118596">
        <v>30083</v>
      </c>
      <c r="L118596">
        <v>40000</v>
      </c>
      <c r="M118596">
        <v>50000</v>
      </c>
      <c r="N118596" t="s">
        <v>28</v>
      </c>
      <c r="P118596">
        <v>-41829.876035500711</v>
      </c>
    </row>
    <row r="118597" spans="1:16" hidden="1" x14ac:dyDescent="0.3">
      <c r="A118597" t="s">
        <v>29</v>
      </c>
      <c r="B118597" t="s">
        <v>42</v>
      </c>
      <c r="D118597" s="1">
        <v>45444</v>
      </c>
      <c r="I118597">
        <v>10010</v>
      </c>
      <c r="J118597">
        <v>20005</v>
      </c>
      <c r="K118597">
        <v>30065</v>
      </c>
      <c r="L118597">
        <v>40000</v>
      </c>
      <c r="M118597">
        <v>50000</v>
      </c>
      <c r="N118597" t="s">
        <v>28</v>
      </c>
      <c r="P118597">
        <v>-26707.145558195578</v>
      </c>
    </row>
    <row r="118598" spans="1:16" hidden="1" x14ac:dyDescent="0.3">
      <c r="A118598" t="s">
        <v>29</v>
      </c>
      <c r="B118598" t="s">
        <v>42</v>
      </c>
      <c r="D118598" s="1">
        <v>45444</v>
      </c>
      <c r="I118598">
        <v>10010</v>
      </c>
      <c r="J118598">
        <v>20005</v>
      </c>
      <c r="K118598">
        <v>30082</v>
      </c>
      <c r="L118598">
        <v>40000</v>
      </c>
      <c r="M118598">
        <v>50000</v>
      </c>
      <c r="N118598" t="s">
        <v>28</v>
      </c>
      <c r="P118598">
        <v>-34448.133205706472</v>
      </c>
    </row>
    <row r="118599" spans="1:16" hidden="1" x14ac:dyDescent="0.3">
      <c r="A118599" t="s">
        <v>29</v>
      </c>
      <c r="B118599" t="s">
        <v>42</v>
      </c>
      <c r="D118599" s="1">
        <v>45444</v>
      </c>
      <c r="I118599">
        <v>10010</v>
      </c>
      <c r="J118599">
        <v>20005</v>
      </c>
      <c r="K118599">
        <v>30058</v>
      </c>
      <c r="L118599">
        <v>40000</v>
      </c>
      <c r="M118599">
        <v>50000</v>
      </c>
      <c r="N118599" t="s">
        <v>28</v>
      </c>
      <c r="P118599">
        <v>-24605.809432647478</v>
      </c>
    </row>
    <row r="118600" spans="1:16" hidden="1" x14ac:dyDescent="0.3">
      <c r="A118600" t="s">
        <v>29</v>
      </c>
      <c r="B118600" t="s">
        <v>42</v>
      </c>
      <c r="D118600" s="1">
        <v>45444</v>
      </c>
      <c r="I118600">
        <v>10010</v>
      </c>
      <c r="J118600">
        <v>20005</v>
      </c>
      <c r="K118600">
        <v>30064</v>
      </c>
      <c r="L118600">
        <v>40000</v>
      </c>
      <c r="M118600">
        <v>50000</v>
      </c>
      <c r="N118600" t="s">
        <v>28</v>
      </c>
      <c r="P118600">
        <v>-41829.876035500711</v>
      </c>
    </row>
    <row r="118601" spans="1:16" hidden="1" x14ac:dyDescent="0.3">
      <c r="A118601" t="s">
        <v>29</v>
      </c>
      <c r="B118601" t="s">
        <v>42</v>
      </c>
      <c r="D118601" s="1">
        <v>45444</v>
      </c>
      <c r="I118601">
        <v>10010</v>
      </c>
      <c r="J118601">
        <v>20005</v>
      </c>
      <c r="K118601">
        <v>30057</v>
      </c>
      <c r="L118601">
        <v>40000</v>
      </c>
      <c r="M118601">
        <v>50000</v>
      </c>
      <c r="N118601" t="s">
        <v>28</v>
      </c>
      <c r="P118601">
        <v>-41829.876035500711</v>
      </c>
    </row>
    <row r="118602" spans="1:16" hidden="1" x14ac:dyDescent="0.3">
      <c r="A118602" t="s">
        <v>29</v>
      </c>
      <c r="B118602" t="s">
        <v>42</v>
      </c>
      <c r="D118602" s="1">
        <v>45444</v>
      </c>
      <c r="I118602">
        <v>10010</v>
      </c>
      <c r="J118602">
        <v>20005</v>
      </c>
      <c r="K118602">
        <v>30063</v>
      </c>
      <c r="L118602">
        <v>40000</v>
      </c>
      <c r="M118602">
        <v>50000</v>
      </c>
      <c r="N118602" t="s">
        <v>28</v>
      </c>
      <c r="P118602">
        <v>-45274.689356071365</v>
      </c>
    </row>
    <row r="118603" spans="1:16" hidden="1" x14ac:dyDescent="0.3">
      <c r="A118603" t="s">
        <v>29</v>
      </c>
      <c r="B118603" t="s">
        <v>42</v>
      </c>
      <c r="D118603" s="1">
        <v>45444</v>
      </c>
      <c r="I118603">
        <v>10010</v>
      </c>
      <c r="J118603">
        <v>20005</v>
      </c>
      <c r="K118603">
        <v>30059</v>
      </c>
      <c r="L118603">
        <v>40000</v>
      </c>
      <c r="M118603">
        <v>50000</v>
      </c>
      <c r="N118603" t="s">
        <v>28</v>
      </c>
      <c r="P118603">
        <v>-232155.81199702906</v>
      </c>
    </row>
    <row r="118604" spans="1:16" hidden="1" x14ac:dyDescent="0.3">
      <c r="A118604" t="s">
        <v>29</v>
      </c>
      <c r="B118604" t="s">
        <v>42</v>
      </c>
      <c r="D118604" s="1">
        <v>45444</v>
      </c>
      <c r="I118604">
        <v>10010</v>
      </c>
      <c r="J118604">
        <v>20005</v>
      </c>
      <c r="K118604">
        <v>30062</v>
      </c>
      <c r="L118604">
        <v>40000</v>
      </c>
      <c r="M118604">
        <v>50000</v>
      </c>
      <c r="N118604" t="s">
        <v>28</v>
      </c>
      <c r="P118604">
        <v>-97612.476309784193</v>
      </c>
    </row>
    <row r="118605" spans="1:16" hidden="1" x14ac:dyDescent="0.3">
      <c r="A118605" t="s">
        <v>29</v>
      </c>
      <c r="B118605" t="s">
        <v>5</v>
      </c>
      <c r="D118605" s="1">
        <v>45444</v>
      </c>
      <c r="I118605">
        <v>10010</v>
      </c>
      <c r="J118605">
        <v>20005</v>
      </c>
      <c r="K118605">
        <v>30083</v>
      </c>
      <c r="L118605">
        <v>40000</v>
      </c>
      <c r="M118605">
        <v>50000</v>
      </c>
      <c r="N118605" t="s">
        <v>28</v>
      </c>
      <c r="P118605">
        <v>-89344.750200060022</v>
      </c>
    </row>
    <row r="118606" spans="1:16" hidden="1" x14ac:dyDescent="0.3">
      <c r="A118606" t="s">
        <v>29</v>
      </c>
      <c r="B118606" t="s">
        <v>5</v>
      </c>
      <c r="D118606" s="1">
        <v>45444</v>
      </c>
      <c r="I118606">
        <v>10010</v>
      </c>
      <c r="J118606">
        <v>20005</v>
      </c>
      <c r="K118606">
        <v>30065</v>
      </c>
      <c r="L118606">
        <v>40000</v>
      </c>
      <c r="M118606">
        <v>50000</v>
      </c>
      <c r="N118606" t="s">
        <v>28</v>
      </c>
      <c r="P118606">
        <v>-94170.0245001</v>
      </c>
    </row>
    <row r="118607" spans="1:16" hidden="1" x14ac:dyDescent="0.3">
      <c r="A118607" t="s">
        <v>29</v>
      </c>
      <c r="B118607" t="s">
        <v>5</v>
      </c>
      <c r="D118607" s="1">
        <v>45444</v>
      </c>
      <c r="I118607">
        <v>10010</v>
      </c>
      <c r="J118607">
        <v>20005</v>
      </c>
      <c r="K118607">
        <v>30082</v>
      </c>
      <c r="L118607">
        <v>40000</v>
      </c>
      <c r="M118607">
        <v>50000</v>
      </c>
      <c r="N118607" t="s">
        <v>28</v>
      </c>
      <c r="P118607">
        <v>-616594.30000000005</v>
      </c>
    </row>
    <row r="118608" spans="1:16" hidden="1" x14ac:dyDescent="0.3">
      <c r="A118608" t="s">
        <v>29</v>
      </c>
      <c r="B118608" t="s">
        <v>5</v>
      </c>
      <c r="D118608" s="1">
        <v>45444</v>
      </c>
      <c r="I118608">
        <v>10010</v>
      </c>
      <c r="J118608">
        <v>20005</v>
      </c>
      <c r="K118608">
        <v>30058</v>
      </c>
      <c r="L118608">
        <v>40000</v>
      </c>
      <c r="M118608">
        <v>50000</v>
      </c>
      <c r="N118608" t="s">
        <v>28</v>
      </c>
      <c r="P118608">
        <v>-595170.3783000001</v>
      </c>
    </row>
    <row r="118609" spans="1:16" hidden="1" x14ac:dyDescent="0.3">
      <c r="A118609" t="s">
        <v>29</v>
      </c>
      <c r="B118609" t="s">
        <v>5</v>
      </c>
      <c r="D118609" s="1">
        <v>45444</v>
      </c>
      <c r="I118609">
        <v>10010</v>
      </c>
      <c r="J118609">
        <v>20005</v>
      </c>
      <c r="K118609">
        <v>30064</v>
      </c>
      <c r="L118609">
        <v>40000</v>
      </c>
      <c r="M118609">
        <v>50000</v>
      </c>
      <c r="N118609" t="s">
        <v>28</v>
      </c>
      <c r="P118609">
        <v>-51823.524500100008</v>
      </c>
    </row>
    <row r="118610" spans="1:16" hidden="1" x14ac:dyDescent="0.3">
      <c r="A118610" t="s">
        <v>29</v>
      </c>
      <c r="B118610" t="s">
        <v>5</v>
      </c>
      <c r="D118610" s="1">
        <v>45444</v>
      </c>
      <c r="I118610">
        <v>10010</v>
      </c>
      <c r="J118610">
        <v>20005</v>
      </c>
      <c r="K118610">
        <v>30057</v>
      </c>
      <c r="L118610">
        <v>40000</v>
      </c>
      <c r="M118610">
        <v>50000</v>
      </c>
      <c r="N118610" t="s">
        <v>28</v>
      </c>
      <c r="P118610">
        <v>-72911.836477234698</v>
      </c>
    </row>
    <row r="118611" spans="1:16" hidden="1" x14ac:dyDescent="0.3">
      <c r="A118611" t="s">
        <v>29</v>
      </c>
      <c r="B118611" t="s">
        <v>5</v>
      </c>
      <c r="D118611" s="1">
        <v>45444</v>
      </c>
      <c r="I118611">
        <v>10010</v>
      </c>
      <c r="J118611">
        <v>20005</v>
      </c>
      <c r="K118611">
        <v>30063</v>
      </c>
      <c r="L118611">
        <v>40000</v>
      </c>
      <c r="M118611">
        <v>50000</v>
      </c>
      <c r="N118611" t="s">
        <v>28</v>
      </c>
      <c r="P118611">
        <v>-152664.28404391807</v>
      </c>
    </row>
    <row r="118612" spans="1:16" hidden="1" x14ac:dyDescent="0.3">
      <c r="A118612" t="s">
        <v>29</v>
      </c>
      <c r="B118612" t="s">
        <v>5</v>
      </c>
      <c r="D118612" s="1">
        <v>45444</v>
      </c>
      <c r="I118612">
        <v>10010</v>
      </c>
      <c r="J118612">
        <v>20005</v>
      </c>
      <c r="K118612">
        <v>30059</v>
      </c>
      <c r="L118612">
        <v>40000</v>
      </c>
      <c r="M118612">
        <v>50000</v>
      </c>
      <c r="N118612" t="s">
        <v>28</v>
      </c>
      <c r="P118612">
        <v>-611074.51380000007</v>
      </c>
    </row>
    <row r="118613" spans="1:16" hidden="1" x14ac:dyDescent="0.3">
      <c r="A118613" t="s">
        <v>29</v>
      </c>
      <c r="B118613" t="s">
        <v>5</v>
      </c>
      <c r="D118613" s="1">
        <v>45444</v>
      </c>
      <c r="I118613">
        <v>10010</v>
      </c>
      <c r="J118613">
        <v>20005</v>
      </c>
      <c r="K118613">
        <v>30062</v>
      </c>
      <c r="L118613">
        <v>40000</v>
      </c>
      <c r="M118613">
        <v>50000</v>
      </c>
      <c r="N118613" t="s">
        <v>28</v>
      </c>
      <c r="P118613">
        <v>-552823.8783000001</v>
      </c>
    </row>
    <row r="118614" spans="1:16" hidden="1" x14ac:dyDescent="0.3">
      <c r="A118614" t="s">
        <v>29</v>
      </c>
      <c r="B118614" t="s">
        <v>45</v>
      </c>
      <c r="D118614" s="1">
        <v>45444</v>
      </c>
      <c r="I118614">
        <v>10010</v>
      </c>
      <c r="J118614">
        <v>20005</v>
      </c>
      <c r="K118614">
        <v>30083</v>
      </c>
      <c r="L118614">
        <v>40000</v>
      </c>
      <c r="M118614">
        <v>50000</v>
      </c>
      <c r="N118614" t="s">
        <v>28</v>
      </c>
      <c r="P118614">
        <v>-49211.618865294957</v>
      </c>
    </row>
    <row r="118615" spans="1:16" hidden="1" x14ac:dyDescent="0.3">
      <c r="A118615" t="s">
        <v>29</v>
      </c>
      <c r="B118615" t="s">
        <v>45</v>
      </c>
      <c r="D118615" s="1">
        <v>45444</v>
      </c>
      <c r="I118615">
        <v>10010</v>
      </c>
      <c r="J118615">
        <v>20005</v>
      </c>
      <c r="K118615">
        <v>30065</v>
      </c>
      <c r="L118615">
        <v>40000</v>
      </c>
      <c r="M118615">
        <v>50000</v>
      </c>
      <c r="N118615" t="s">
        <v>28</v>
      </c>
      <c r="P118615">
        <v>-98423.237730589914</v>
      </c>
    </row>
    <row r="118616" spans="1:16" hidden="1" x14ac:dyDescent="0.3">
      <c r="A118616" t="s">
        <v>29</v>
      </c>
      <c r="B118616" t="s">
        <v>45</v>
      </c>
      <c r="D118616" s="1">
        <v>45444</v>
      </c>
      <c r="I118616">
        <v>10010</v>
      </c>
      <c r="J118616">
        <v>20005</v>
      </c>
      <c r="K118616">
        <v>30082</v>
      </c>
      <c r="L118616">
        <v>40000</v>
      </c>
      <c r="M118616">
        <v>50000</v>
      </c>
      <c r="N118616" t="s">
        <v>28</v>
      </c>
      <c r="P118616">
        <v>-49211.618865294957</v>
      </c>
    </row>
    <row r="118617" spans="1:16" hidden="1" x14ac:dyDescent="0.3">
      <c r="A118617" t="s">
        <v>29</v>
      </c>
      <c r="B118617" t="s">
        <v>45</v>
      </c>
      <c r="D118617" s="1">
        <v>45444</v>
      </c>
      <c r="I118617">
        <v>10010</v>
      </c>
      <c r="J118617">
        <v>20005</v>
      </c>
      <c r="K118617">
        <v>30058</v>
      </c>
      <c r="L118617">
        <v>40000</v>
      </c>
      <c r="M118617">
        <v>50000</v>
      </c>
      <c r="N118617" t="s">
        <v>28</v>
      </c>
      <c r="P118617">
        <v>-49211.618865294957</v>
      </c>
    </row>
    <row r="118618" spans="1:16" hidden="1" x14ac:dyDescent="0.3">
      <c r="A118618" t="s">
        <v>29</v>
      </c>
      <c r="B118618" t="s">
        <v>45</v>
      </c>
      <c r="D118618" s="1">
        <v>45444</v>
      </c>
      <c r="I118618">
        <v>10010</v>
      </c>
      <c r="J118618">
        <v>20005</v>
      </c>
      <c r="K118618">
        <v>30064</v>
      </c>
      <c r="L118618">
        <v>40000</v>
      </c>
      <c r="M118618">
        <v>50000</v>
      </c>
      <c r="N118618" t="s">
        <v>28</v>
      </c>
      <c r="P118618">
        <v>-98423.237730589914</v>
      </c>
    </row>
    <row r="118619" spans="1:16" hidden="1" x14ac:dyDescent="0.3">
      <c r="A118619" t="s">
        <v>29</v>
      </c>
      <c r="B118619" t="s">
        <v>45</v>
      </c>
      <c r="D118619" s="1">
        <v>45444</v>
      </c>
      <c r="I118619">
        <v>10010</v>
      </c>
      <c r="J118619">
        <v>20005</v>
      </c>
      <c r="K118619">
        <v>30057</v>
      </c>
      <c r="L118619">
        <v>40000</v>
      </c>
      <c r="M118619">
        <v>50000</v>
      </c>
      <c r="N118619" t="s">
        <v>28</v>
      </c>
      <c r="P118619">
        <v>-172240.6660285324</v>
      </c>
    </row>
    <row r="118620" spans="1:16" hidden="1" x14ac:dyDescent="0.3">
      <c r="A118620" t="s">
        <v>29</v>
      </c>
      <c r="B118620" t="s">
        <v>45</v>
      </c>
      <c r="D118620" s="1">
        <v>45444</v>
      </c>
      <c r="I118620">
        <v>10010</v>
      </c>
      <c r="J118620">
        <v>20005</v>
      </c>
      <c r="K118620">
        <v>30059</v>
      </c>
      <c r="L118620">
        <v>40000</v>
      </c>
      <c r="M118620">
        <v>50000</v>
      </c>
      <c r="N118620" t="s">
        <v>28</v>
      </c>
      <c r="P118620">
        <v>-172240.6660285324</v>
      </c>
    </row>
    <row r="118621" spans="1:16" hidden="1" x14ac:dyDescent="0.3">
      <c r="A118621" t="s">
        <v>29</v>
      </c>
      <c r="B118621" t="s">
        <v>45</v>
      </c>
      <c r="D118621" s="1">
        <v>45444</v>
      </c>
      <c r="I118621">
        <v>10010</v>
      </c>
      <c r="J118621">
        <v>20005</v>
      </c>
      <c r="K118621">
        <v>30062</v>
      </c>
      <c r="L118621">
        <v>40000</v>
      </c>
      <c r="M118621">
        <v>50000</v>
      </c>
      <c r="N118621" t="s">
        <v>28</v>
      </c>
      <c r="P118621">
        <v>-172240.6660285324</v>
      </c>
    </row>
    <row r="118622" spans="1:16" hidden="1" x14ac:dyDescent="0.3">
      <c r="A118622" t="s">
        <v>29</v>
      </c>
      <c r="B118622" t="s">
        <v>44</v>
      </c>
      <c r="D118622" s="1">
        <v>45444</v>
      </c>
      <c r="I118622">
        <v>10010</v>
      </c>
      <c r="J118622">
        <v>20005</v>
      </c>
      <c r="K118622">
        <v>30089</v>
      </c>
      <c r="L118622">
        <v>40000</v>
      </c>
      <c r="M118622">
        <v>50000</v>
      </c>
      <c r="N118622" t="s">
        <v>28</v>
      </c>
      <c r="P118622">
        <v>-23605.28800949717</v>
      </c>
    </row>
    <row r="118623" spans="1:16" hidden="1" x14ac:dyDescent="0.3">
      <c r="A118623" t="s">
        <v>29</v>
      </c>
      <c r="B118623" t="s">
        <v>44</v>
      </c>
      <c r="D118623" s="1">
        <v>45444</v>
      </c>
      <c r="I118623">
        <v>10010</v>
      </c>
      <c r="J118623">
        <v>20005</v>
      </c>
      <c r="K118623">
        <v>30083</v>
      </c>
      <c r="L118623">
        <v>40000</v>
      </c>
      <c r="M118623">
        <v>50000</v>
      </c>
      <c r="N118623" t="s">
        <v>28</v>
      </c>
      <c r="P118623">
        <v>-20729.409800040001</v>
      </c>
    </row>
    <row r="118624" spans="1:16" hidden="1" x14ac:dyDescent="0.3">
      <c r="A118624" t="s">
        <v>29</v>
      </c>
      <c r="B118624" t="s">
        <v>44</v>
      </c>
      <c r="D118624" s="1">
        <v>45444</v>
      </c>
      <c r="I118624">
        <v>10010</v>
      </c>
      <c r="J118624">
        <v>20005</v>
      </c>
      <c r="K118624">
        <v>30082</v>
      </c>
      <c r="L118624">
        <v>40000</v>
      </c>
      <c r="M118624">
        <v>50000</v>
      </c>
      <c r="N118624" t="s">
        <v>28</v>
      </c>
      <c r="P118624">
        <v>-20729.409800040001</v>
      </c>
    </row>
    <row r="118625" spans="1:16" hidden="1" x14ac:dyDescent="0.3">
      <c r="A118625" t="s">
        <v>29</v>
      </c>
      <c r="B118625" t="s">
        <v>44</v>
      </c>
      <c r="D118625" s="1">
        <v>45444</v>
      </c>
      <c r="I118625">
        <v>10010</v>
      </c>
      <c r="J118625">
        <v>20005</v>
      </c>
      <c r="K118625">
        <v>30058</v>
      </c>
      <c r="L118625">
        <v>40000</v>
      </c>
      <c r="M118625">
        <v>50000</v>
      </c>
      <c r="N118625" t="s">
        <v>28</v>
      </c>
      <c r="P118625">
        <v>-120356.58559494815</v>
      </c>
    </row>
    <row r="118626" spans="1:16" hidden="1" x14ac:dyDescent="0.3">
      <c r="A118626" t="s">
        <v>29</v>
      </c>
      <c r="B118626" t="s">
        <v>44</v>
      </c>
      <c r="D118626" s="1">
        <v>45444</v>
      </c>
      <c r="I118626">
        <v>10010</v>
      </c>
      <c r="J118626">
        <v>20005</v>
      </c>
      <c r="K118626">
        <v>30057</v>
      </c>
      <c r="L118626">
        <v>40000</v>
      </c>
      <c r="M118626">
        <v>50000</v>
      </c>
      <c r="N118626" t="s">
        <v>28</v>
      </c>
      <c r="P118626">
        <v>-56442.872564599136</v>
      </c>
    </row>
    <row r="118627" spans="1:16" hidden="1" x14ac:dyDescent="0.3">
      <c r="A118627" t="s">
        <v>29</v>
      </c>
      <c r="B118627" t="s">
        <v>44</v>
      </c>
      <c r="D118627" s="1">
        <v>45444</v>
      </c>
      <c r="I118627">
        <v>10010</v>
      </c>
      <c r="J118627">
        <v>20005</v>
      </c>
      <c r="K118627">
        <v>30063</v>
      </c>
      <c r="L118627">
        <v>40000</v>
      </c>
      <c r="M118627">
        <v>50000</v>
      </c>
      <c r="N118627" t="s">
        <v>28</v>
      </c>
      <c r="P118627">
        <v>-89137.497366897427</v>
      </c>
    </row>
    <row r="118628" spans="1:16" hidden="1" x14ac:dyDescent="0.3">
      <c r="A118628" t="s">
        <v>29</v>
      </c>
      <c r="B118628" t="s">
        <v>44</v>
      </c>
      <c r="D118628" s="1">
        <v>45444</v>
      </c>
      <c r="I118628">
        <v>10010</v>
      </c>
      <c r="J118628">
        <v>20005</v>
      </c>
      <c r="K118628">
        <v>30059</v>
      </c>
      <c r="L118628">
        <v>40000</v>
      </c>
      <c r="M118628">
        <v>50000</v>
      </c>
      <c r="N118628" t="s">
        <v>28</v>
      </c>
      <c r="P118628">
        <v>-32633.15949033554</v>
      </c>
    </row>
    <row r="118629" spans="1:16" hidden="1" x14ac:dyDescent="0.3">
      <c r="A118629" t="s">
        <v>29</v>
      </c>
      <c r="B118629" t="s">
        <v>44</v>
      </c>
      <c r="D118629" s="1">
        <v>45444</v>
      </c>
      <c r="I118629">
        <v>10010</v>
      </c>
      <c r="J118629">
        <v>20005</v>
      </c>
      <c r="K118629">
        <v>30062</v>
      </c>
      <c r="L118629">
        <v>40000</v>
      </c>
      <c r="M118629">
        <v>50000</v>
      </c>
      <c r="N118629" t="s">
        <v>28</v>
      </c>
      <c r="P118629">
        <v>-29510.731484951433</v>
      </c>
    </row>
    <row r="118630" spans="1:16" hidden="1" x14ac:dyDescent="0.3">
      <c r="A118630" t="s">
        <v>29</v>
      </c>
      <c r="B118630" t="s">
        <v>43</v>
      </c>
      <c r="D118630" s="1">
        <v>45444</v>
      </c>
      <c r="I118630">
        <v>10010</v>
      </c>
      <c r="J118630">
        <v>20005</v>
      </c>
      <c r="K118630">
        <v>30089</v>
      </c>
      <c r="L118630">
        <v>40000</v>
      </c>
      <c r="M118630">
        <v>50000</v>
      </c>
      <c r="N118630" t="s">
        <v>28</v>
      </c>
      <c r="P118630">
        <v>-145188</v>
      </c>
    </row>
    <row r="118631" spans="1:16" hidden="1" x14ac:dyDescent="0.3">
      <c r="A118631" t="s">
        <v>29</v>
      </c>
      <c r="B118631" t="s">
        <v>43</v>
      </c>
      <c r="D118631" s="1">
        <v>45444</v>
      </c>
      <c r="I118631">
        <v>10010</v>
      </c>
      <c r="J118631">
        <v>20005</v>
      </c>
      <c r="K118631">
        <v>30083</v>
      </c>
      <c r="L118631">
        <v>40000</v>
      </c>
      <c r="M118631">
        <v>50000</v>
      </c>
      <c r="N118631" t="s">
        <v>28</v>
      </c>
      <c r="P118631">
        <v>-219137.08800000005</v>
      </c>
    </row>
    <row r="118632" spans="1:16" hidden="1" x14ac:dyDescent="0.3">
      <c r="A118632" t="s">
        <v>29</v>
      </c>
      <c r="B118632" t="s">
        <v>43</v>
      </c>
      <c r="D118632" s="1">
        <v>45444</v>
      </c>
      <c r="I118632">
        <v>10010</v>
      </c>
      <c r="J118632">
        <v>20005</v>
      </c>
      <c r="K118632">
        <v>30065</v>
      </c>
      <c r="L118632">
        <v>40000</v>
      </c>
      <c r="M118632">
        <v>50000</v>
      </c>
      <c r="N118632" t="s">
        <v>28</v>
      </c>
      <c r="P118632">
        <v>-169869.79763142005</v>
      </c>
    </row>
    <row r="118633" spans="1:16" hidden="1" x14ac:dyDescent="0.3">
      <c r="A118633" t="s">
        <v>29</v>
      </c>
      <c r="B118633" t="s">
        <v>43</v>
      </c>
      <c r="D118633" s="1">
        <v>45444</v>
      </c>
      <c r="I118633">
        <v>10010</v>
      </c>
      <c r="J118633">
        <v>20005</v>
      </c>
      <c r="K118633">
        <v>30058</v>
      </c>
      <c r="L118633">
        <v>40000</v>
      </c>
      <c r="M118633">
        <v>50000</v>
      </c>
      <c r="N118633" t="s">
        <v>28</v>
      </c>
      <c r="P118633">
        <v>-268714.52582844003</v>
      </c>
    </row>
    <row r="118634" spans="1:16" hidden="1" x14ac:dyDescent="0.3">
      <c r="A118634" t="s">
        <v>29</v>
      </c>
      <c r="B118634" t="s">
        <v>43</v>
      </c>
      <c r="D118634" s="1">
        <v>45444</v>
      </c>
      <c r="I118634">
        <v>10010</v>
      </c>
      <c r="J118634">
        <v>20005</v>
      </c>
      <c r="K118634">
        <v>30064</v>
      </c>
      <c r="L118634">
        <v>40000</v>
      </c>
      <c r="M118634">
        <v>50000</v>
      </c>
      <c r="N118634" t="s">
        <v>28</v>
      </c>
      <c r="P118634">
        <v>-195130.41456858008</v>
      </c>
    </row>
    <row r="118635" spans="1:16" hidden="1" x14ac:dyDescent="0.3">
      <c r="A118635" t="s">
        <v>29</v>
      </c>
      <c r="B118635" t="s">
        <v>43</v>
      </c>
      <c r="D118635" s="1">
        <v>45444</v>
      </c>
      <c r="I118635">
        <v>10010</v>
      </c>
      <c r="J118635">
        <v>20005</v>
      </c>
      <c r="K118635">
        <v>30057</v>
      </c>
      <c r="L118635">
        <v>40000</v>
      </c>
      <c r="M118635">
        <v>50000</v>
      </c>
      <c r="N118635" t="s">
        <v>28</v>
      </c>
      <c r="P118635">
        <v>-260225.29200000007</v>
      </c>
    </row>
    <row r="118636" spans="1:16" hidden="1" x14ac:dyDescent="0.3">
      <c r="A118636" t="s">
        <v>29</v>
      </c>
      <c r="B118636" t="s">
        <v>43</v>
      </c>
      <c r="D118636" s="1">
        <v>45444</v>
      </c>
      <c r="I118636">
        <v>10010</v>
      </c>
      <c r="J118636">
        <v>20005</v>
      </c>
      <c r="K118636">
        <v>30063</v>
      </c>
      <c r="L118636">
        <v>40000</v>
      </c>
      <c r="M118636">
        <v>50000</v>
      </c>
      <c r="N118636" t="s">
        <v>28</v>
      </c>
      <c r="P118636">
        <v>-181485.00000000006</v>
      </c>
    </row>
    <row r="118637" spans="1:16" hidden="1" x14ac:dyDescent="0.3">
      <c r="A118637" t="s">
        <v>29</v>
      </c>
      <c r="B118637" t="s">
        <v>43</v>
      </c>
      <c r="D118637" s="1">
        <v>45444</v>
      </c>
      <c r="I118637">
        <v>10010</v>
      </c>
      <c r="J118637">
        <v>20005</v>
      </c>
      <c r="K118637">
        <v>30059</v>
      </c>
      <c r="L118637">
        <v>40000</v>
      </c>
      <c r="M118637">
        <v>50000</v>
      </c>
      <c r="N118637" t="s">
        <v>28</v>
      </c>
      <c r="P118637">
        <v>-111479.57804944801</v>
      </c>
    </row>
    <row r="118638" spans="1:16" hidden="1" x14ac:dyDescent="0.3">
      <c r="A118638" t="s">
        <v>29</v>
      </c>
      <c r="B118638" t="s">
        <v>43</v>
      </c>
      <c r="D118638" s="1">
        <v>45444</v>
      </c>
      <c r="I118638">
        <v>10010</v>
      </c>
      <c r="J118638">
        <v>20005</v>
      </c>
      <c r="K118638">
        <v>30062</v>
      </c>
      <c r="L118638">
        <v>40000</v>
      </c>
      <c r="M118638">
        <v>50000</v>
      </c>
      <c r="N118638" t="s">
        <v>28</v>
      </c>
      <c r="P118638">
        <v>-98318.251343100026</v>
      </c>
    </row>
    <row r="118639" spans="1:16" hidden="1" x14ac:dyDescent="0.3">
      <c r="A118639" t="s">
        <v>29</v>
      </c>
      <c r="B118639" t="s">
        <v>39</v>
      </c>
      <c r="D118639" s="1">
        <v>45444</v>
      </c>
      <c r="I118639">
        <v>10010</v>
      </c>
      <c r="J118639">
        <v>20005</v>
      </c>
      <c r="K118639">
        <v>30089</v>
      </c>
      <c r="L118639">
        <v>40000</v>
      </c>
      <c r="M118639">
        <v>50000</v>
      </c>
      <c r="N118639" t="s">
        <v>28</v>
      </c>
      <c r="P118639">
        <v>-54445.500000000015</v>
      </c>
    </row>
    <row r="118640" spans="1:16" hidden="1" x14ac:dyDescent="0.3">
      <c r="A118640" t="s">
        <v>29</v>
      </c>
      <c r="B118640" t="s">
        <v>39</v>
      </c>
      <c r="D118640" s="1">
        <v>45444</v>
      </c>
      <c r="I118640">
        <v>10010</v>
      </c>
      <c r="J118640">
        <v>20005</v>
      </c>
      <c r="K118640">
        <v>30083</v>
      </c>
      <c r="L118640">
        <v>40000</v>
      </c>
      <c r="M118640">
        <v>50000</v>
      </c>
      <c r="N118640" t="s">
        <v>28</v>
      </c>
      <c r="P118640">
        <v>-54445.500000000015</v>
      </c>
    </row>
    <row r="118641" spans="1:16" hidden="1" x14ac:dyDescent="0.3">
      <c r="A118641" t="s">
        <v>29</v>
      </c>
      <c r="B118641" t="s">
        <v>39</v>
      </c>
      <c r="D118641" s="1">
        <v>45444</v>
      </c>
      <c r="I118641">
        <v>10010</v>
      </c>
      <c r="J118641">
        <v>20005</v>
      </c>
      <c r="K118641">
        <v>30065</v>
      </c>
      <c r="L118641">
        <v>40000</v>
      </c>
      <c r="M118641">
        <v>50000</v>
      </c>
      <c r="N118641" t="s">
        <v>28</v>
      </c>
      <c r="P118641">
        <v>-54445.500000000015</v>
      </c>
    </row>
    <row r="118642" spans="1:16" hidden="1" x14ac:dyDescent="0.3">
      <c r="A118642" t="s">
        <v>29</v>
      </c>
      <c r="B118642" t="s">
        <v>39</v>
      </c>
      <c r="D118642" s="1">
        <v>45444</v>
      </c>
      <c r="I118642">
        <v>10010</v>
      </c>
      <c r="J118642">
        <v>20005</v>
      </c>
      <c r="K118642">
        <v>30082</v>
      </c>
      <c r="L118642">
        <v>40000</v>
      </c>
      <c r="M118642">
        <v>50000</v>
      </c>
      <c r="N118642" t="s">
        <v>28</v>
      </c>
      <c r="P118642">
        <v>-54445.500000000015</v>
      </c>
    </row>
    <row r="118643" spans="1:16" hidden="1" x14ac:dyDescent="0.3">
      <c r="A118643" t="s">
        <v>29</v>
      </c>
      <c r="B118643" t="s">
        <v>39</v>
      </c>
      <c r="D118643" s="1">
        <v>45444</v>
      </c>
      <c r="I118643">
        <v>10010</v>
      </c>
      <c r="J118643">
        <v>20005</v>
      </c>
      <c r="K118643">
        <v>30058</v>
      </c>
      <c r="L118643">
        <v>40000</v>
      </c>
      <c r="M118643">
        <v>50000</v>
      </c>
      <c r="N118643" t="s">
        <v>28</v>
      </c>
      <c r="P118643">
        <v>-54445.500000000015</v>
      </c>
    </row>
    <row r="118644" spans="1:16" hidden="1" x14ac:dyDescent="0.3">
      <c r="A118644" t="s">
        <v>29</v>
      </c>
      <c r="B118644" t="s">
        <v>39</v>
      </c>
      <c r="D118644" s="1">
        <v>45444</v>
      </c>
      <c r="I118644">
        <v>10010</v>
      </c>
      <c r="J118644">
        <v>20005</v>
      </c>
      <c r="K118644">
        <v>30064</v>
      </c>
      <c r="L118644">
        <v>40000</v>
      </c>
      <c r="M118644">
        <v>50000</v>
      </c>
      <c r="N118644" t="s">
        <v>28</v>
      </c>
      <c r="P118644">
        <v>-54445.500000000015</v>
      </c>
    </row>
    <row r="118645" spans="1:16" hidden="1" x14ac:dyDescent="0.3">
      <c r="A118645" t="s">
        <v>29</v>
      </c>
      <c r="B118645" t="s">
        <v>39</v>
      </c>
      <c r="D118645" s="1">
        <v>45444</v>
      </c>
      <c r="I118645">
        <v>10010</v>
      </c>
      <c r="J118645">
        <v>20005</v>
      </c>
      <c r="K118645">
        <v>30057</v>
      </c>
      <c r="L118645">
        <v>40000</v>
      </c>
      <c r="M118645">
        <v>50000</v>
      </c>
      <c r="N118645" t="s">
        <v>28</v>
      </c>
      <c r="P118645">
        <v>-54445.500000000015</v>
      </c>
    </row>
    <row r="118646" spans="1:16" hidden="1" x14ac:dyDescent="0.3">
      <c r="A118646" t="s">
        <v>29</v>
      </c>
      <c r="B118646" t="s">
        <v>39</v>
      </c>
      <c r="D118646" s="1">
        <v>45444</v>
      </c>
      <c r="I118646">
        <v>10010</v>
      </c>
      <c r="J118646">
        <v>20005</v>
      </c>
      <c r="K118646">
        <v>30063</v>
      </c>
      <c r="L118646">
        <v>40000</v>
      </c>
      <c r="M118646">
        <v>50000</v>
      </c>
      <c r="N118646" t="s">
        <v>28</v>
      </c>
      <c r="P118646">
        <v>-54445.500000000015</v>
      </c>
    </row>
    <row r="118647" spans="1:16" hidden="1" x14ac:dyDescent="0.3">
      <c r="A118647" t="s">
        <v>29</v>
      </c>
      <c r="B118647" t="s">
        <v>39</v>
      </c>
      <c r="D118647" s="1">
        <v>45444</v>
      </c>
      <c r="I118647">
        <v>10010</v>
      </c>
      <c r="J118647">
        <v>20005</v>
      </c>
      <c r="K118647">
        <v>30059</v>
      </c>
      <c r="L118647">
        <v>40000</v>
      </c>
      <c r="M118647">
        <v>50000</v>
      </c>
      <c r="N118647" t="s">
        <v>28</v>
      </c>
      <c r="P118647">
        <v>-54445.500000000015</v>
      </c>
    </row>
    <row r="118648" spans="1:16" hidden="1" x14ac:dyDescent="0.3">
      <c r="A118648" t="s">
        <v>29</v>
      </c>
      <c r="B118648" t="s">
        <v>39</v>
      </c>
      <c r="D118648" s="1">
        <v>45444</v>
      </c>
      <c r="I118648">
        <v>10010</v>
      </c>
      <c r="J118648">
        <v>20005</v>
      </c>
      <c r="K118648">
        <v>30062</v>
      </c>
      <c r="L118648">
        <v>40000</v>
      </c>
      <c r="M118648">
        <v>50000</v>
      </c>
      <c r="N118648" t="s">
        <v>28</v>
      </c>
      <c r="P118648">
        <v>-54445.500000000015</v>
      </c>
    </row>
    <row r="118649" spans="1:16" hidden="1" x14ac:dyDescent="0.3">
      <c r="A118649" t="s">
        <v>29</v>
      </c>
      <c r="B118649" t="s">
        <v>46</v>
      </c>
      <c r="D118649" s="1">
        <v>45444</v>
      </c>
      <c r="I118649">
        <v>10010</v>
      </c>
      <c r="J118649">
        <v>20005</v>
      </c>
      <c r="K118649">
        <v>30083</v>
      </c>
      <c r="L118649">
        <v>40000</v>
      </c>
      <c r="M118649">
        <v>50000</v>
      </c>
      <c r="N118649" t="s">
        <v>28</v>
      </c>
      <c r="P118649">
        <v>-3191278.2802423746</v>
      </c>
    </row>
    <row r="118650" spans="1:16" hidden="1" x14ac:dyDescent="0.3">
      <c r="A118650" t="s">
        <v>29</v>
      </c>
      <c r="B118650" t="s">
        <v>46</v>
      </c>
      <c r="D118650" s="1">
        <v>45444</v>
      </c>
      <c r="I118650">
        <v>10010</v>
      </c>
      <c r="J118650">
        <v>20005</v>
      </c>
      <c r="K118650">
        <v>30057</v>
      </c>
      <c r="L118650">
        <v>40000</v>
      </c>
      <c r="M118650">
        <v>50000</v>
      </c>
      <c r="N118650" t="s">
        <v>28</v>
      </c>
      <c r="P118650">
        <v>-2623771.4</v>
      </c>
    </row>
    <row r="118651" spans="1:16" hidden="1" x14ac:dyDescent="0.3">
      <c r="A118651" t="s">
        <v>29</v>
      </c>
      <c r="B118651" t="s">
        <v>46</v>
      </c>
      <c r="D118651" s="1">
        <v>45444</v>
      </c>
      <c r="I118651">
        <v>10010</v>
      </c>
      <c r="J118651">
        <v>20005</v>
      </c>
      <c r="K118651">
        <v>30058</v>
      </c>
      <c r="L118651">
        <v>40000</v>
      </c>
      <c r="M118651">
        <v>50000</v>
      </c>
      <c r="N118651" t="s">
        <v>28</v>
      </c>
      <c r="P118651">
        <v>-2200000</v>
      </c>
    </row>
    <row r="118652" spans="1:16" hidden="1" x14ac:dyDescent="0.3">
      <c r="A118652" t="s">
        <v>29</v>
      </c>
      <c r="B118652" t="s">
        <v>46</v>
      </c>
      <c r="D118652" s="1">
        <v>45444</v>
      </c>
      <c r="I118652">
        <v>10010</v>
      </c>
      <c r="J118652">
        <v>20005</v>
      </c>
      <c r="K118652">
        <v>30063</v>
      </c>
      <c r="L118652">
        <v>40000</v>
      </c>
      <c r="M118652">
        <v>50000</v>
      </c>
      <c r="N118652" t="s">
        <v>28</v>
      </c>
      <c r="P118652">
        <v>-1944434.8956028547</v>
      </c>
    </row>
    <row r="118653" spans="1:16" hidden="1" x14ac:dyDescent="0.3">
      <c r="A118653" t="s">
        <v>29</v>
      </c>
      <c r="B118653" t="s">
        <v>46</v>
      </c>
      <c r="D118653" s="1">
        <v>45444</v>
      </c>
      <c r="I118653">
        <v>10010</v>
      </c>
      <c r="J118653">
        <v>20005</v>
      </c>
      <c r="K118653">
        <v>30062</v>
      </c>
      <c r="L118653">
        <v>40000</v>
      </c>
      <c r="M118653">
        <v>50000</v>
      </c>
      <c r="N118653" t="s">
        <v>28</v>
      </c>
      <c r="P118653">
        <v>-3079091.3137159878</v>
      </c>
    </row>
    <row r="118654" spans="1:16" hidden="1" x14ac:dyDescent="0.3">
      <c r="A118654" t="s">
        <v>29</v>
      </c>
      <c r="B118654" t="s">
        <v>46</v>
      </c>
      <c r="D118654" s="1">
        <v>45444</v>
      </c>
      <c r="I118654">
        <v>10010</v>
      </c>
      <c r="J118654">
        <v>20005</v>
      </c>
      <c r="K118654">
        <v>30059</v>
      </c>
      <c r="L118654">
        <v>40000</v>
      </c>
      <c r="M118654">
        <v>50000</v>
      </c>
      <c r="N118654" t="s">
        <v>28</v>
      </c>
      <c r="P118654">
        <v>-906164.35164698202</v>
      </c>
    </row>
    <row r="118655" spans="1:16" hidden="1" x14ac:dyDescent="0.3">
      <c r="A118655" t="s">
        <v>29</v>
      </c>
      <c r="B118655" t="s">
        <v>46</v>
      </c>
      <c r="D118655" s="1">
        <v>45444</v>
      </c>
      <c r="I118655">
        <v>10010</v>
      </c>
      <c r="J118655">
        <v>20005</v>
      </c>
      <c r="K118655">
        <v>30064</v>
      </c>
      <c r="L118655">
        <v>40000</v>
      </c>
      <c r="M118655">
        <v>50000</v>
      </c>
      <c r="N118655" t="s">
        <v>28</v>
      </c>
      <c r="P118655">
        <v>-4361235.3622541102</v>
      </c>
    </row>
    <row r="118656" spans="1:16" hidden="1" x14ac:dyDescent="0.3">
      <c r="A118656" t="s">
        <v>29</v>
      </c>
      <c r="B118656" t="s">
        <v>46</v>
      </c>
      <c r="D118656" s="1">
        <v>45444</v>
      </c>
      <c r="I118656">
        <v>10010</v>
      </c>
      <c r="J118656">
        <v>20005</v>
      </c>
      <c r="K118656">
        <v>30065</v>
      </c>
      <c r="L118656">
        <v>40000</v>
      </c>
      <c r="M118656">
        <v>50000</v>
      </c>
      <c r="N118656" t="s">
        <v>28</v>
      </c>
      <c r="P118656">
        <v>-2907696.083406656</v>
      </c>
    </row>
    <row r="118657" spans="1:16" hidden="1" x14ac:dyDescent="0.3">
      <c r="A118657" t="s">
        <v>29</v>
      </c>
      <c r="B118657" t="s">
        <v>46</v>
      </c>
      <c r="D118657" s="1">
        <v>45444</v>
      </c>
      <c r="I118657">
        <v>10010</v>
      </c>
      <c r="J118657">
        <v>20005</v>
      </c>
      <c r="K118657">
        <v>30082</v>
      </c>
      <c r="L118657">
        <v>40000</v>
      </c>
      <c r="M118657">
        <v>50000</v>
      </c>
      <c r="N118657" t="s">
        <v>28</v>
      </c>
      <c r="P118657">
        <v>-2413920.2762470711</v>
      </c>
    </row>
    <row r="118658" spans="1:16" hidden="1" x14ac:dyDescent="0.3">
      <c r="A118658" t="s">
        <v>29</v>
      </c>
      <c r="B118658" t="s">
        <v>46</v>
      </c>
      <c r="D118658" s="1">
        <v>45444</v>
      </c>
      <c r="I118658">
        <v>10010</v>
      </c>
      <c r="J118658">
        <v>20005</v>
      </c>
      <c r="K118658">
        <v>30089</v>
      </c>
      <c r="L118658">
        <v>40000</v>
      </c>
      <c r="M118658">
        <v>50000</v>
      </c>
      <c r="N118658" t="s">
        <v>28</v>
      </c>
      <c r="P118658">
        <v>-5686745.7482049614</v>
      </c>
    </row>
    <row r="118659" spans="1:16" hidden="1" x14ac:dyDescent="0.3">
      <c r="A118659" t="s">
        <v>29</v>
      </c>
      <c r="B118659" t="s">
        <v>4</v>
      </c>
      <c r="D118659" s="1">
        <v>45444</v>
      </c>
      <c r="I118659">
        <v>10010</v>
      </c>
      <c r="J118659">
        <v>20005</v>
      </c>
      <c r="K118659">
        <v>30065</v>
      </c>
      <c r="L118659">
        <v>40000</v>
      </c>
      <c r="M118659">
        <v>50000</v>
      </c>
      <c r="N118659" t="s">
        <v>28</v>
      </c>
      <c r="P118659">
        <v>-2312.9460866688632</v>
      </c>
    </row>
    <row r="118660" spans="1:16" hidden="1" x14ac:dyDescent="0.3">
      <c r="A118660" t="s">
        <v>29</v>
      </c>
      <c r="B118660" t="s">
        <v>4</v>
      </c>
      <c r="D118660" s="1">
        <v>45444</v>
      </c>
      <c r="I118660">
        <v>10010</v>
      </c>
      <c r="J118660">
        <v>20005</v>
      </c>
      <c r="K118660">
        <v>30063</v>
      </c>
      <c r="L118660">
        <v>40000</v>
      </c>
      <c r="M118660">
        <v>50000</v>
      </c>
      <c r="N118660" t="s">
        <v>28</v>
      </c>
      <c r="P118660">
        <v>-4921.1618865294977</v>
      </c>
    </row>
    <row r="118661" spans="1:16" hidden="1" x14ac:dyDescent="0.3">
      <c r="A118661" t="s">
        <v>29</v>
      </c>
      <c r="B118661" t="s">
        <v>35</v>
      </c>
      <c r="D118661" s="1">
        <v>45444</v>
      </c>
      <c r="I118661">
        <v>10010</v>
      </c>
      <c r="J118661">
        <v>20005</v>
      </c>
      <c r="K118661">
        <v>30063</v>
      </c>
      <c r="L118661">
        <v>40000</v>
      </c>
      <c r="M118661">
        <v>50000</v>
      </c>
      <c r="N118661" t="s">
        <v>28</v>
      </c>
      <c r="P118661">
        <v>-34341.270175340484</v>
      </c>
    </row>
    <row r="118662" spans="1:16" hidden="1" x14ac:dyDescent="0.3">
      <c r="A118662" t="s">
        <v>29</v>
      </c>
      <c r="B118662" t="s">
        <v>35</v>
      </c>
      <c r="D118662" s="1">
        <v>45444</v>
      </c>
      <c r="I118662">
        <v>10010</v>
      </c>
      <c r="J118662">
        <v>20005</v>
      </c>
      <c r="K118662">
        <v>30059</v>
      </c>
      <c r="L118662">
        <v>40000</v>
      </c>
      <c r="M118662">
        <v>50000</v>
      </c>
      <c r="N118662" t="s">
        <v>28</v>
      </c>
      <c r="P118662">
        <v>-34301.39646115488</v>
      </c>
    </row>
    <row r="118663" spans="1:16" hidden="1" x14ac:dyDescent="0.3">
      <c r="A118663" t="s">
        <v>29</v>
      </c>
      <c r="B118663" t="s">
        <v>4</v>
      </c>
      <c r="D118663" s="1">
        <v>45444</v>
      </c>
      <c r="I118663">
        <v>10010</v>
      </c>
      <c r="J118663">
        <v>20005</v>
      </c>
      <c r="K118663">
        <v>30062</v>
      </c>
      <c r="L118663">
        <v>40000</v>
      </c>
      <c r="M118663">
        <v>50000</v>
      </c>
      <c r="N118663" t="s">
        <v>28</v>
      </c>
      <c r="P118663">
        <v>-4921.1618865294977</v>
      </c>
    </row>
    <row r="118664" spans="1:16" hidden="1" x14ac:dyDescent="0.3">
      <c r="A118664" t="s">
        <v>29</v>
      </c>
      <c r="B118664" t="s">
        <v>35</v>
      </c>
      <c r="D118664" s="1">
        <v>45444</v>
      </c>
      <c r="I118664">
        <v>10010</v>
      </c>
      <c r="J118664">
        <v>20005</v>
      </c>
      <c r="K118664">
        <v>30062</v>
      </c>
      <c r="L118664">
        <v>40000</v>
      </c>
      <c r="M118664">
        <v>50000</v>
      </c>
      <c r="N118664" t="s">
        <v>28</v>
      </c>
      <c r="P118664">
        <v>-29606.940199833083</v>
      </c>
    </row>
    <row r="118665" spans="1:16" hidden="1" x14ac:dyDescent="0.3">
      <c r="A118665" t="s">
        <v>29</v>
      </c>
      <c r="B118665" t="s">
        <v>9</v>
      </c>
      <c r="D118665" s="1">
        <v>45444</v>
      </c>
      <c r="I118665">
        <v>10010</v>
      </c>
      <c r="J118665">
        <v>20005</v>
      </c>
      <c r="K118665">
        <v>30064</v>
      </c>
      <c r="L118665">
        <v>40000</v>
      </c>
      <c r="M118665">
        <v>50000</v>
      </c>
      <c r="N118665" t="s">
        <v>28</v>
      </c>
      <c r="P118665">
        <v>-13055.555555555555</v>
      </c>
    </row>
    <row r="118666" spans="1:16" hidden="1" x14ac:dyDescent="0.3">
      <c r="A118666" t="s">
        <v>29</v>
      </c>
      <c r="B118666" t="s">
        <v>9</v>
      </c>
      <c r="D118666" s="1">
        <v>45444</v>
      </c>
      <c r="I118666">
        <v>10010</v>
      </c>
      <c r="J118666">
        <v>20005</v>
      </c>
      <c r="K118666">
        <v>30089</v>
      </c>
      <c r="L118666">
        <v>40000</v>
      </c>
      <c r="M118666">
        <v>50000</v>
      </c>
      <c r="N118666" t="s">
        <v>28</v>
      </c>
      <c r="P118666">
        <v>-2901678.9393939395</v>
      </c>
    </row>
    <row r="118667" spans="1:16" hidden="1" x14ac:dyDescent="0.3">
      <c r="A118667" t="s">
        <v>29</v>
      </c>
      <c r="B118667" t="s">
        <v>9</v>
      </c>
      <c r="D118667" s="1">
        <v>45444</v>
      </c>
      <c r="I118667">
        <v>10010</v>
      </c>
      <c r="J118667">
        <v>20005</v>
      </c>
      <c r="K118667">
        <v>30082</v>
      </c>
      <c r="L118667">
        <v>40000</v>
      </c>
      <c r="M118667">
        <v>50000</v>
      </c>
      <c r="N118667" t="s">
        <v>28</v>
      </c>
      <c r="P118667">
        <v>-774907.65714285709</v>
      </c>
    </row>
    <row r="118668" spans="1:16" hidden="1" x14ac:dyDescent="0.3">
      <c r="A118668" t="s">
        <v>29</v>
      </c>
      <c r="B118668" t="s">
        <v>9</v>
      </c>
      <c r="D118668" s="1">
        <v>45444</v>
      </c>
      <c r="I118668">
        <v>10010</v>
      </c>
      <c r="J118668">
        <v>20005</v>
      </c>
      <c r="K118668">
        <v>30083</v>
      </c>
      <c r="L118668">
        <v>40000</v>
      </c>
      <c r="M118668">
        <v>50000</v>
      </c>
      <c r="N118668" t="s">
        <v>28</v>
      </c>
      <c r="P118668">
        <v>-2126598.1818181816</v>
      </c>
    </row>
    <row r="118669" spans="1:16" hidden="1" x14ac:dyDescent="0.3">
      <c r="A118669" t="s">
        <v>29</v>
      </c>
      <c r="B118669" t="s">
        <v>8</v>
      </c>
      <c r="D118669" s="1">
        <v>45444</v>
      </c>
      <c r="I118669">
        <v>10010</v>
      </c>
      <c r="J118669">
        <v>20005</v>
      </c>
      <c r="K118669">
        <v>30089</v>
      </c>
      <c r="L118669">
        <v>40000</v>
      </c>
      <c r="M118669">
        <v>50000</v>
      </c>
      <c r="N118669" t="s">
        <v>28</v>
      </c>
      <c r="P118669">
        <v>-550000</v>
      </c>
    </row>
    <row r="118670" spans="1:16" hidden="1" x14ac:dyDescent="0.3">
      <c r="A118670" t="s">
        <v>29</v>
      </c>
      <c r="B118670" t="s">
        <v>9</v>
      </c>
      <c r="D118670" s="1">
        <v>45444</v>
      </c>
      <c r="I118670">
        <v>10010</v>
      </c>
      <c r="J118670">
        <v>20005</v>
      </c>
      <c r="K118670">
        <v>30057</v>
      </c>
      <c r="L118670">
        <v>40000</v>
      </c>
      <c r="M118670">
        <v>50000</v>
      </c>
      <c r="N118670" t="s">
        <v>28</v>
      </c>
      <c r="P118670">
        <v>-6527.7777777777774</v>
      </c>
    </row>
    <row r="118671" spans="1:16" hidden="1" x14ac:dyDescent="0.3">
      <c r="A118671" t="s">
        <v>29</v>
      </c>
      <c r="B118671" t="s">
        <v>9</v>
      </c>
      <c r="D118671" s="1">
        <v>45444</v>
      </c>
      <c r="I118671">
        <v>10010</v>
      </c>
      <c r="J118671">
        <v>20005</v>
      </c>
      <c r="K118671">
        <v>30058</v>
      </c>
      <c r="L118671">
        <v>40000</v>
      </c>
      <c r="M118671">
        <v>50000</v>
      </c>
      <c r="N118671" t="s">
        <v>28</v>
      </c>
      <c r="P118671">
        <v>-6527.7777777777774</v>
      </c>
    </row>
    <row r="118672" spans="1:16" hidden="1" x14ac:dyDescent="0.3">
      <c r="A118672" t="s">
        <v>29</v>
      </c>
      <c r="B118672" t="s">
        <v>9</v>
      </c>
      <c r="D118672" s="1">
        <v>45444</v>
      </c>
      <c r="I118672">
        <v>10010</v>
      </c>
      <c r="J118672">
        <v>20005</v>
      </c>
      <c r="K118672">
        <v>30059</v>
      </c>
      <c r="L118672">
        <v>40000</v>
      </c>
      <c r="M118672">
        <v>50000</v>
      </c>
      <c r="N118672" t="s">
        <v>28</v>
      </c>
      <c r="P118672">
        <v>-6527.7777777777774</v>
      </c>
    </row>
    <row r="118673" spans="1:16" hidden="1" x14ac:dyDescent="0.3">
      <c r="A118673" t="s">
        <v>29</v>
      </c>
      <c r="B118673" t="s">
        <v>9</v>
      </c>
      <c r="D118673" s="1">
        <v>45444</v>
      </c>
      <c r="I118673">
        <v>10010</v>
      </c>
      <c r="J118673">
        <v>20005</v>
      </c>
      <c r="K118673">
        <v>30060</v>
      </c>
      <c r="L118673">
        <v>40000</v>
      </c>
      <c r="M118673">
        <v>50000</v>
      </c>
      <c r="N118673" t="s">
        <v>28</v>
      </c>
      <c r="P118673">
        <v>-6527.7777777777774</v>
      </c>
    </row>
    <row r="118674" spans="1:16" hidden="1" x14ac:dyDescent="0.3">
      <c r="A118674" t="s">
        <v>29</v>
      </c>
      <c r="B118674" t="s">
        <v>9</v>
      </c>
      <c r="D118674" s="1">
        <v>45444</v>
      </c>
      <c r="I118674">
        <v>10010</v>
      </c>
      <c r="J118674">
        <v>20005</v>
      </c>
      <c r="K118674">
        <v>30061</v>
      </c>
      <c r="L118674">
        <v>40000</v>
      </c>
      <c r="M118674">
        <v>50000</v>
      </c>
      <c r="N118674" t="s">
        <v>28</v>
      </c>
      <c r="P118674">
        <v>-6527.7777777777774</v>
      </c>
    </row>
    <row r="118675" spans="1:16" hidden="1" x14ac:dyDescent="0.3">
      <c r="A118675" t="s">
        <v>29</v>
      </c>
      <c r="B118675" t="s">
        <v>9</v>
      </c>
      <c r="D118675" s="1">
        <v>45444</v>
      </c>
      <c r="I118675">
        <v>10010</v>
      </c>
      <c r="J118675">
        <v>20005</v>
      </c>
      <c r="K118675">
        <v>30062</v>
      </c>
      <c r="L118675">
        <v>40000</v>
      </c>
      <c r="M118675">
        <v>50000</v>
      </c>
      <c r="N118675" t="s">
        <v>28</v>
      </c>
      <c r="P118675">
        <v>-6527.7777777777774</v>
      </c>
    </row>
    <row r="118676" spans="1:16" hidden="1" x14ac:dyDescent="0.3">
      <c r="A118676" t="s">
        <v>29</v>
      </c>
      <c r="B118676" t="s">
        <v>9</v>
      </c>
      <c r="D118676" s="1">
        <v>45444</v>
      </c>
      <c r="I118676">
        <v>10010</v>
      </c>
      <c r="J118676">
        <v>20005</v>
      </c>
      <c r="K118676">
        <v>30063</v>
      </c>
      <c r="L118676">
        <v>40000</v>
      </c>
      <c r="M118676">
        <v>50000</v>
      </c>
      <c r="N118676" t="s">
        <v>28</v>
      </c>
      <c r="P118676">
        <v>-6527.7777777777774</v>
      </c>
    </row>
    <row r="118677" spans="1:16" hidden="1" x14ac:dyDescent="0.3">
      <c r="A118677" t="s">
        <v>29</v>
      </c>
      <c r="B118677" t="s">
        <v>9</v>
      </c>
      <c r="D118677" s="1">
        <v>45444</v>
      </c>
      <c r="I118677">
        <v>10010</v>
      </c>
      <c r="J118677">
        <v>20005</v>
      </c>
      <c r="K118677">
        <v>30065</v>
      </c>
      <c r="L118677">
        <v>40000</v>
      </c>
      <c r="M118677">
        <v>50000</v>
      </c>
      <c r="N118677" t="s">
        <v>28</v>
      </c>
      <c r="P118677">
        <v>-6527.7777777777774</v>
      </c>
    </row>
    <row r="118678" spans="1:16" hidden="1" x14ac:dyDescent="0.3">
      <c r="A118678" t="s">
        <v>29</v>
      </c>
      <c r="B118678" t="s">
        <v>4</v>
      </c>
      <c r="D118678" s="1">
        <v>45444</v>
      </c>
      <c r="I118678">
        <v>10009</v>
      </c>
      <c r="J118678">
        <v>20005</v>
      </c>
      <c r="K118678">
        <v>30081</v>
      </c>
      <c r="L118678">
        <v>40000</v>
      </c>
      <c r="M118678">
        <v>50000</v>
      </c>
      <c r="N118678" t="s">
        <v>28</v>
      </c>
      <c r="P118678">
        <v>-24491.146360691342</v>
      </c>
    </row>
    <row r="118679" spans="1:16" hidden="1" x14ac:dyDescent="0.3">
      <c r="A118679" t="s">
        <v>29</v>
      </c>
      <c r="B118679" t="s">
        <v>5</v>
      </c>
      <c r="D118679" s="1">
        <v>45444</v>
      </c>
      <c r="I118679">
        <v>10006</v>
      </c>
      <c r="J118679">
        <v>20005</v>
      </c>
      <c r="K118679">
        <v>30056</v>
      </c>
      <c r="L118679">
        <v>40000</v>
      </c>
      <c r="M118679">
        <v>50000</v>
      </c>
      <c r="N118679" t="s">
        <v>28</v>
      </c>
      <c r="P118679">
        <v>-486200</v>
      </c>
    </row>
    <row r="118680" spans="1:16" hidden="1" x14ac:dyDescent="0.3">
      <c r="A118680" t="s">
        <v>29</v>
      </c>
      <c r="B118680" t="s">
        <v>37</v>
      </c>
      <c r="D118680" s="1">
        <v>45444</v>
      </c>
      <c r="I118680">
        <v>10006</v>
      </c>
      <c r="J118680">
        <v>20005</v>
      </c>
      <c r="K118680">
        <v>30056</v>
      </c>
      <c r="L118680">
        <v>40000</v>
      </c>
      <c r="M118680">
        <v>50000</v>
      </c>
      <c r="N118680" t="s">
        <v>28</v>
      </c>
      <c r="P118680">
        <v>-7117055.0104179522</v>
      </c>
    </row>
    <row r="118681" spans="1:16" hidden="1" x14ac:dyDescent="0.3">
      <c r="A118681" t="s">
        <v>29</v>
      </c>
      <c r="B118681" t="s">
        <v>5</v>
      </c>
      <c r="D118681" s="1">
        <v>45444</v>
      </c>
      <c r="I118681">
        <v>10005</v>
      </c>
      <c r="J118681">
        <v>20005</v>
      </c>
      <c r="K118681">
        <v>30004</v>
      </c>
      <c r="L118681">
        <v>40000</v>
      </c>
      <c r="M118681">
        <v>50000</v>
      </c>
      <c r="N118681" t="s">
        <v>28</v>
      </c>
      <c r="P118681">
        <v>-201375.75600000005</v>
      </c>
    </row>
    <row r="118682" spans="1:16" hidden="1" x14ac:dyDescent="0.3">
      <c r="A118682" t="s">
        <v>29</v>
      </c>
      <c r="B118682" t="s">
        <v>37</v>
      </c>
      <c r="D118682" s="1">
        <v>45444</v>
      </c>
      <c r="I118682">
        <v>10005</v>
      </c>
      <c r="J118682">
        <v>20005</v>
      </c>
      <c r="K118682">
        <v>30004</v>
      </c>
      <c r="L118682">
        <v>40000</v>
      </c>
      <c r="M118682">
        <v>50000</v>
      </c>
      <c r="N118682" t="s">
        <v>28</v>
      </c>
      <c r="P118682">
        <v>-108891.00000000003</v>
      </c>
    </row>
    <row r="118683" spans="1:16" hidden="1" x14ac:dyDescent="0.3">
      <c r="A118683" t="s">
        <v>29</v>
      </c>
      <c r="B118683" t="s">
        <v>8</v>
      </c>
      <c r="D118683" s="1">
        <v>45444</v>
      </c>
      <c r="I118683">
        <v>10005</v>
      </c>
      <c r="J118683">
        <v>20005</v>
      </c>
      <c r="K118683">
        <v>30004</v>
      </c>
      <c r="L118683">
        <v>40000</v>
      </c>
      <c r="M118683">
        <v>50000</v>
      </c>
      <c r="N118683" t="s">
        <v>28</v>
      </c>
      <c r="P118683">
        <v>-69842.142857142855</v>
      </c>
    </row>
    <row r="118684" spans="1:16" hidden="1" x14ac:dyDescent="0.3">
      <c r="A118684" t="s">
        <v>29</v>
      </c>
      <c r="B118684" t="s">
        <v>9</v>
      </c>
      <c r="D118684" s="1">
        <v>45444</v>
      </c>
      <c r="I118684">
        <v>10005</v>
      </c>
      <c r="J118684">
        <v>20005</v>
      </c>
      <c r="K118684">
        <v>30004</v>
      </c>
      <c r="L118684">
        <v>40000</v>
      </c>
      <c r="M118684">
        <v>50000</v>
      </c>
      <c r="N118684" t="s">
        <v>28</v>
      </c>
      <c r="P118684">
        <v>-3421852.7371664071</v>
      </c>
    </row>
    <row r="118685" spans="1:16" hidden="1" x14ac:dyDescent="0.3">
      <c r="A118685" t="s">
        <v>29</v>
      </c>
      <c r="B118685" t="s">
        <v>38</v>
      </c>
      <c r="D118685" s="1">
        <v>45444</v>
      </c>
      <c r="I118685">
        <v>10000</v>
      </c>
      <c r="J118685">
        <v>20005</v>
      </c>
      <c r="K118685">
        <v>30003</v>
      </c>
      <c r="L118685">
        <v>40000</v>
      </c>
      <c r="M118685">
        <v>50000</v>
      </c>
      <c r="N118685" t="s">
        <v>28</v>
      </c>
      <c r="P118685">
        <v>-243147.63741866406</v>
      </c>
    </row>
    <row r="118686" spans="1:16" hidden="1" x14ac:dyDescent="0.3">
      <c r="A118686" t="s">
        <v>29</v>
      </c>
      <c r="B118686" t="s">
        <v>42</v>
      </c>
      <c r="D118686" s="1">
        <v>45444</v>
      </c>
      <c r="I118686">
        <v>10000</v>
      </c>
      <c r="J118686">
        <v>20005</v>
      </c>
      <c r="K118686">
        <v>30003</v>
      </c>
      <c r="L118686">
        <v>40000</v>
      </c>
      <c r="M118686">
        <v>50000</v>
      </c>
      <c r="N118686" t="s">
        <v>28</v>
      </c>
      <c r="P118686">
        <v>-51519.471549411275</v>
      </c>
    </row>
    <row r="118687" spans="1:16" hidden="1" x14ac:dyDescent="0.3">
      <c r="A118687" t="s">
        <v>29</v>
      </c>
      <c r="B118687" t="s">
        <v>40</v>
      </c>
      <c r="D118687" s="1">
        <v>45444</v>
      </c>
      <c r="I118687">
        <v>10000</v>
      </c>
      <c r="J118687">
        <v>20005</v>
      </c>
      <c r="K118687">
        <v>30003</v>
      </c>
      <c r="L118687">
        <v>40000</v>
      </c>
      <c r="M118687">
        <v>50000</v>
      </c>
      <c r="N118687" t="s">
        <v>28</v>
      </c>
      <c r="P118687">
        <v>-3231.6831170760011</v>
      </c>
    </row>
    <row r="118688" spans="1:16" hidden="1" x14ac:dyDescent="0.3">
      <c r="A118688" t="s">
        <v>29</v>
      </c>
      <c r="B118688" t="s">
        <v>5</v>
      </c>
      <c r="D118688" s="1">
        <v>45444</v>
      </c>
      <c r="I118688">
        <v>10000</v>
      </c>
      <c r="J118688">
        <v>20005</v>
      </c>
      <c r="K118688">
        <v>30003</v>
      </c>
      <c r="L118688">
        <v>40000</v>
      </c>
      <c r="M118688">
        <v>50000</v>
      </c>
      <c r="N118688" t="s">
        <v>28</v>
      </c>
      <c r="P118688">
        <v>-189184.70867508237</v>
      </c>
    </row>
    <row r="118689" spans="1:16" hidden="1" x14ac:dyDescent="0.3">
      <c r="A118689" t="s">
        <v>29</v>
      </c>
      <c r="B118689" t="s">
        <v>9</v>
      </c>
      <c r="D118689" s="1">
        <v>45444</v>
      </c>
      <c r="I118689">
        <v>10000</v>
      </c>
      <c r="J118689">
        <v>20005</v>
      </c>
      <c r="K118689">
        <v>30003</v>
      </c>
      <c r="L118689">
        <v>40000</v>
      </c>
      <c r="M118689">
        <v>50000</v>
      </c>
      <c r="N118689" t="s">
        <v>28</v>
      </c>
      <c r="P118689">
        <v>-6799.4201111111106</v>
      </c>
    </row>
    <row r="118690" spans="1:16" hidden="1" x14ac:dyDescent="0.3">
      <c r="A118690" t="s">
        <v>29</v>
      </c>
      <c r="B118690" t="s">
        <v>38</v>
      </c>
      <c r="D118690" s="1">
        <v>45444</v>
      </c>
      <c r="I118690">
        <v>10003</v>
      </c>
      <c r="J118690">
        <v>20005</v>
      </c>
      <c r="K118690">
        <v>30022</v>
      </c>
      <c r="L118690">
        <v>40000</v>
      </c>
      <c r="M118690">
        <v>50000</v>
      </c>
      <c r="N118690" t="s">
        <v>28</v>
      </c>
      <c r="P118690">
        <v>-69001.612348080016</v>
      </c>
    </row>
    <row r="118691" spans="1:16" hidden="1" x14ac:dyDescent="0.3">
      <c r="A118691" t="s">
        <v>29</v>
      </c>
      <c r="B118691" t="s">
        <v>45</v>
      </c>
      <c r="D118691" s="1">
        <v>45444</v>
      </c>
      <c r="I118691">
        <v>10003</v>
      </c>
      <c r="J118691">
        <v>20005</v>
      </c>
      <c r="K118691">
        <v>30022</v>
      </c>
      <c r="L118691">
        <v>40000</v>
      </c>
      <c r="M118691">
        <v>50000</v>
      </c>
      <c r="N118691" t="s">
        <v>28</v>
      </c>
      <c r="P118691">
        <v>-27241.401651936994</v>
      </c>
    </row>
    <row r="118692" spans="1:16" hidden="1" x14ac:dyDescent="0.3">
      <c r="A118692" t="s">
        <v>29</v>
      </c>
      <c r="B118692" t="s">
        <v>40</v>
      </c>
      <c r="D118692" s="1">
        <v>45444</v>
      </c>
      <c r="I118692">
        <v>10003</v>
      </c>
      <c r="J118692">
        <v>20005</v>
      </c>
      <c r="K118692">
        <v>30022</v>
      </c>
      <c r="L118692">
        <v>40000</v>
      </c>
      <c r="M118692">
        <v>50000</v>
      </c>
      <c r="N118692" t="s">
        <v>28</v>
      </c>
      <c r="P118692">
        <v>-7079.6755980840016</v>
      </c>
    </row>
    <row r="118693" spans="1:16" hidden="1" x14ac:dyDescent="0.3">
      <c r="A118693" t="s">
        <v>29</v>
      </c>
      <c r="B118693" t="s">
        <v>43</v>
      </c>
      <c r="D118693" s="1">
        <v>45444</v>
      </c>
      <c r="I118693">
        <v>10003</v>
      </c>
      <c r="J118693">
        <v>20005</v>
      </c>
      <c r="K118693">
        <v>30022</v>
      </c>
      <c r="L118693">
        <v>40000</v>
      </c>
      <c r="M118693">
        <v>50000</v>
      </c>
      <c r="N118693" t="s">
        <v>28</v>
      </c>
      <c r="P118693">
        <v>-25305.307207044007</v>
      </c>
    </row>
    <row r="118694" spans="1:16" hidden="1" x14ac:dyDescent="0.3">
      <c r="A118694" t="s">
        <v>29</v>
      </c>
      <c r="B118694" t="s">
        <v>5</v>
      </c>
      <c r="D118694" s="1">
        <v>45444</v>
      </c>
      <c r="I118694">
        <v>10003</v>
      </c>
      <c r="J118694">
        <v>20005</v>
      </c>
      <c r="K118694">
        <v>30022</v>
      </c>
      <c r="L118694">
        <v>40000</v>
      </c>
      <c r="M118694">
        <v>50000</v>
      </c>
      <c r="N118694" t="s">
        <v>28</v>
      </c>
      <c r="P118694">
        <v>-179425.79859600004</v>
      </c>
    </row>
    <row r="118695" spans="1:16" hidden="1" x14ac:dyDescent="0.3">
      <c r="A118695" t="s">
        <v>29</v>
      </c>
      <c r="B118695" t="s">
        <v>44</v>
      </c>
      <c r="D118695" s="1">
        <v>45444</v>
      </c>
      <c r="I118695">
        <v>10003</v>
      </c>
      <c r="J118695">
        <v>20005</v>
      </c>
      <c r="K118695">
        <v>30022</v>
      </c>
      <c r="L118695">
        <v>40000</v>
      </c>
      <c r="M118695">
        <v>50000</v>
      </c>
      <c r="N118695" t="s">
        <v>28</v>
      </c>
      <c r="P118695">
        <v>-53859.090333505119</v>
      </c>
    </row>
    <row r="118696" spans="1:16" hidden="1" x14ac:dyDescent="0.3">
      <c r="A118696" t="s">
        <v>29</v>
      </c>
      <c r="B118696" t="s">
        <v>37</v>
      </c>
      <c r="D118696" s="1">
        <v>45444</v>
      </c>
      <c r="I118696">
        <v>10003</v>
      </c>
      <c r="J118696">
        <v>20005</v>
      </c>
      <c r="K118696">
        <v>30022</v>
      </c>
      <c r="L118696">
        <v>40000</v>
      </c>
      <c r="M118696">
        <v>50000</v>
      </c>
      <c r="N118696" t="s">
        <v>28</v>
      </c>
      <c r="P118696">
        <v>-841094.96721311472</v>
      </c>
    </row>
    <row r="118697" spans="1:16" hidden="1" x14ac:dyDescent="0.3">
      <c r="A118697" t="s">
        <v>29</v>
      </c>
      <c r="B118697" t="s">
        <v>35</v>
      </c>
      <c r="D118697" s="1">
        <v>45444</v>
      </c>
      <c r="I118697">
        <v>10003</v>
      </c>
      <c r="J118697">
        <v>20005</v>
      </c>
      <c r="K118697">
        <v>30022</v>
      </c>
      <c r="L118697">
        <v>40000</v>
      </c>
      <c r="M118697">
        <v>50000</v>
      </c>
      <c r="N118697" t="s">
        <v>28</v>
      </c>
      <c r="P118697">
        <v>-8151.1172791342669</v>
      </c>
    </row>
    <row r="118698" spans="1:16" hidden="1" x14ac:dyDescent="0.3">
      <c r="A118698" t="s">
        <v>29</v>
      </c>
      <c r="B118698" t="s">
        <v>46</v>
      </c>
      <c r="D118698" s="1">
        <v>45444</v>
      </c>
      <c r="I118698">
        <v>10003</v>
      </c>
      <c r="J118698">
        <v>20005</v>
      </c>
      <c r="K118698">
        <v>30022</v>
      </c>
      <c r="L118698">
        <v>40000</v>
      </c>
      <c r="M118698">
        <v>50000</v>
      </c>
      <c r="N118698" t="s">
        <v>28</v>
      </c>
      <c r="P118698">
        <v>-676360.69034090918</v>
      </c>
    </row>
    <row r="118699" spans="1:16" hidden="1" x14ac:dyDescent="0.3">
      <c r="A118699" t="s">
        <v>29</v>
      </c>
      <c r="B118699" t="s">
        <v>9</v>
      </c>
      <c r="D118699" s="1">
        <v>45444</v>
      </c>
      <c r="I118699">
        <v>10003</v>
      </c>
      <c r="J118699">
        <v>20005</v>
      </c>
      <c r="K118699">
        <v>30022</v>
      </c>
      <c r="L118699">
        <v>40000</v>
      </c>
      <c r="M118699">
        <v>50000</v>
      </c>
      <c r="N118699" t="s">
        <v>28</v>
      </c>
      <c r="P118699">
        <v>-25279.878333333334</v>
      </c>
    </row>
    <row r="118700" spans="1:16" hidden="1" x14ac:dyDescent="0.3">
      <c r="A118700" t="s">
        <v>29</v>
      </c>
      <c r="B118700" t="s">
        <v>38</v>
      </c>
      <c r="D118700" s="1">
        <v>45444</v>
      </c>
      <c r="I118700">
        <v>10003</v>
      </c>
      <c r="J118700">
        <v>20005</v>
      </c>
      <c r="K118700">
        <v>30011</v>
      </c>
      <c r="L118700">
        <v>40000</v>
      </c>
      <c r="M118700">
        <v>50000</v>
      </c>
      <c r="N118700" t="s">
        <v>28</v>
      </c>
      <c r="P118700">
        <v>-235790.04120872405</v>
      </c>
    </row>
    <row r="118701" spans="1:16" hidden="1" x14ac:dyDescent="0.3">
      <c r="A118701" t="s">
        <v>29</v>
      </c>
      <c r="B118701" t="s">
        <v>45</v>
      </c>
      <c r="D118701" s="1">
        <v>45444</v>
      </c>
      <c r="I118701">
        <v>10003</v>
      </c>
      <c r="J118701">
        <v>20005</v>
      </c>
      <c r="K118701">
        <v>30011</v>
      </c>
      <c r="L118701">
        <v>40000</v>
      </c>
      <c r="M118701">
        <v>50000</v>
      </c>
      <c r="N118701" t="s">
        <v>28</v>
      </c>
      <c r="P118701">
        <v>-31885.29611538029</v>
      </c>
    </row>
    <row r="118702" spans="1:16" hidden="1" x14ac:dyDescent="0.3">
      <c r="A118702" t="s">
        <v>29</v>
      </c>
      <c r="B118702" t="s">
        <v>4</v>
      </c>
      <c r="D118702" s="1">
        <v>45444</v>
      </c>
      <c r="I118702">
        <v>10003</v>
      </c>
      <c r="J118702">
        <v>20005</v>
      </c>
      <c r="K118702">
        <v>30011</v>
      </c>
      <c r="L118702">
        <v>40000</v>
      </c>
      <c r="M118702">
        <v>50000</v>
      </c>
      <c r="N118702" t="s">
        <v>28</v>
      </c>
      <c r="P118702">
        <v>-105615.81109746599</v>
      </c>
    </row>
    <row r="118703" spans="1:16" hidden="1" x14ac:dyDescent="0.3">
      <c r="A118703" t="s">
        <v>29</v>
      </c>
      <c r="B118703" t="s">
        <v>42</v>
      </c>
      <c r="D118703" s="1">
        <v>45444</v>
      </c>
      <c r="I118703">
        <v>10003</v>
      </c>
      <c r="J118703">
        <v>20005</v>
      </c>
      <c r="K118703">
        <v>30011</v>
      </c>
      <c r="L118703">
        <v>40000</v>
      </c>
      <c r="M118703">
        <v>50000</v>
      </c>
      <c r="N118703" t="s">
        <v>28</v>
      </c>
      <c r="P118703">
        <v>-123029.04716323744</v>
      </c>
    </row>
    <row r="118704" spans="1:16" hidden="1" x14ac:dyDescent="0.3">
      <c r="A118704" t="s">
        <v>29</v>
      </c>
      <c r="B118704" t="s">
        <v>40</v>
      </c>
      <c r="D118704" s="1">
        <v>45444</v>
      </c>
      <c r="I118704">
        <v>10003</v>
      </c>
      <c r="J118704">
        <v>20005</v>
      </c>
      <c r="K118704">
        <v>30011</v>
      </c>
      <c r="L118704">
        <v>40000</v>
      </c>
      <c r="M118704">
        <v>50000</v>
      </c>
      <c r="N118704" t="s">
        <v>28</v>
      </c>
      <c r="P118704">
        <v>-90184.896145572027</v>
      </c>
    </row>
    <row r="118705" spans="1:16" hidden="1" x14ac:dyDescent="0.3">
      <c r="A118705" t="s">
        <v>29</v>
      </c>
      <c r="B118705" t="s">
        <v>43</v>
      </c>
      <c r="D118705" s="1">
        <v>45444</v>
      </c>
      <c r="I118705">
        <v>10003</v>
      </c>
      <c r="J118705">
        <v>20005</v>
      </c>
      <c r="K118705">
        <v>30011</v>
      </c>
      <c r="L118705">
        <v>40000</v>
      </c>
      <c r="M118705">
        <v>50000</v>
      </c>
      <c r="N118705" t="s">
        <v>28</v>
      </c>
      <c r="P118705">
        <v>-76451.999418720021</v>
      </c>
    </row>
    <row r="118706" spans="1:16" hidden="1" x14ac:dyDescent="0.3">
      <c r="A118706" t="s">
        <v>29</v>
      </c>
      <c r="B118706" t="s">
        <v>5</v>
      </c>
      <c r="D118706" s="1">
        <v>45444</v>
      </c>
      <c r="I118706">
        <v>10003</v>
      </c>
      <c r="J118706">
        <v>20005</v>
      </c>
      <c r="K118706">
        <v>30011</v>
      </c>
      <c r="L118706">
        <v>40000</v>
      </c>
      <c r="M118706">
        <v>50000</v>
      </c>
      <c r="N118706" t="s">
        <v>28</v>
      </c>
      <c r="P118706">
        <v>-651911.22407796187</v>
      </c>
    </row>
    <row r="118707" spans="1:16" hidden="1" x14ac:dyDescent="0.3">
      <c r="A118707" t="s">
        <v>29</v>
      </c>
      <c r="B118707" t="s">
        <v>44</v>
      </c>
      <c r="D118707" s="1">
        <v>45444</v>
      </c>
      <c r="I118707">
        <v>10003</v>
      </c>
      <c r="J118707">
        <v>20005</v>
      </c>
      <c r="K118707">
        <v>30011</v>
      </c>
      <c r="L118707">
        <v>40000</v>
      </c>
      <c r="M118707">
        <v>50000</v>
      </c>
      <c r="N118707" t="s">
        <v>28</v>
      </c>
      <c r="P118707">
        <v>-162715.21586934701</v>
      </c>
    </row>
    <row r="118708" spans="1:16" hidden="1" x14ac:dyDescent="0.3">
      <c r="A118708" t="s">
        <v>29</v>
      </c>
      <c r="B118708" t="s">
        <v>37</v>
      </c>
      <c r="D118708" s="1">
        <v>45444</v>
      </c>
      <c r="I118708">
        <v>10003</v>
      </c>
      <c r="J118708">
        <v>20005</v>
      </c>
      <c r="K118708">
        <v>30011</v>
      </c>
      <c r="L118708">
        <v>40000</v>
      </c>
      <c r="M118708">
        <v>50000</v>
      </c>
      <c r="N118708" t="s">
        <v>28</v>
      </c>
      <c r="P118708">
        <v>-841094.96721311472</v>
      </c>
    </row>
    <row r="118709" spans="1:16" hidden="1" x14ac:dyDescent="0.3">
      <c r="A118709" t="s">
        <v>29</v>
      </c>
      <c r="B118709" t="s">
        <v>35</v>
      </c>
      <c r="D118709" s="1">
        <v>45444</v>
      </c>
      <c r="I118709">
        <v>10003</v>
      </c>
      <c r="J118709">
        <v>20005</v>
      </c>
      <c r="K118709">
        <v>30011</v>
      </c>
      <c r="L118709">
        <v>40000</v>
      </c>
      <c r="M118709">
        <v>50000</v>
      </c>
      <c r="N118709" t="s">
        <v>28</v>
      </c>
      <c r="P118709">
        <v>-65622.210605608532</v>
      </c>
    </row>
    <row r="118710" spans="1:16" hidden="1" x14ac:dyDescent="0.3">
      <c r="A118710" t="s">
        <v>29</v>
      </c>
      <c r="B118710" t="s">
        <v>46</v>
      </c>
      <c r="D118710" s="1">
        <v>45444</v>
      </c>
      <c r="I118710">
        <v>10003</v>
      </c>
      <c r="J118710">
        <v>20005</v>
      </c>
      <c r="K118710">
        <v>30011</v>
      </c>
      <c r="L118710">
        <v>40000</v>
      </c>
      <c r="M118710">
        <v>50000</v>
      </c>
      <c r="N118710" t="s">
        <v>28</v>
      </c>
      <c r="P118710">
        <v>-676360.69034090918</v>
      </c>
    </row>
    <row r="118711" spans="1:16" hidden="1" x14ac:dyDescent="0.3">
      <c r="A118711" t="s">
        <v>29</v>
      </c>
      <c r="B118711" t="s">
        <v>9</v>
      </c>
      <c r="D118711" s="1">
        <v>45444</v>
      </c>
      <c r="I118711">
        <v>10003</v>
      </c>
      <c r="J118711">
        <v>20005</v>
      </c>
      <c r="K118711">
        <v>30011</v>
      </c>
      <c r="L118711">
        <v>40000</v>
      </c>
      <c r="M118711">
        <v>50000</v>
      </c>
      <c r="N118711" t="s">
        <v>28</v>
      </c>
      <c r="P118711">
        <v>-169987.68677777777</v>
      </c>
    </row>
    <row r="118712" spans="1:16" hidden="1" x14ac:dyDescent="0.3">
      <c r="A118712" t="s">
        <v>29</v>
      </c>
      <c r="B118712" t="s">
        <v>47</v>
      </c>
      <c r="D118712" s="1">
        <v>45444</v>
      </c>
      <c r="I118712">
        <v>10004</v>
      </c>
      <c r="J118712">
        <v>20005</v>
      </c>
      <c r="K118712">
        <v>30001</v>
      </c>
      <c r="L118712">
        <v>40000</v>
      </c>
      <c r="M118712">
        <v>50000</v>
      </c>
      <c r="N118712" t="s">
        <v>28</v>
      </c>
      <c r="P118712">
        <v>-6867235.3545575868</v>
      </c>
    </row>
    <row r="118713" spans="1:16" hidden="1" x14ac:dyDescent="0.3">
      <c r="A118713" t="s">
        <v>29</v>
      </c>
      <c r="B118713" t="s">
        <v>35</v>
      </c>
      <c r="D118713" s="1">
        <v>45444</v>
      </c>
      <c r="I118713">
        <v>10004</v>
      </c>
      <c r="J118713">
        <v>20005</v>
      </c>
      <c r="K118713">
        <v>30008</v>
      </c>
      <c r="L118713">
        <v>40000</v>
      </c>
      <c r="M118713">
        <v>50000</v>
      </c>
      <c r="N118713" t="s">
        <v>28</v>
      </c>
      <c r="P118713">
        <v>-72569.100524231369</v>
      </c>
    </row>
    <row r="118714" spans="1:16" hidden="1" x14ac:dyDescent="0.3">
      <c r="A118714" t="s">
        <v>29</v>
      </c>
      <c r="B118714" t="s">
        <v>35</v>
      </c>
      <c r="D118714" s="1">
        <v>45444</v>
      </c>
      <c r="I118714">
        <v>10004</v>
      </c>
      <c r="J118714">
        <v>20005</v>
      </c>
      <c r="K118714">
        <v>30012</v>
      </c>
      <c r="L118714">
        <v>40000</v>
      </c>
      <c r="M118714">
        <v>50000</v>
      </c>
      <c r="N118714" t="s">
        <v>28</v>
      </c>
      <c r="P118714">
        <v>-77278.063153978292</v>
      </c>
    </row>
    <row r="118715" spans="1:16" hidden="1" x14ac:dyDescent="0.3">
      <c r="A118715" t="s">
        <v>29</v>
      </c>
      <c r="B118715" t="s">
        <v>35</v>
      </c>
      <c r="D118715" s="1">
        <v>45444</v>
      </c>
      <c r="I118715">
        <v>10004</v>
      </c>
      <c r="J118715">
        <v>20005</v>
      </c>
      <c r="K118715">
        <v>30050</v>
      </c>
      <c r="L118715">
        <v>40000</v>
      </c>
      <c r="M118715">
        <v>50000</v>
      </c>
      <c r="N118715" t="s">
        <v>28</v>
      </c>
      <c r="P118715">
        <v>-76099.051189203557</v>
      </c>
    </row>
    <row r="118716" spans="1:16" hidden="1" x14ac:dyDescent="0.3">
      <c r="A118716" t="s">
        <v>29</v>
      </c>
      <c r="B118716" t="s">
        <v>35</v>
      </c>
      <c r="D118716" s="1">
        <v>45444</v>
      </c>
      <c r="I118716">
        <v>10004</v>
      </c>
      <c r="J118716">
        <v>20005</v>
      </c>
      <c r="K118716">
        <v>30025</v>
      </c>
      <c r="L118716">
        <v>40000</v>
      </c>
      <c r="M118716">
        <v>50000</v>
      </c>
      <c r="N118716" t="s">
        <v>28</v>
      </c>
      <c r="P118716">
        <v>-69862.241278119822</v>
      </c>
    </row>
    <row r="118717" spans="1:16" hidden="1" x14ac:dyDescent="0.3">
      <c r="A118717" t="s">
        <v>29</v>
      </c>
      <c r="B118717" t="s">
        <v>35</v>
      </c>
      <c r="D118717" s="1">
        <v>45444</v>
      </c>
      <c r="I118717">
        <v>10004</v>
      </c>
      <c r="J118717">
        <v>20005</v>
      </c>
      <c r="K118717">
        <v>30035</v>
      </c>
      <c r="L118717">
        <v>40000</v>
      </c>
      <c r="M118717">
        <v>50000</v>
      </c>
      <c r="N118717" t="s">
        <v>28</v>
      </c>
      <c r="P118717">
        <v>-552500.71317653661</v>
      </c>
    </row>
    <row r="118718" spans="1:16" hidden="1" x14ac:dyDescent="0.3">
      <c r="A118718" t="s">
        <v>29</v>
      </c>
      <c r="B118718" t="s">
        <v>35</v>
      </c>
      <c r="D118718" s="1">
        <v>45444</v>
      </c>
      <c r="I118718">
        <v>10004</v>
      </c>
      <c r="J118718">
        <v>20005</v>
      </c>
      <c r="K118718">
        <v>30037</v>
      </c>
      <c r="L118718">
        <v>40000</v>
      </c>
      <c r="M118718">
        <v>50000</v>
      </c>
      <c r="N118718" t="s">
        <v>28</v>
      </c>
      <c r="P118718">
        <v>-10737.483120218709</v>
      </c>
    </row>
    <row r="118719" spans="1:16" hidden="1" x14ac:dyDescent="0.3">
      <c r="A118719" t="s">
        <v>29</v>
      </c>
      <c r="B118719" t="s">
        <v>35</v>
      </c>
      <c r="D118719" s="1">
        <v>45444</v>
      </c>
      <c r="I118719">
        <v>10004</v>
      </c>
      <c r="J118719">
        <v>20005</v>
      </c>
      <c r="K118719">
        <v>30001</v>
      </c>
      <c r="L118719">
        <v>40000</v>
      </c>
      <c r="M118719">
        <v>50000</v>
      </c>
      <c r="N118719" t="s">
        <v>28</v>
      </c>
      <c r="P118719">
        <v>-63842.948823254133</v>
      </c>
    </row>
    <row r="118720" spans="1:16" hidden="1" x14ac:dyDescent="0.3">
      <c r="A118720" t="s">
        <v>29</v>
      </c>
      <c r="B118720" t="s">
        <v>35</v>
      </c>
      <c r="D118720" s="1">
        <v>45444</v>
      </c>
      <c r="I118720">
        <v>10004</v>
      </c>
      <c r="J118720">
        <v>20005</v>
      </c>
      <c r="K118720">
        <v>30017</v>
      </c>
      <c r="L118720">
        <v>40000</v>
      </c>
      <c r="M118720">
        <v>50000</v>
      </c>
      <c r="N118720" t="s">
        <v>28</v>
      </c>
      <c r="P118720">
        <v>-72552.934300139998</v>
      </c>
    </row>
    <row r="118721" spans="1:16" hidden="1" x14ac:dyDescent="0.3">
      <c r="A118721" t="s">
        <v>29</v>
      </c>
      <c r="B118721" t="s">
        <v>35</v>
      </c>
      <c r="D118721" s="1">
        <v>45444</v>
      </c>
      <c r="I118721">
        <v>10004</v>
      </c>
      <c r="J118721">
        <v>20005</v>
      </c>
      <c r="K118721">
        <v>30010</v>
      </c>
      <c r="L118721">
        <v>40000</v>
      </c>
      <c r="M118721">
        <v>50000</v>
      </c>
      <c r="N118721" t="s">
        <v>28</v>
      </c>
      <c r="P118721">
        <v>-413990.23391173186</v>
      </c>
    </row>
    <row r="118722" spans="1:16" hidden="1" x14ac:dyDescent="0.3">
      <c r="A118722" t="s">
        <v>29</v>
      </c>
      <c r="B118722" t="s">
        <v>8</v>
      </c>
      <c r="D118722" s="1">
        <v>45444</v>
      </c>
      <c r="I118722">
        <v>10004</v>
      </c>
      <c r="J118722">
        <v>20005</v>
      </c>
      <c r="K118722">
        <v>30009</v>
      </c>
      <c r="L118722">
        <v>40000</v>
      </c>
      <c r="M118722">
        <v>50000</v>
      </c>
      <c r="N118722" t="s">
        <v>28</v>
      </c>
      <c r="P118722">
        <v>-9574.4680851063822</v>
      </c>
    </row>
    <row r="118723" spans="1:16" hidden="1" x14ac:dyDescent="0.3">
      <c r="A118723" t="s">
        <v>29</v>
      </c>
      <c r="B118723" t="s">
        <v>8</v>
      </c>
      <c r="D118723" s="1">
        <v>45444</v>
      </c>
      <c r="I118723">
        <v>10004</v>
      </c>
      <c r="J118723">
        <v>20005</v>
      </c>
      <c r="K118723">
        <v>30042</v>
      </c>
      <c r="L118723">
        <v>40000</v>
      </c>
      <c r="M118723">
        <v>50000</v>
      </c>
      <c r="N118723" t="s">
        <v>28</v>
      </c>
      <c r="P118723">
        <v>-1166625</v>
      </c>
    </row>
    <row r="118724" spans="1:16" hidden="1" x14ac:dyDescent="0.3">
      <c r="A118724" t="s">
        <v>29</v>
      </c>
      <c r="B118724" t="s">
        <v>8</v>
      </c>
      <c r="D118724" s="1">
        <v>45444</v>
      </c>
      <c r="I118724">
        <v>10004</v>
      </c>
      <c r="J118724">
        <v>20005</v>
      </c>
      <c r="K118724">
        <v>30045</v>
      </c>
      <c r="L118724">
        <v>40000</v>
      </c>
      <c r="M118724">
        <v>50000</v>
      </c>
      <c r="N118724" t="s">
        <v>28</v>
      </c>
      <c r="P118724">
        <v>-357142.85714285716</v>
      </c>
    </row>
    <row r="118725" spans="1:16" hidden="1" x14ac:dyDescent="0.3">
      <c r="A118725" t="s">
        <v>29</v>
      </c>
      <c r="B118725" t="s">
        <v>8</v>
      </c>
      <c r="D118725" s="1">
        <v>45444</v>
      </c>
      <c r="I118725">
        <v>10004</v>
      </c>
      <c r="J118725">
        <v>20005</v>
      </c>
      <c r="K118725">
        <v>30034</v>
      </c>
      <c r="L118725">
        <v>40000</v>
      </c>
      <c r="M118725">
        <v>50000</v>
      </c>
      <c r="N118725" t="s">
        <v>28</v>
      </c>
      <c r="P118725">
        <v>-10000</v>
      </c>
    </row>
    <row r="118726" spans="1:16" hidden="1" x14ac:dyDescent="0.3">
      <c r="A118726" t="s">
        <v>29</v>
      </c>
      <c r="B118726" t="s">
        <v>8</v>
      </c>
      <c r="D118726" s="1">
        <v>45444</v>
      </c>
      <c r="I118726">
        <v>10004</v>
      </c>
      <c r="J118726">
        <v>20005</v>
      </c>
      <c r="K118726">
        <v>30031</v>
      </c>
      <c r="L118726">
        <v>40000</v>
      </c>
      <c r="M118726">
        <v>50000</v>
      </c>
      <c r="N118726" t="s">
        <v>28</v>
      </c>
      <c r="P118726">
        <v>-28750</v>
      </c>
    </row>
    <row r="118727" spans="1:16" hidden="1" x14ac:dyDescent="0.3">
      <c r="A118727" t="s">
        <v>29</v>
      </c>
      <c r="B118727" t="s">
        <v>8</v>
      </c>
      <c r="D118727" s="1">
        <v>45444</v>
      </c>
      <c r="I118727">
        <v>10004</v>
      </c>
      <c r="J118727">
        <v>20005</v>
      </c>
      <c r="K118727">
        <v>30023</v>
      </c>
      <c r="L118727">
        <v>40000</v>
      </c>
      <c r="M118727">
        <v>50000</v>
      </c>
      <c r="N118727" t="s">
        <v>28</v>
      </c>
      <c r="P118727">
        <v>-20833.334375000002</v>
      </c>
    </row>
    <row r="118728" spans="1:16" hidden="1" x14ac:dyDescent="0.3">
      <c r="A118728" t="s">
        <v>29</v>
      </c>
      <c r="B118728" t="s">
        <v>8</v>
      </c>
      <c r="D118728" s="1">
        <v>45444</v>
      </c>
      <c r="I118728">
        <v>10004</v>
      </c>
      <c r="J118728">
        <v>20005</v>
      </c>
      <c r="K118728">
        <v>30021</v>
      </c>
      <c r="L118728">
        <v>40000</v>
      </c>
      <c r="M118728">
        <v>50000</v>
      </c>
      <c r="N118728" t="s">
        <v>28</v>
      </c>
      <c r="P118728">
        <v>-50000</v>
      </c>
    </row>
    <row r="118729" spans="1:16" hidden="1" x14ac:dyDescent="0.3">
      <c r="A118729" t="s">
        <v>29</v>
      </c>
      <c r="B118729" t="s">
        <v>8</v>
      </c>
      <c r="D118729" s="1">
        <v>45444</v>
      </c>
      <c r="I118729">
        <v>10004</v>
      </c>
      <c r="J118729">
        <v>20005</v>
      </c>
      <c r="K118729">
        <v>30026</v>
      </c>
      <c r="L118729">
        <v>40000</v>
      </c>
      <c r="M118729">
        <v>50000</v>
      </c>
      <c r="N118729" t="s">
        <v>28</v>
      </c>
      <c r="P118729">
        <v>-33571.428571428572</v>
      </c>
    </row>
    <row r="118730" spans="1:16" hidden="1" x14ac:dyDescent="0.3">
      <c r="A118730" t="s">
        <v>29</v>
      </c>
      <c r="B118730" t="s">
        <v>8</v>
      </c>
      <c r="D118730" s="1">
        <v>45444</v>
      </c>
      <c r="I118730">
        <v>10004</v>
      </c>
      <c r="J118730">
        <v>20005</v>
      </c>
      <c r="K118730">
        <v>30039</v>
      </c>
      <c r="L118730">
        <v>40000</v>
      </c>
      <c r="M118730">
        <v>50000</v>
      </c>
      <c r="N118730" t="s">
        <v>28</v>
      </c>
      <c r="P118730">
        <v>-340909.09090909088</v>
      </c>
    </row>
    <row r="118731" spans="1:16" hidden="1" x14ac:dyDescent="0.3">
      <c r="A118731" t="s">
        <v>29</v>
      </c>
      <c r="B118731" t="s">
        <v>8</v>
      </c>
      <c r="D118731" s="1">
        <v>45444</v>
      </c>
      <c r="I118731">
        <v>10004</v>
      </c>
      <c r="J118731">
        <v>20005</v>
      </c>
      <c r="K118731">
        <v>30041</v>
      </c>
      <c r="L118731">
        <v>40000</v>
      </c>
      <c r="M118731">
        <v>50000</v>
      </c>
      <c r="N118731" t="s">
        <v>28</v>
      </c>
      <c r="P118731">
        <v>-625478.92720306513</v>
      </c>
    </row>
    <row r="118732" spans="1:16" hidden="1" x14ac:dyDescent="0.3">
      <c r="A118732" t="s">
        <v>29</v>
      </c>
      <c r="B118732" t="s">
        <v>8</v>
      </c>
      <c r="D118732" s="1">
        <v>45444</v>
      </c>
      <c r="I118732">
        <v>10004</v>
      </c>
      <c r="J118732">
        <v>20005</v>
      </c>
      <c r="K118732">
        <v>30004</v>
      </c>
      <c r="L118732">
        <v>40000</v>
      </c>
      <c r="M118732">
        <v>50000</v>
      </c>
      <c r="N118732" t="s">
        <v>28</v>
      </c>
      <c r="P118732">
        <v>-388875</v>
      </c>
    </row>
    <row r="118733" spans="1:16" hidden="1" x14ac:dyDescent="0.3">
      <c r="A118733" t="s">
        <v>29</v>
      </c>
      <c r="B118733" t="s">
        <v>8</v>
      </c>
      <c r="D118733" s="1">
        <v>45444</v>
      </c>
      <c r="I118733">
        <v>10004</v>
      </c>
      <c r="J118733">
        <v>20005</v>
      </c>
      <c r="K118733">
        <v>30016</v>
      </c>
      <c r="L118733">
        <v>40000</v>
      </c>
      <c r="M118733">
        <v>50000</v>
      </c>
      <c r="N118733" t="s">
        <v>28</v>
      </c>
      <c r="P118733">
        <v>-389007.7672413793</v>
      </c>
    </row>
    <row r="118734" spans="1:16" hidden="1" x14ac:dyDescent="0.3">
      <c r="A118734" t="s">
        <v>29</v>
      </c>
      <c r="B118734" t="s">
        <v>8</v>
      </c>
      <c r="D118734" s="1">
        <v>45444</v>
      </c>
      <c r="I118734">
        <v>10004</v>
      </c>
      <c r="J118734">
        <v>20005</v>
      </c>
      <c r="K118734">
        <v>30015</v>
      </c>
      <c r="L118734">
        <v>40000</v>
      </c>
      <c r="M118734">
        <v>50000</v>
      </c>
      <c r="N118734" t="s">
        <v>28</v>
      </c>
      <c r="P118734">
        <v>-302083.33333333331</v>
      </c>
    </row>
    <row r="118735" spans="1:16" hidden="1" x14ac:dyDescent="0.3">
      <c r="A118735" t="s">
        <v>29</v>
      </c>
      <c r="B118735" t="s">
        <v>8</v>
      </c>
      <c r="D118735" s="1">
        <v>45444</v>
      </c>
      <c r="I118735">
        <v>10004</v>
      </c>
      <c r="J118735">
        <v>20005</v>
      </c>
      <c r="K118735">
        <v>30024</v>
      </c>
      <c r="L118735">
        <v>40000</v>
      </c>
      <c r="M118735">
        <v>50000</v>
      </c>
      <c r="N118735" t="s">
        <v>28</v>
      </c>
      <c r="P118735">
        <v>-375000</v>
      </c>
    </row>
    <row r="118736" spans="1:16" hidden="1" x14ac:dyDescent="0.3">
      <c r="A118736" t="s">
        <v>29</v>
      </c>
      <c r="B118736" t="s">
        <v>8</v>
      </c>
      <c r="D118736" s="1">
        <v>45444</v>
      </c>
      <c r="I118736">
        <v>10004</v>
      </c>
      <c r="J118736">
        <v>20005</v>
      </c>
      <c r="K118736">
        <v>30040</v>
      </c>
      <c r="L118736">
        <v>40000</v>
      </c>
      <c r="M118736">
        <v>50000</v>
      </c>
      <c r="N118736" t="s">
        <v>28</v>
      </c>
      <c r="P118736">
        <v>-385714.28571428574</v>
      </c>
    </row>
    <row r="118737" spans="1:16" hidden="1" x14ac:dyDescent="0.3">
      <c r="A118737" t="s">
        <v>29</v>
      </c>
      <c r="B118737" t="s">
        <v>8</v>
      </c>
      <c r="D118737" s="1">
        <v>45444</v>
      </c>
      <c r="I118737">
        <v>10004</v>
      </c>
      <c r="J118737">
        <v>20005</v>
      </c>
      <c r="K118737">
        <v>30013</v>
      </c>
      <c r="L118737">
        <v>40000</v>
      </c>
      <c r="M118737">
        <v>50000</v>
      </c>
      <c r="N118737" t="s">
        <v>28</v>
      </c>
      <c r="P118737">
        <v>-280032.62266666663</v>
      </c>
    </row>
    <row r="118738" spans="1:16" hidden="1" x14ac:dyDescent="0.3">
      <c r="A118738" t="s">
        <v>29</v>
      </c>
      <c r="B118738" t="s">
        <v>8</v>
      </c>
      <c r="D118738" s="1">
        <v>45444</v>
      </c>
      <c r="I118738">
        <v>10004</v>
      </c>
      <c r="J118738">
        <v>20005</v>
      </c>
      <c r="K118738">
        <v>30028</v>
      </c>
      <c r="L118738">
        <v>40000</v>
      </c>
      <c r="M118738">
        <v>50000</v>
      </c>
      <c r="N118738" t="s">
        <v>28</v>
      </c>
      <c r="P118738">
        <v>-9623784.722222222</v>
      </c>
    </row>
    <row r="118739" spans="1:16" hidden="1" x14ac:dyDescent="0.3">
      <c r="A118739" t="s">
        <v>29</v>
      </c>
      <c r="B118739" t="s">
        <v>8</v>
      </c>
      <c r="D118739" s="1">
        <v>45444</v>
      </c>
      <c r="I118739">
        <v>10004</v>
      </c>
      <c r="J118739">
        <v>20005</v>
      </c>
      <c r="K118739">
        <v>30006</v>
      </c>
      <c r="L118739">
        <v>40000</v>
      </c>
      <c r="M118739">
        <v>50000</v>
      </c>
      <c r="N118739" t="s">
        <v>28</v>
      </c>
      <c r="P118739">
        <v>-11876041.666666666</v>
      </c>
    </row>
    <row r="118740" spans="1:16" hidden="1" x14ac:dyDescent="0.3">
      <c r="A118740" t="s">
        <v>29</v>
      </c>
      <c r="B118740" t="s">
        <v>8</v>
      </c>
      <c r="D118740" s="1">
        <v>45444</v>
      </c>
      <c r="I118740">
        <v>10004</v>
      </c>
      <c r="J118740">
        <v>20005</v>
      </c>
      <c r="K118740">
        <v>30027</v>
      </c>
      <c r="L118740">
        <v>40000</v>
      </c>
      <c r="M118740">
        <v>50000</v>
      </c>
      <c r="N118740" t="s">
        <v>28</v>
      </c>
      <c r="P118740">
        <v>-600800</v>
      </c>
    </row>
    <row r="118741" spans="1:16" hidden="1" x14ac:dyDescent="0.3">
      <c r="A118741" t="s">
        <v>29</v>
      </c>
      <c r="B118741" t="s">
        <v>4</v>
      </c>
      <c r="D118741" s="1">
        <v>45444</v>
      </c>
      <c r="I118741">
        <v>10004</v>
      </c>
      <c r="J118741">
        <v>20005</v>
      </c>
      <c r="K118741">
        <v>30001</v>
      </c>
      <c r="L118741">
        <v>40000</v>
      </c>
      <c r="M118741">
        <v>50000</v>
      </c>
      <c r="N118741" t="s">
        <v>28</v>
      </c>
      <c r="P118741">
        <v>-1399730.1845557599</v>
      </c>
    </row>
    <row r="118742" spans="1:16" hidden="1" x14ac:dyDescent="0.3">
      <c r="A118742" t="s">
        <v>29</v>
      </c>
      <c r="B118742" t="s">
        <v>4</v>
      </c>
      <c r="D118742" s="1">
        <v>45444</v>
      </c>
      <c r="I118742">
        <v>10004</v>
      </c>
      <c r="J118742">
        <v>20005</v>
      </c>
      <c r="K118742">
        <v>30005</v>
      </c>
      <c r="L118742">
        <v>40000</v>
      </c>
      <c r="M118742">
        <v>50000</v>
      </c>
      <c r="N118742" t="s">
        <v>28</v>
      </c>
      <c r="P118742">
        <v>-12795.020904976693</v>
      </c>
    </row>
    <row r="118743" spans="1:16" hidden="1" x14ac:dyDescent="0.3">
      <c r="A118743" t="s">
        <v>29</v>
      </c>
      <c r="B118743" t="s">
        <v>4</v>
      </c>
      <c r="D118743" s="1">
        <v>45444</v>
      </c>
      <c r="I118743">
        <v>10004</v>
      </c>
      <c r="J118743">
        <v>20005</v>
      </c>
      <c r="K118743">
        <v>30006</v>
      </c>
      <c r="L118743">
        <v>40000</v>
      </c>
      <c r="M118743">
        <v>50000</v>
      </c>
      <c r="N118743" t="s">
        <v>28</v>
      </c>
      <c r="P118743">
        <v>-36075.315383487461</v>
      </c>
    </row>
    <row r="118744" spans="1:16" hidden="1" x14ac:dyDescent="0.3">
      <c r="A118744" t="s">
        <v>29</v>
      </c>
      <c r="B118744" t="s">
        <v>4</v>
      </c>
      <c r="D118744" s="1">
        <v>45444</v>
      </c>
      <c r="I118744">
        <v>10004</v>
      </c>
      <c r="J118744">
        <v>20005</v>
      </c>
      <c r="K118744">
        <v>30047</v>
      </c>
      <c r="L118744">
        <v>40000</v>
      </c>
      <c r="M118744">
        <v>50000</v>
      </c>
      <c r="N118744" t="s">
        <v>28</v>
      </c>
      <c r="P118744">
        <v>-11305.926529731731</v>
      </c>
    </row>
    <row r="118745" spans="1:16" hidden="1" x14ac:dyDescent="0.3">
      <c r="A118745" t="s">
        <v>29</v>
      </c>
      <c r="B118745" t="s">
        <v>4</v>
      </c>
      <c r="D118745" s="1">
        <v>45444</v>
      </c>
      <c r="I118745">
        <v>10004</v>
      </c>
      <c r="J118745">
        <v>20005</v>
      </c>
      <c r="K118745">
        <v>30045</v>
      </c>
      <c r="L118745">
        <v>40000</v>
      </c>
      <c r="M118745">
        <v>50000</v>
      </c>
      <c r="N118745" t="s">
        <v>28</v>
      </c>
      <c r="P118745">
        <v>-56715.160451780815</v>
      </c>
    </row>
    <row r="118746" spans="1:16" hidden="1" x14ac:dyDescent="0.3">
      <c r="A118746" t="s">
        <v>29</v>
      </c>
      <c r="B118746" t="s">
        <v>4</v>
      </c>
      <c r="D118746" s="1">
        <v>45444</v>
      </c>
      <c r="I118746">
        <v>10004</v>
      </c>
      <c r="J118746">
        <v>20005</v>
      </c>
      <c r="K118746">
        <v>30048</v>
      </c>
      <c r="L118746">
        <v>40000</v>
      </c>
      <c r="M118746">
        <v>50000</v>
      </c>
      <c r="N118746" t="s">
        <v>28</v>
      </c>
      <c r="P118746">
        <v>-6574.1801642147548</v>
      </c>
    </row>
    <row r="118747" spans="1:16" hidden="1" x14ac:dyDescent="0.3">
      <c r="A118747" t="s">
        <v>29</v>
      </c>
      <c r="B118747" t="s">
        <v>4</v>
      </c>
      <c r="D118747" s="1">
        <v>45444</v>
      </c>
      <c r="I118747">
        <v>10004</v>
      </c>
      <c r="J118747">
        <v>20005</v>
      </c>
      <c r="K118747">
        <v>30008</v>
      </c>
      <c r="L118747">
        <v>40000</v>
      </c>
      <c r="M118747">
        <v>50000</v>
      </c>
      <c r="N118747" t="s">
        <v>28</v>
      </c>
      <c r="P118747">
        <v>-12302.904716323739</v>
      </c>
    </row>
    <row r="118748" spans="1:16" hidden="1" x14ac:dyDescent="0.3">
      <c r="A118748" t="s">
        <v>29</v>
      </c>
      <c r="B118748" t="s">
        <v>4</v>
      </c>
      <c r="D118748" s="1">
        <v>45444</v>
      </c>
      <c r="I118748">
        <v>10004</v>
      </c>
      <c r="J118748">
        <v>20005</v>
      </c>
      <c r="K118748">
        <v>30009</v>
      </c>
      <c r="L118748">
        <v>40000</v>
      </c>
      <c r="M118748">
        <v>50000</v>
      </c>
      <c r="N118748" t="s">
        <v>28</v>
      </c>
      <c r="P118748">
        <v>-202716.19130133794</v>
      </c>
    </row>
    <row r="118749" spans="1:16" hidden="1" x14ac:dyDescent="0.3">
      <c r="A118749" t="s">
        <v>29</v>
      </c>
      <c r="B118749" t="s">
        <v>4</v>
      </c>
      <c r="D118749" s="1">
        <v>45444</v>
      </c>
      <c r="I118749">
        <v>10004</v>
      </c>
      <c r="J118749">
        <v>20005</v>
      </c>
      <c r="K118749">
        <v>30013</v>
      </c>
      <c r="L118749">
        <v>40000</v>
      </c>
      <c r="M118749">
        <v>50000</v>
      </c>
      <c r="N118749" t="s">
        <v>28</v>
      </c>
      <c r="P118749">
        <v>-33439.295018967925</v>
      </c>
    </row>
    <row r="118750" spans="1:16" hidden="1" x14ac:dyDescent="0.3">
      <c r="A118750" t="s">
        <v>29</v>
      </c>
      <c r="B118750" t="s">
        <v>4</v>
      </c>
      <c r="D118750" s="1">
        <v>45444</v>
      </c>
      <c r="I118750">
        <v>10004</v>
      </c>
      <c r="J118750">
        <v>20005</v>
      </c>
      <c r="K118750">
        <v>30014</v>
      </c>
      <c r="L118750">
        <v>40000</v>
      </c>
      <c r="M118750">
        <v>50000</v>
      </c>
      <c r="N118750" t="s">
        <v>28</v>
      </c>
      <c r="P118750">
        <v>-12302.904716323739</v>
      </c>
    </row>
    <row r="118751" spans="1:16" hidden="1" x14ac:dyDescent="0.3">
      <c r="A118751" t="s">
        <v>29</v>
      </c>
      <c r="B118751" t="s">
        <v>4</v>
      </c>
      <c r="D118751" s="1">
        <v>45444</v>
      </c>
      <c r="I118751">
        <v>10004</v>
      </c>
      <c r="J118751">
        <v>20005</v>
      </c>
      <c r="K118751">
        <v>30015</v>
      </c>
      <c r="L118751">
        <v>40000</v>
      </c>
      <c r="M118751">
        <v>50000</v>
      </c>
      <c r="N118751" t="s">
        <v>28</v>
      </c>
      <c r="P118751">
        <v>-46399.297876190525</v>
      </c>
    </row>
    <row r="118752" spans="1:16" hidden="1" x14ac:dyDescent="0.3">
      <c r="A118752" t="s">
        <v>29</v>
      </c>
      <c r="B118752" t="s">
        <v>4</v>
      </c>
      <c r="D118752" s="1">
        <v>45444</v>
      </c>
      <c r="I118752">
        <v>10004</v>
      </c>
      <c r="J118752">
        <v>20005</v>
      </c>
      <c r="K118752">
        <v>30016</v>
      </c>
      <c r="L118752">
        <v>40000</v>
      </c>
      <c r="M118752">
        <v>50000</v>
      </c>
      <c r="N118752" t="s">
        <v>28</v>
      </c>
      <c r="P118752">
        <v>-183045.88894211914</v>
      </c>
    </row>
    <row r="118753" spans="1:16" hidden="1" x14ac:dyDescent="0.3">
      <c r="A118753" t="s">
        <v>29</v>
      </c>
      <c r="B118753" t="s">
        <v>4</v>
      </c>
      <c r="D118753" s="1">
        <v>45444</v>
      </c>
      <c r="I118753">
        <v>10004</v>
      </c>
      <c r="J118753">
        <v>20005</v>
      </c>
      <c r="K118753">
        <v>30017</v>
      </c>
      <c r="L118753">
        <v>40000</v>
      </c>
      <c r="M118753">
        <v>50000</v>
      </c>
      <c r="N118753" t="s">
        <v>28</v>
      </c>
      <c r="P118753">
        <v>-14652.759517141576</v>
      </c>
    </row>
    <row r="118754" spans="1:16" hidden="1" x14ac:dyDescent="0.3">
      <c r="A118754" t="s">
        <v>29</v>
      </c>
      <c r="B118754" t="s">
        <v>4</v>
      </c>
      <c r="D118754" s="1">
        <v>45444</v>
      </c>
      <c r="I118754">
        <v>10004</v>
      </c>
      <c r="J118754">
        <v>20005</v>
      </c>
      <c r="K118754">
        <v>30019</v>
      </c>
      <c r="L118754">
        <v>40000</v>
      </c>
      <c r="M118754">
        <v>50000</v>
      </c>
      <c r="N118754" t="s">
        <v>28</v>
      </c>
      <c r="P118754">
        <v>-1968.4647546117988</v>
      </c>
    </row>
    <row r="118755" spans="1:16" hidden="1" x14ac:dyDescent="0.3">
      <c r="A118755" t="s">
        <v>29</v>
      </c>
      <c r="B118755" t="s">
        <v>4</v>
      </c>
      <c r="D118755" s="1">
        <v>45444</v>
      </c>
      <c r="I118755">
        <v>10004</v>
      </c>
      <c r="J118755">
        <v>20005</v>
      </c>
      <c r="K118755">
        <v>30020</v>
      </c>
      <c r="L118755">
        <v>40000</v>
      </c>
      <c r="M118755">
        <v>50000</v>
      </c>
      <c r="N118755" t="s">
        <v>28</v>
      </c>
      <c r="P118755">
        <v>-54132.780751824466</v>
      </c>
    </row>
    <row r="118756" spans="1:16" hidden="1" x14ac:dyDescent="0.3">
      <c r="A118756" t="s">
        <v>29</v>
      </c>
      <c r="B118756" t="s">
        <v>4</v>
      </c>
      <c r="D118756" s="1">
        <v>45444</v>
      </c>
      <c r="I118756">
        <v>10004</v>
      </c>
      <c r="J118756">
        <v>20005</v>
      </c>
      <c r="K118756">
        <v>30021</v>
      </c>
      <c r="L118756">
        <v>40000</v>
      </c>
      <c r="M118756">
        <v>50000</v>
      </c>
      <c r="N118756" t="s">
        <v>28</v>
      </c>
      <c r="P118756">
        <v>-784522.49919523287</v>
      </c>
    </row>
    <row r="118757" spans="1:16" hidden="1" x14ac:dyDescent="0.3">
      <c r="A118757" t="s">
        <v>29</v>
      </c>
      <c r="B118757" t="s">
        <v>4</v>
      </c>
      <c r="D118757" s="1">
        <v>45444</v>
      </c>
      <c r="I118757">
        <v>10004</v>
      </c>
      <c r="J118757">
        <v>20005</v>
      </c>
      <c r="K118757">
        <v>30023</v>
      </c>
      <c r="L118757">
        <v>40000</v>
      </c>
      <c r="M118757">
        <v>50000</v>
      </c>
      <c r="N118757" t="s">
        <v>28</v>
      </c>
      <c r="P118757">
        <v>-649176.64503334241</v>
      </c>
    </row>
    <row r="118758" spans="1:16" hidden="1" x14ac:dyDescent="0.3">
      <c r="A118758" t="s">
        <v>29</v>
      </c>
      <c r="B118758" t="s">
        <v>4</v>
      </c>
      <c r="D118758" s="1">
        <v>45444</v>
      </c>
      <c r="I118758">
        <v>10004</v>
      </c>
      <c r="J118758">
        <v>20005</v>
      </c>
      <c r="K118758">
        <v>30024</v>
      </c>
      <c r="L118758">
        <v>40000</v>
      </c>
      <c r="M118758">
        <v>50000</v>
      </c>
      <c r="N118758" t="s">
        <v>28</v>
      </c>
      <c r="P118758">
        <v>-48402.087734960871</v>
      </c>
    </row>
    <row r="118759" spans="1:16" hidden="1" x14ac:dyDescent="0.3">
      <c r="A118759" t="s">
        <v>29</v>
      </c>
      <c r="B118759" t="s">
        <v>4</v>
      </c>
      <c r="D118759" s="1">
        <v>45444</v>
      </c>
      <c r="I118759">
        <v>10004</v>
      </c>
      <c r="J118759">
        <v>20005</v>
      </c>
      <c r="K118759">
        <v>30053</v>
      </c>
      <c r="L118759">
        <v>40000</v>
      </c>
      <c r="M118759">
        <v>50000</v>
      </c>
      <c r="N118759" t="s">
        <v>28</v>
      </c>
      <c r="P118759">
        <v>-6643.5685468148213</v>
      </c>
    </row>
    <row r="118760" spans="1:16" hidden="1" x14ac:dyDescent="0.3">
      <c r="A118760" t="s">
        <v>29</v>
      </c>
      <c r="B118760" t="s">
        <v>4</v>
      </c>
      <c r="D118760" s="1">
        <v>45444</v>
      </c>
      <c r="I118760">
        <v>10004</v>
      </c>
      <c r="J118760">
        <v>20005</v>
      </c>
      <c r="K118760">
        <v>30025</v>
      </c>
      <c r="L118760">
        <v>40000</v>
      </c>
      <c r="M118760">
        <v>50000</v>
      </c>
      <c r="N118760" t="s">
        <v>28</v>
      </c>
      <c r="P118760">
        <v>-3690.8714148971226</v>
      </c>
    </row>
    <row r="118761" spans="1:16" hidden="1" x14ac:dyDescent="0.3">
      <c r="A118761" t="s">
        <v>29</v>
      </c>
      <c r="B118761" t="s">
        <v>4</v>
      </c>
      <c r="D118761" s="1">
        <v>45444</v>
      </c>
      <c r="I118761">
        <v>10004</v>
      </c>
      <c r="J118761">
        <v>20005</v>
      </c>
      <c r="K118761">
        <v>30028</v>
      </c>
      <c r="L118761">
        <v>40000</v>
      </c>
      <c r="M118761">
        <v>50000</v>
      </c>
      <c r="N118761" t="s">
        <v>28</v>
      </c>
      <c r="P118761">
        <v>-5806.9710261048058</v>
      </c>
    </row>
    <row r="118762" spans="1:16" hidden="1" x14ac:dyDescent="0.3">
      <c r="A118762" t="s">
        <v>29</v>
      </c>
      <c r="B118762" t="s">
        <v>4</v>
      </c>
      <c r="D118762" s="1">
        <v>45444</v>
      </c>
      <c r="I118762">
        <v>10004</v>
      </c>
      <c r="J118762">
        <v>20005</v>
      </c>
      <c r="K118762">
        <v>30042</v>
      </c>
      <c r="L118762">
        <v>40000</v>
      </c>
      <c r="M118762">
        <v>50000</v>
      </c>
      <c r="N118762" t="s">
        <v>28</v>
      </c>
      <c r="P118762">
        <v>-13152.789374127384</v>
      </c>
    </row>
    <row r="118763" spans="1:16" hidden="1" x14ac:dyDescent="0.3">
      <c r="A118763" t="s">
        <v>29</v>
      </c>
      <c r="B118763" t="s">
        <v>4</v>
      </c>
      <c r="D118763" s="1">
        <v>45444</v>
      </c>
      <c r="I118763">
        <v>10004</v>
      </c>
      <c r="J118763">
        <v>20005</v>
      </c>
      <c r="K118763">
        <v>30031</v>
      </c>
      <c r="L118763">
        <v>40000</v>
      </c>
      <c r="M118763">
        <v>50000</v>
      </c>
      <c r="N118763" t="s">
        <v>28</v>
      </c>
      <c r="P118763">
        <v>-47390.788967279055</v>
      </c>
    </row>
    <row r="118764" spans="1:16" hidden="1" x14ac:dyDescent="0.3">
      <c r="A118764" t="s">
        <v>29</v>
      </c>
      <c r="B118764" t="s">
        <v>4</v>
      </c>
      <c r="D118764" s="1">
        <v>45444</v>
      </c>
      <c r="I118764">
        <v>10004</v>
      </c>
      <c r="J118764">
        <v>20005</v>
      </c>
      <c r="K118764">
        <v>30032</v>
      </c>
      <c r="L118764">
        <v>40000</v>
      </c>
      <c r="M118764">
        <v>50000</v>
      </c>
      <c r="N118764" t="s">
        <v>28</v>
      </c>
      <c r="P118764">
        <v>-22295.32392692189</v>
      </c>
    </row>
    <row r="118765" spans="1:16" hidden="1" x14ac:dyDescent="0.3">
      <c r="A118765" t="s">
        <v>29</v>
      </c>
      <c r="B118765" t="s">
        <v>4</v>
      </c>
      <c r="D118765" s="1">
        <v>45444</v>
      </c>
      <c r="I118765">
        <v>10004</v>
      </c>
      <c r="J118765">
        <v>20005</v>
      </c>
      <c r="K118765">
        <v>30034</v>
      </c>
      <c r="L118765">
        <v>40000</v>
      </c>
      <c r="M118765">
        <v>50000</v>
      </c>
      <c r="N118765" t="s">
        <v>28</v>
      </c>
      <c r="P118765">
        <v>-431885.32554362272</v>
      </c>
    </row>
    <row r="118766" spans="1:16" hidden="1" x14ac:dyDescent="0.3">
      <c r="A118766" t="s">
        <v>29</v>
      </c>
      <c r="B118766" t="s">
        <v>4</v>
      </c>
      <c r="D118766" s="1">
        <v>45444</v>
      </c>
      <c r="I118766">
        <v>10004</v>
      </c>
      <c r="J118766">
        <v>20005</v>
      </c>
      <c r="K118766">
        <v>30035</v>
      </c>
      <c r="L118766">
        <v>40000</v>
      </c>
      <c r="M118766">
        <v>50000</v>
      </c>
      <c r="N118766" t="s">
        <v>28</v>
      </c>
      <c r="P118766">
        <v>-24605.809432647478</v>
      </c>
    </row>
    <row r="118767" spans="1:16" hidden="1" x14ac:dyDescent="0.3">
      <c r="A118767" t="s">
        <v>29</v>
      </c>
      <c r="B118767" t="s">
        <v>4</v>
      </c>
      <c r="D118767" s="1">
        <v>45444</v>
      </c>
      <c r="I118767">
        <v>10004</v>
      </c>
      <c r="J118767">
        <v>20005</v>
      </c>
      <c r="K118767">
        <v>30036</v>
      </c>
      <c r="L118767">
        <v>40000</v>
      </c>
      <c r="M118767">
        <v>50000</v>
      </c>
      <c r="N118767" t="s">
        <v>28</v>
      </c>
      <c r="P118767">
        <v>-23142.477339878507</v>
      </c>
    </row>
    <row r="118768" spans="1:16" hidden="1" x14ac:dyDescent="0.3">
      <c r="A118768" t="s">
        <v>29</v>
      </c>
      <c r="B118768" t="s">
        <v>4</v>
      </c>
      <c r="D118768" s="1">
        <v>45444</v>
      </c>
      <c r="I118768">
        <v>10004</v>
      </c>
      <c r="J118768">
        <v>20005</v>
      </c>
      <c r="K118768">
        <v>30041</v>
      </c>
      <c r="L118768">
        <v>40000</v>
      </c>
      <c r="M118768">
        <v>50000</v>
      </c>
      <c r="N118768" t="s">
        <v>28</v>
      </c>
      <c r="P118768">
        <v>-10088.381867385466</v>
      </c>
    </row>
    <row r="118769" spans="1:16" hidden="1" x14ac:dyDescent="0.3">
      <c r="A118769" t="s">
        <v>29</v>
      </c>
      <c r="B118769" t="s">
        <v>4</v>
      </c>
      <c r="D118769" s="1">
        <v>45444</v>
      </c>
      <c r="I118769">
        <v>10004</v>
      </c>
      <c r="J118769">
        <v>20005</v>
      </c>
      <c r="K118769">
        <v>30004</v>
      </c>
      <c r="L118769">
        <v>40000</v>
      </c>
      <c r="M118769">
        <v>50000</v>
      </c>
      <c r="N118769" t="s">
        <v>28</v>
      </c>
      <c r="P118769">
        <v>-100435.623855039</v>
      </c>
    </row>
    <row r="118770" spans="1:16" hidden="1" x14ac:dyDescent="0.3">
      <c r="A118770" t="s">
        <v>29</v>
      </c>
      <c r="B118770" t="s">
        <v>4</v>
      </c>
      <c r="D118770" s="1">
        <v>45444</v>
      </c>
      <c r="I118770">
        <v>10004</v>
      </c>
      <c r="J118770">
        <v>20005</v>
      </c>
      <c r="K118770">
        <v>30000</v>
      </c>
      <c r="L118770">
        <v>40000</v>
      </c>
      <c r="M118770">
        <v>50000</v>
      </c>
      <c r="N118770" t="s">
        <v>28</v>
      </c>
      <c r="P118770">
        <v>-59678.930197943206</v>
      </c>
    </row>
    <row r="118771" spans="1:16" hidden="1" x14ac:dyDescent="0.3">
      <c r="A118771" t="s">
        <v>29</v>
      </c>
      <c r="B118771" t="s">
        <v>4</v>
      </c>
      <c r="D118771" s="1">
        <v>45444</v>
      </c>
      <c r="I118771">
        <v>10004</v>
      </c>
      <c r="J118771">
        <v>20005</v>
      </c>
      <c r="K118771">
        <v>30010</v>
      </c>
      <c r="L118771">
        <v>40000</v>
      </c>
      <c r="M118771">
        <v>50000</v>
      </c>
      <c r="N118771" t="s">
        <v>28</v>
      </c>
      <c r="P118771">
        <v>-90697.013568738636</v>
      </c>
    </row>
    <row r="118772" spans="1:16" hidden="1" x14ac:dyDescent="0.3">
      <c r="A118772" t="s">
        <v>29</v>
      </c>
      <c r="B118772" t="s">
        <v>39</v>
      </c>
      <c r="D118772" s="1">
        <v>45444</v>
      </c>
      <c r="I118772">
        <v>10004</v>
      </c>
      <c r="J118772">
        <v>20005</v>
      </c>
      <c r="K118772">
        <v>30032</v>
      </c>
      <c r="L118772">
        <v>40000</v>
      </c>
      <c r="M118772">
        <v>50000</v>
      </c>
      <c r="N118772" t="s">
        <v>28</v>
      </c>
      <c r="P118772">
        <v>-35662.407450000006</v>
      </c>
    </row>
    <row r="118773" spans="1:16" hidden="1" x14ac:dyDescent="0.3">
      <c r="A118773" t="s">
        <v>29</v>
      </c>
      <c r="B118773" t="s">
        <v>39</v>
      </c>
      <c r="D118773" s="1">
        <v>45444</v>
      </c>
      <c r="I118773">
        <v>10004</v>
      </c>
      <c r="J118773">
        <v>20005</v>
      </c>
      <c r="K118773">
        <v>30039</v>
      </c>
      <c r="L118773">
        <v>40000</v>
      </c>
      <c r="M118773">
        <v>50000</v>
      </c>
      <c r="N118773" t="s">
        <v>28</v>
      </c>
      <c r="P118773">
        <v>-57885.166690303216</v>
      </c>
    </row>
    <row r="118774" spans="1:16" hidden="1" x14ac:dyDescent="0.3">
      <c r="A118774" t="s">
        <v>29</v>
      </c>
      <c r="B118774" t="s">
        <v>39</v>
      </c>
      <c r="D118774" s="1">
        <v>45444</v>
      </c>
      <c r="I118774">
        <v>10004</v>
      </c>
      <c r="J118774">
        <v>20005</v>
      </c>
      <c r="K118774">
        <v>30004</v>
      </c>
      <c r="L118774">
        <v>40000</v>
      </c>
      <c r="M118774">
        <v>50000</v>
      </c>
      <c r="N118774" t="s">
        <v>28</v>
      </c>
      <c r="P118774">
        <v>-1498654.7340000004</v>
      </c>
    </row>
    <row r="118775" spans="1:16" hidden="1" x14ac:dyDescent="0.3">
      <c r="A118775" t="s">
        <v>29</v>
      </c>
      <c r="B118775" t="s">
        <v>39</v>
      </c>
      <c r="D118775" s="1">
        <v>45444</v>
      </c>
      <c r="I118775">
        <v>10004</v>
      </c>
      <c r="J118775">
        <v>20005</v>
      </c>
      <c r="K118775">
        <v>30005</v>
      </c>
      <c r="L118775">
        <v>40000</v>
      </c>
      <c r="M118775">
        <v>50000</v>
      </c>
      <c r="N118775" t="s">
        <v>28</v>
      </c>
      <c r="P118775">
        <v>-33070.20787747822</v>
      </c>
    </row>
    <row r="118776" spans="1:16" hidden="1" x14ac:dyDescent="0.3">
      <c r="A118776" t="s">
        <v>29</v>
      </c>
      <c r="B118776" t="s">
        <v>39</v>
      </c>
      <c r="D118776" s="1">
        <v>45444</v>
      </c>
      <c r="I118776">
        <v>10004</v>
      </c>
      <c r="J118776">
        <v>20005</v>
      </c>
      <c r="K118776">
        <v>30006</v>
      </c>
      <c r="L118776">
        <v>40000</v>
      </c>
      <c r="M118776">
        <v>50000</v>
      </c>
      <c r="N118776" t="s">
        <v>28</v>
      </c>
      <c r="P118776">
        <v>-45637.428000000007</v>
      </c>
    </row>
    <row r="118777" spans="1:16" hidden="1" x14ac:dyDescent="0.3">
      <c r="A118777" t="s">
        <v>29</v>
      </c>
      <c r="B118777" t="s">
        <v>39</v>
      </c>
      <c r="D118777" s="1">
        <v>45444</v>
      </c>
      <c r="I118777">
        <v>10004</v>
      </c>
      <c r="J118777">
        <v>20005</v>
      </c>
      <c r="K118777">
        <v>30008</v>
      </c>
      <c r="L118777">
        <v>40000</v>
      </c>
      <c r="M118777">
        <v>50000</v>
      </c>
      <c r="N118777" t="s">
        <v>28</v>
      </c>
      <c r="P118777">
        <v>-282715.25578053796</v>
      </c>
    </row>
    <row r="118778" spans="1:16" hidden="1" x14ac:dyDescent="0.3">
      <c r="A118778" t="s">
        <v>29</v>
      </c>
      <c r="B118778" t="s">
        <v>39</v>
      </c>
      <c r="D118778" s="1">
        <v>45444</v>
      </c>
      <c r="I118778">
        <v>10004</v>
      </c>
      <c r="J118778">
        <v>20005</v>
      </c>
      <c r="K118778">
        <v>30009</v>
      </c>
      <c r="L118778">
        <v>40000</v>
      </c>
      <c r="M118778">
        <v>50000</v>
      </c>
      <c r="N118778" t="s">
        <v>28</v>
      </c>
      <c r="P118778">
        <v>-257906.10393873908</v>
      </c>
    </row>
    <row r="118779" spans="1:16" hidden="1" x14ac:dyDescent="0.3">
      <c r="A118779" t="s">
        <v>29</v>
      </c>
      <c r="B118779" t="s">
        <v>39</v>
      </c>
      <c r="D118779" s="1">
        <v>45444</v>
      </c>
      <c r="I118779">
        <v>10004</v>
      </c>
      <c r="J118779">
        <v>20005</v>
      </c>
      <c r="K118779">
        <v>30012</v>
      </c>
      <c r="L118779">
        <v>40000</v>
      </c>
      <c r="M118779">
        <v>50000</v>
      </c>
      <c r="N118779" t="s">
        <v>28</v>
      </c>
      <c r="P118779">
        <v>-45637.428000000007</v>
      </c>
    </row>
    <row r="118780" spans="1:16" hidden="1" x14ac:dyDescent="0.3">
      <c r="A118780" t="s">
        <v>29</v>
      </c>
      <c r="B118780" t="s">
        <v>39</v>
      </c>
      <c r="D118780" s="1">
        <v>45444</v>
      </c>
      <c r="I118780">
        <v>10004</v>
      </c>
      <c r="J118780">
        <v>20005</v>
      </c>
      <c r="K118780">
        <v>30013</v>
      </c>
      <c r="L118780">
        <v>40000</v>
      </c>
      <c r="M118780">
        <v>50000</v>
      </c>
      <c r="N118780" t="s">
        <v>28</v>
      </c>
      <c r="P118780">
        <v>-45637.428000000007</v>
      </c>
    </row>
    <row r="118781" spans="1:16" hidden="1" x14ac:dyDescent="0.3">
      <c r="A118781" t="s">
        <v>29</v>
      </c>
      <c r="B118781" t="s">
        <v>39</v>
      </c>
      <c r="D118781" s="1">
        <v>45444</v>
      </c>
      <c r="I118781">
        <v>10004</v>
      </c>
      <c r="J118781">
        <v>20005</v>
      </c>
      <c r="K118781">
        <v>30014</v>
      </c>
      <c r="L118781">
        <v>40000</v>
      </c>
      <c r="M118781">
        <v>50000</v>
      </c>
      <c r="N118781" t="s">
        <v>28</v>
      </c>
      <c r="P118781">
        <v>-31433.921550207167</v>
      </c>
    </row>
    <row r="118782" spans="1:16" hidden="1" x14ac:dyDescent="0.3">
      <c r="A118782" t="s">
        <v>29</v>
      </c>
      <c r="B118782" t="s">
        <v>39</v>
      </c>
      <c r="D118782" s="1">
        <v>45444</v>
      </c>
      <c r="I118782">
        <v>10004</v>
      </c>
      <c r="J118782">
        <v>20005</v>
      </c>
      <c r="K118782">
        <v>30015</v>
      </c>
      <c r="L118782">
        <v>40000</v>
      </c>
      <c r="M118782">
        <v>50000</v>
      </c>
      <c r="N118782" t="s">
        <v>28</v>
      </c>
      <c r="P118782">
        <v>-31433.921550207167</v>
      </c>
    </row>
    <row r="118783" spans="1:16" hidden="1" x14ac:dyDescent="0.3">
      <c r="A118783" t="s">
        <v>29</v>
      </c>
      <c r="B118783" t="s">
        <v>39</v>
      </c>
      <c r="D118783" s="1">
        <v>45444</v>
      </c>
      <c r="I118783">
        <v>10004</v>
      </c>
      <c r="J118783">
        <v>20005</v>
      </c>
      <c r="K118783">
        <v>30016</v>
      </c>
      <c r="L118783">
        <v>40000</v>
      </c>
      <c r="M118783">
        <v>50000</v>
      </c>
      <c r="N118783" t="s">
        <v>28</v>
      </c>
      <c r="P118783">
        <v>-542637.42799999996</v>
      </c>
    </row>
    <row r="118784" spans="1:16" hidden="1" x14ac:dyDescent="0.3">
      <c r="A118784" t="s">
        <v>29</v>
      </c>
      <c r="B118784" t="s">
        <v>39</v>
      </c>
      <c r="D118784" s="1">
        <v>45444</v>
      </c>
      <c r="I118784">
        <v>10004</v>
      </c>
      <c r="J118784">
        <v>20005</v>
      </c>
      <c r="K118784">
        <v>30017</v>
      </c>
      <c r="L118784">
        <v>40000</v>
      </c>
      <c r="M118784">
        <v>50000</v>
      </c>
      <c r="N118784" t="s">
        <v>28</v>
      </c>
      <c r="P118784">
        <v>-45637.428000000007</v>
      </c>
    </row>
    <row r="118785" spans="1:16" hidden="1" x14ac:dyDescent="0.3">
      <c r="A118785" t="s">
        <v>29</v>
      </c>
      <c r="B118785" t="s">
        <v>39</v>
      </c>
      <c r="D118785" s="1">
        <v>45444</v>
      </c>
      <c r="I118785">
        <v>10004</v>
      </c>
      <c r="J118785">
        <v>20005</v>
      </c>
      <c r="K118785">
        <v>30019</v>
      </c>
      <c r="L118785">
        <v>40000</v>
      </c>
      <c r="M118785">
        <v>50000</v>
      </c>
      <c r="N118785" t="s">
        <v>28</v>
      </c>
      <c r="P118785">
        <v>-31433.921550207167</v>
      </c>
    </row>
    <row r="118786" spans="1:16" hidden="1" x14ac:dyDescent="0.3">
      <c r="A118786" t="s">
        <v>29</v>
      </c>
      <c r="B118786" t="s">
        <v>39</v>
      </c>
      <c r="D118786" s="1">
        <v>45444</v>
      </c>
      <c r="I118786">
        <v>10004</v>
      </c>
      <c r="J118786">
        <v>20005</v>
      </c>
      <c r="K118786">
        <v>30020</v>
      </c>
      <c r="L118786">
        <v>40000</v>
      </c>
      <c r="M118786">
        <v>50000</v>
      </c>
      <c r="N118786" t="s">
        <v>28</v>
      </c>
      <c r="P118786">
        <v>-33070.20787747822</v>
      </c>
    </row>
    <row r="118787" spans="1:16" hidden="1" x14ac:dyDescent="0.3">
      <c r="A118787" t="s">
        <v>29</v>
      </c>
      <c r="B118787" t="s">
        <v>39</v>
      </c>
      <c r="D118787" s="1">
        <v>45444</v>
      </c>
      <c r="I118787">
        <v>10004</v>
      </c>
      <c r="J118787">
        <v>20005</v>
      </c>
      <c r="K118787">
        <v>30021</v>
      </c>
      <c r="L118787">
        <v>40000</v>
      </c>
      <c r="M118787">
        <v>50000</v>
      </c>
      <c r="N118787" t="s">
        <v>28</v>
      </c>
      <c r="P118787">
        <v>-9694.6889164631102</v>
      </c>
    </row>
    <row r="118788" spans="1:16" hidden="1" x14ac:dyDescent="0.3">
      <c r="A118788" t="s">
        <v>29</v>
      </c>
      <c r="B118788" t="s">
        <v>39</v>
      </c>
      <c r="D118788" s="1">
        <v>45444</v>
      </c>
      <c r="I118788">
        <v>10004</v>
      </c>
      <c r="J118788">
        <v>20005</v>
      </c>
      <c r="K118788">
        <v>30023</v>
      </c>
      <c r="L118788">
        <v>40000</v>
      </c>
      <c r="M118788">
        <v>50000</v>
      </c>
      <c r="N118788" t="s">
        <v>28</v>
      </c>
      <c r="P118788">
        <v>-33070.20787747822</v>
      </c>
    </row>
    <row r="118789" spans="1:16" hidden="1" x14ac:dyDescent="0.3">
      <c r="A118789" t="s">
        <v>29</v>
      </c>
      <c r="B118789" t="s">
        <v>39</v>
      </c>
      <c r="D118789" s="1">
        <v>45444</v>
      </c>
      <c r="I118789">
        <v>10004</v>
      </c>
      <c r="J118789">
        <v>20005</v>
      </c>
      <c r="K118789">
        <v>30024</v>
      </c>
      <c r="L118789">
        <v>40000</v>
      </c>
      <c r="M118789">
        <v>50000</v>
      </c>
      <c r="N118789" t="s">
        <v>28</v>
      </c>
      <c r="P118789">
        <v>-33070.20787747822</v>
      </c>
    </row>
    <row r="118790" spans="1:16" hidden="1" x14ac:dyDescent="0.3">
      <c r="A118790" t="s">
        <v>29</v>
      </c>
      <c r="B118790" t="s">
        <v>39</v>
      </c>
      <c r="D118790" s="1">
        <v>45444</v>
      </c>
      <c r="I118790">
        <v>10004</v>
      </c>
      <c r="J118790">
        <v>20005</v>
      </c>
      <c r="K118790">
        <v>30025</v>
      </c>
      <c r="L118790">
        <v>40000</v>
      </c>
      <c r="M118790">
        <v>50000</v>
      </c>
      <c r="N118790" t="s">
        <v>28</v>
      </c>
      <c r="P118790">
        <v>-45637.428000000007</v>
      </c>
    </row>
    <row r="118791" spans="1:16" hidden="1" x14ac:dyDescent="0.3">
      <c r="A118791" t="s">
        <v>29</v>
      </c>
      <c r="B118791" t="s">
        <v>39</v>
      </c>
      <c r="D118791" s="1">
        <v>45444</v>
      </c>
      <c r="I118791">
        <v>10004</v>
      </c>
      <c r="J118791">
        <v>20005</v>
      </c>
      <c r="K118791">
        <v>30026</v>
      </c>
      <c r="L118791">
        <v>40000</v>
      </c>
      <c r="M118791">
        <v>50000</v>
      </c>
      <c r="N118791" t="s">
        <v>28</v>
      </c>
      <c r="P118791">
        <v>-33070.20787747822</v>
      </c>
    </row>
    <row r="118792" spans="1:16" hidden="1" x14ac:dyDescent="0.3">
      <c r="A118792" t="s">
        <v>29</v>
      </c>
      <c r="B118792" t="s">
        <v>39</v>
      </c>
      <c r="D118792" s="1">
        <v>45444</v>
      </c>
      <c r="I118792">
        <v>10004</v>
      </c>
      <c r="J118792">
        <v>20005</v>
      </c>
      <c r="K118792">
        <v>30028</v>
      </c>
      <c r="L118792">
        <v>40000</v>
      </c>
      <c r="M118792">
        <v>50000</v>
      </c>
      <c r="N118792" t="s">
        <v>28</v>
      </c>
      <c r="P118792">
        <v>-1484950.2078774788</v>
      </c>
    </row>
    <row r="118793" spans="1:16" hidden="1" x14ac:dyDescent="0.3">
      <c r="A118793" t="s">
        <v>29</v>
      </c>
      <c r="B118793" t="s">
        <v>39</v>
      </c>
      <c r="D118793" s="1">
        <v>45444</v>
      </c>
      <c r="I118793">
        <v>10004</v>
      </c>
      <c r="J118793">
        <v>20005</v>
      </c>
      <c r="K118793">
        <v>30031</v>
      </c>
      <c r="L118793">
        <v>40000</v>
      </c>
      <c r="M118793">
        <v>50000</v>
      </c>
      <c r="N118793" t="s">
        <v>28</v>
      </c>
      <c r="P118793">
        <v>-33070.20787747822</v>
      </c>
    </row>
    <row r="118794" spans="1:16" hidden="1" x14ac:dyDescent="0.3">
      <c r="A118794" t="s">
        <v>29</v>
      </c>
      <c r="B118794" t="s">
        <v>39</v>
      </c>
      <c r="D118794" s="1">
        <v>45444</v>
      </c>
      <c r="I118794">
        <v>10004</v>
      </c>
      <c r="J118794">
        <v>20005</v>
      </c>
      <c r="K118794">
        <v>30033</v>
      </c>
      <c r="L118794">
        <v>40000</v>
      </c>
      <c r="M118794">
        <v>50000</v>
      </c>
      <c r="N118794" t="s">
        <v>28</v>
      </c>
      <c r="P118794">
        <v>-33070.20787747822</v>
      </c>
    </row>
    <row r="118795" spans="1:16" hidden="1" x14ac:dyDescent="0.3">
      <c r="A118795" t="s">
        <v>29</v>
      </c>
      <c r="B118795" t="s">
        <v>39</v>
      </c>
      <c r="D118795" s="1">
        <v>45444</v>
      </c>
      <c r="I118795">
        <v>10004</v>
      </c>
      <c r="J118795">
        <v>20005</v>
      </c>
      <c r="K118795">
        <v>30034</v>
      </c>
      <c r="L118795">
        <v>40000</v>
      </c>
      <c r="M118795">
        <v>50000</v>
      </c>
      <c r="N118795" t="s">
        <v>28</v>
      </c>
      <c r="P118795">
        <v>-33070.20787747822</v>
      </c>
    </row>
    <row r="118796" spans="1:16" hidden="1" x14ac:dyDescent="0.3">
      <c r="A118796" t="s">
        <v>29</v>
      </c>
      <c r="B118796" t="s">
        <v>39</v>
      </c>
      <c r="D118796" s="1">
        <v>45444</v>
      </c>
      <c r="I118796">
        <v>10004</v>
      </c>
      <c r="J118796">
        <v>20005</v>
      </c>
      <c r="K118796">
        <v>30035</v>
      </c>
      <c r="L118796">
        <v>40000</v>
      </c>
      <c r="M118796">
        <v>50000</v>
      </c>
      <c r="N118796" t="s">
        <v>28</v>
      </c>
      <c r="P118796">
        <v>-1062573.9295418211</v>
      </c>
    </row>
    <row r="118797" spans="1:16" hidden="1" x14ac:dyDescent="0.3">
      <c r="A118797" t="s">
        <v>29</v>
      </c>
      <c r="B118797" t="s">
        <v>39</v>
      </c>
      <c r="D118797" s="1">
        <v>45444</v>
      </c>
      <c r="I118797">
        <v>10004</v>
      </c>
      <c r="J118797">
        <v>20005</v>
      </c>
      <c r="K118797">
        <v>30036</v>
      </c>
      <c r="L118797">
        <v>40000</v>
      </c>
      <c r="M118797">
        <v>50000</v>
      </c>
      <c r="N118797" t="s">
        <v>28</v>
      </c>
      <c r="P118797">
        <v>-45637.428000000007</v>
      </c>
    </row>
    <row r="118798" spans="1:16" hidden="1" x14ac:dyDescent="0.3">
      <c r="A118798" t="s">
        <v>29</v>
      </c>
      <c r="B118798" t="s">
        <v>39</v>
      </c>
      <c r="D118798" s="1">
        <v>45444</v>
      </c>
      <c r="I118798">
        <v>10004</v>
      </c>
      <c r="J118798">
        <v>20005</v>
      </c>
      <c r="K118798">
        <v>30037</v>
      </c>
      <c r="L118798">
        <v>40000</v>
      </c>
      <c r="M118798">
        <v>50000</v>
      </c>
      <c r="N118798" t="s">
        <v>28</v>
      </c>
      <c r="P118798">
        <v>-45637.428000000007</v>
      </c>
    </row>
    <row r="118799" spans="1:16" hidden="1" x14ac:dyDescent="0.3">
      <c r="A118799" t="s">
        <v>29</v>
      </c>
      <c r="B118799" t="s">
        <v>39</v>
      </c>
      <c r="D118799" s="1">
        <v>45444</v>
      </c>
      <c r="I118799">
        <v>10004</v>
      </c>
      <c r="J118799">
        <v>20005</v>
      </c>
      <c r="K118799">
        <v>30038</v>
      </c>
      <c r="L118799">
        <v>40000</v>
      </c>
      <c r="M118799">
        <v>50000</v>
      </c>
      <c r="N118799" t="s">
        <v>28</v>
      </c>
      <c r="P118799">
        <v>-31433.921550207167</v>
      </c>
    </row>
    <row r="118800" spans="1:16" hidden="1" x14ac:dyDescent="0.3">
      <c r="A118800" t="s">
        <v>29</v>
      </c>
      <c r="B118800" t="s">
        <v>39</v>
      </c>
      <c r="D118800" s="1">
        <v>45444</v>
      </c>
      <c r="I118800">
        <v>10004</v>
      </c>
      <c r="J118800">
        <v>20005</v>
      </c>
      <c r="K118800">
        <v>30040</v>
      </c>
      <c r="L118800">
        <v>40000</v>
      </c>
      <c r="M118800">
        <v>50000</v>
      </c>
      <c r="N118800" t="s">
        <v>28</v>
      </c>
      <c r="P118800">
        <v>-56593.36169508921</v>
      </c>
    </row>
    <row r="118801" spans="1:16" hidden="1" x14ac:dyDescent="0.3">
      <c r="A118801" t="s">
        <v>29</v>
      </c>
      <c r="B118801" t="s">
        <v>39</v>
      </c>
      <c r="D118801" s="1">
        <v>45444</v>
      </c>
      <c r="I118801">
        <v>10004</v>
      </c>
      <c r="J118801">
        <v>20005</v>
      </c>
      <c r="K118801">
        <v>30041</v>
      </c>
      <c r="L118801">
        <v>40000</v>
      </c>
      <c r="M118801">
        <v>50000</v>
      </c>
      <c r="N118801" t="s">
        <v>28</v>
      </c>
      <c r="P118801">
        <v>-33070.20787747822</v>
      </c>
    </row>
    <row r="118802" spans="1:16" hidden="1" x14ac:dyDescent="0.3">
      <c r="A118802" t="s">
        <v>29</v>
      </c>
      <c r="B118802" t="s">
        <v>39</v>
      </c>
      <c r="D118802" s="1">
        <v>45444</v>
      </c>
      <c r="I118802">
        <v>10004</v>
      </c>
      <c r="J118802">
        <v>20005</v>
      </c>
      <c r="K118802">
        <v>30042</v>
      </c>
      <c r="L118802">
        <v>40000</v>
      </c>
      <c r="M118802">
        <v>50000</v>
      </c>
      <c r="N118802" t="s">
        <v>28</v>
      </c>
      <c r="P118802">
        <v>-554885.16669030325</v>
      </c>
    </row>
    <row r="118803" spans="1:16" hidden="1" x14ac:dyDescent="0.3">
      <c r="A118803" t="s">
        <v>29</v>
      </c>
      <c r="B118803" t="s">
        <v>39</v>
      </c>
      <c r="D118803" s="1">
        <v>45444</v>
      </c>
      <c r="I118803">
        <v>10004</v>
      </c>
      <c r="J118803">
        <v>20005</v>
      </c>
      <c r="K118803">
        <v>30043</v>
      </c>
      <c r="L118803">
        <v>40000</v>
      </c>
      <c r="M118803">
        <v>50000</v>
      </c>
      <c r="N118803" t="s">
        <v>28</v>
      </c>
      <c r="P118803">
        <v>-45637.428000000007</v>
      </c>
    </row>
    <row r="118804" spans="1:16" hidden="1" x14ac:dyDescent="0.3">
      <c r="A118804" t="s">
        <v>29</v>
      </c>
      <c r="B118804" t="s">
        <v>39</v>
      </c>
      <c r="D118804" s="1">
        <v>45444</v>
      </c>
      <c r="I118804">
        <v>10004</v>
      </c>
      <c r="J118804">
        <v>20005</v>
      </c>
      <c r="K118804">
        <v>30055</v>
      </c>
      <c r="L118804">
        <v>40000</v>
      </c>
      <c r="M118804">
        <v>50000</v>
      </c>
      <c r="N118804" t="s">
        <v>28</v>
      </c>
      <c r="P118804">
        <v>-33070.20787747822</v>
      </c>
    </row>
    <row r="118805" spans="1:16" hidden="1" x14ac:dyDescent="0.3">
      <c r="A118805" t="s">
        <v>29</v>
      </c>
      <c r="B118805" t="s">
        <v>39</v>
      </c>
      <c r="D118805" s="1">
        <v>45444</v>
      </c>
      <c r="I118805">
        <v>10004</v>
      </c>
      <c r="J118805">
        <v>20005</v>
      </c>
      <c r="K118805">
        <v>30010</v>
      </c>
      <c r="L118805">
        <v>40000</v>
      </c>
      <c r="M118805">
        <v>50000</v>
      </c>
      <c r="N118805" t="s">
        <v>28</v>
      </c>
      <c r="P118805">
        <v>-1529785.4610000006</v>
      </c>
    </row>
    <row r="118806" spans="1:16" hidden="1" x14ac:dyDescent="0.3">
      <c r="A118806" t="s">
        <v>29</v>
      </c>
      <c r="B118806" t="s">
        <v>46</v>
      </c>
      <c r="D118806" s="1">
        <v>45444</v>
      </c>
      <c r="I118806">
        <v>10004</v>
      </c>
      <c r="J118806">
        <v>20005</v>
      </c>
      <c r="K118806">
        <v>30046</v>
      </c>
      <c r="L118806">
        <v>40000</v>
      </c>
      <c r="M118806">
        <v>50000</v>
      </c>
      <c r="N118806" t="s">
        <v>28</v>
      </c>
      <c r="P118806">
        <v>-5209094.0213696975</v>
      </c>
    </row>
    <row r="118807" spans="1:16" hidden="1" x14ac:dyDescent="0.3">
      <c r="A118807" t="s">
        <v>29</v>
      </c>
      <c r="B118807" t="s">
        <v>46</v>
      </c>
      <c r="D118807" s="1">
        <v>45444</v>
      </c>
      <c r="I118807">
        <v>10004</v>
      </c>
      <c r="J118807">
        <v>20005</v>
      </c>
      <c r="K118807">
        <v>30004</v>
      </c>
      <c r="L118807">
        <v>40000</v>
      </c>
      <c r="M118807">
        <v>50000</v>
      </c>
      <c r="N118807" t="s">
        <v>28</v>
      </c>
      <c r="P118807">
        <v>-31781650.528222002</v>
      </c>
    </row>
    <row r="118808" spans="1:16" hidden="1" x14ac:dyDescent="0.3">
      <c r="A118808" t="s">
        <v>29</v>
      </c>
      <c r="B118808" t="s">
        <v>46</v>
      </c>
      <c r="D118808" s="1">
        <v>45444</v>
      </c>
      <c r="I118808">
        <v>10004</v>
      </c>
      <c r="J118808">
        <v>20005</v>
      </c>
      <c r="K118808">
        <v>30005</v>
      </c>
      <c r="L118808">
        <v>40000</v>
      </c>
      <c r="M118808">
        <v>50000</v>
      </c>
      <c r="N118808" t="s">
        <v>28</v>
      </c>
      <c r="P118808">
        <v>-12155090.269899763</v>
      </c>
    </row>
    <row r="118809" spans="1:16" hidden="1" x14ac:dyDescent="0.3">
      <c r="A118809" t="s">
        <v>29</v>
      </c>
      <c r="B118809" t="s">
        <v>46</v>
      </c>
      <c r="D118809" s="1">
        <v>45444</v>
      </c>
      <c r="I118809">
        <v>10004</v>
      </c>
      <c r="J118809">
        <v>20005</v>
      </c>
      <c r="K118809">
        <v>30052</v>
      </c>
      <c r="L118809">
        <v>40000</v>
      </c>
      <c r="M118809">
        <v>50000</v>
      </c>
      <c r="N118809" t="s">
        <v>28</v>
      </c>
      <c r="P118809">
        <v>-4426187.7359315269</v>
      </c>
    </row>
    <row r="118810" spans="1:16" hidden="1" x14ac:dyDescent="0.3">
      <c r="A118810" t="s">
        <v>29</v>
      </c>
      <c r="B118810" t="s">
        <v>46</v>
      </c>
      <c r="D118810" s="1">
        <v>45444</v>
      </c>
      <c r="I118810">
        <v>10004</v>
      </c>
      <c r="J118810">
        <v>20005</v>
      </c>
      <c r="K118810">
        <v>30006</v>
      </c>
      <c r="L118810">
        <v>40000</v>
      </c>
      <c r="M118810">
        <v>50000</v>
      </c>
      <c r="N118810" t="s">
        <v>28</v>
      </c>
      <c r="P118810">
        <v>-50830994.171864189</v>
      </c>
    </row>
    <row r="118811" spans="1:16" hidden="1" x14ac:dyDescent="0.3">
      <c r="A118811" t="s">
        <v>29</v>
      </c>
      <c r="B118811" t="s">
        <v>46</v>
      </c>
      <c r="D118811" s="1">
        <v>45444</v>
      </c>
      <c r="I118811">
        <v>10004</v>
      </c>
      <c r="J118811">
        <v>20005</v>
      </c>
      <c r="K118811">
        <v>30007</v>
      </c>
      <c r="L118811">
        <v>40000</v>
      </c>
      <c r="M118811">
        <v>50000</v>
      </c>
      <c r="N118811" t="s">
        <v>28</v>
      </c>
      <c r="P118811">
        <v>-8891263.3048745729</v>
      </c>
    </row>
    <row r="118812" spans="1:16" hidden="1" x14ac:dyDescent="0.3">
      <c r="A118812" t="s">
        <v>29</v>
      </c>
      <c r="B118812" t="s">
        <v>46</v>
      </c>
      <c r="D118812" s="1">
        <v>45444</v>
      </c>
      <c r="I118812">
        <v>10004</v>
      </c>
      <c r="J118812">
        <v>20005</v>
      </c>
      <c r="K118812">
        <v>30047</v>
      </c>
      <c r="L118812">
        <v>40000</v>
      </c>
      <c r="M118812">
        <v>50000</v>
      </c>
      <c r="N118812" t="s">
        <v>28</v>
      </c>
      <c r="P118812">
        <v>-17782527.609749146</v>
      </c>
    </row>
    <row r="118813" spans="1:16" hidden="1" x14ac:dyDescent="0.3">
      <c r="A118813" t="s">
        <v>29</v>
      </c>
      <c r="B118813" t="s">
        <v>46</v>
      </c>
      <c r="D118813" s="1">
        <v>45444</v>
      </c>
      <c r="I118813">
        <v>10004</v>
      </c>
      <c r="J118813">
        <v>20005</v>
      </c>
      <c r="K118813">
        <v>30045</v>
      </c>
      <c r="L118813">
        <v>40000</v>
      </c>
      <c r="M118813">
        <v>50000</v>
      </c>
      <c r="N118813" t="s">
        <v>28</v>
      </c>
      <c r="P118813">
        <v>-27178204.967220202</v>
      </c>
    </row>
    <row r="118814" spans="1:16" hidden="1" x14ac:dyDescent="0.3">
      <c r="A118814" t="s">
        <v>29</v>
      </c>
      <c r="B118814" t="s">
        <v>46</v>
      </c>
      <c r="D118814" s="1">
        <v>45444</v>
      </c>
      <c r="I118814">
        <v>10004</v>
      </c>
      <c r="J118814">
        <v>20005</v>
      </c>
      <c r="K118814">
        <v>30048</v>
      </c>
      <c r="L118814">
        <v>40000</v>
      </c>
      <c r="M118814">
        <v>50000</v>
      </c>
      <c r="N118814" t="s">
        <v>28</v>
      </c>
      <c r="P118814">
        <v>-3812896.3684365656</v>
      </c>
    </row>
    <row r="118815" spans="1:16" hidden="1" x14ac:dyDescent="0.3">
      <c r="A118815" t="s">
        <v>29</v>
      </c>
      <c r="B118815" t="s">
        <v>46</v>
      </c>
      <c r="D118815" s="1">
        <v>45444</v>
      </c>
      <c r="I118815">
        <v>10004</v>
      </c>
      <c r="J118815">
        <v>20005</v>
      </c>
      <c r="K118815">
        <v>30008</v>
      </c>
      <c r="L118815">
        <v>40000</v>
      </c>
      <c r="M118815">
        <v>50000</v>
      </c>
      <c r="N118815" t="s">
        <v>28</v>
      </c>
      <c r="P118815">
        <v>-3104166</v>
      </c>
    </row>
    <row r="118816" spans="1:16" hidden="1" x14ac:dyDescent="0.3">
      <c r="A118816" t="s">
        <v>29</v>
      </c>
      <c r="B118816" t="s">
        <v>46</v>
      </c>
      <c r="D118816" s="1">
        <v>45444</v>
      </c>
      <c r="I118816">
        <v>10004</v>
      </c>
      <c r="J118816">
        <v>20005</v>
      </c>
      <c r="K118816">
        <v>30009</v>
      </c>
      <c r="L118816">
        <v>40000</v>
      </c>
      <c r="M118816">
        <v>50000</v>
      </c>
      <c r="N118816" t="s">
        <v>28</v>
      </c>
      <c r="P118816">
        <v>-12868401.916375292</v>
      </c>
    </row>
    <row r="118817" spans="1:16" hidden="1" x14ac:dyDescent="0.3">
      <c r="A118817" t="s">
        <v>29</v>
      </c>
      <c r="B118817" t="s">
        <v>46</v>
      </c>
      <c r="D118817" s="1">
        <v>45444</v>
      </c>
      <c r="I118817">
        <v>10004</v>
      </c>
      <c r="J118817">
        <v>20005</v>
      </c>
      <c r="K118817">
        <v>30010</v>
      </c>
      <c r="L118817">
        <v>40000</v>
      </c>
      <c r="M118817">
        <v>50000</v>
      </c>
      <c r="N118817" t="s">
        <v>28</v>
      </c>
      <c r="P118817">
        <v>-17621035.59</v>
      </c>
    </row>
    <row r="118818" spans="1:16" hidden="1" x14ac:dyDescent="0.3">
      <c r="A118818" t="s">
        <v>29</v>
      </c>
      <c r="B118818" t="s">
        <v>46</v>
      </c>
      <c r="D118818" s="1">
        <v>45444</v>
      </c>
      <c r="I118818">
        <v>10004</v>
      </c>
      <c r="J118818">
        <v>20005</v>
      </c>
      <c r="K118818">
        <v>30012</v>
      </c>
      <c r="L118818">
        <v>40000</v>
      </c>
      <c r="M118818">
        <v>50000</v>
      </c>
      <c r="N118818" t="s">
        <v>28</v>
      </c>
      <c r="P118818">
        <v>-1856077.3674429078</v>
      </c>
    </row>
    <row r="118819" spans="1:16" hidden="1" x14ac:dyDescent="0.3">
      <c r="A118819" t="s">
        <v>29</v>
      </c>
      <c r="B118819" t="s">
        <v>46</v>
      </c>
      <c r="D118819" s="1">
        <v>45444</v>
      </c>
      <c r="I118819">
        <v>10004</v>
      </c>
      <c r="J118819">
        <v>20005</v>
      </c>
      <c r="K118819">
        <v>30013</v>
      </c>
      <c r="L118819">
        <v>40000</v>
      </c>
      <c r="M118819">
        <v>50000</v>
      </c>
      <c r="N118819" t="s">
        <v>28</v>
      </c>
      <c r="P118819">
        <v>-17808003.423992876</v>
      </c>
    </row>
    <row r="118820" spans="1:16" hidden="1" x14ac:dyDescent="0.3">
      <c r="A118820" t="s">
        <v>29</v>
      </c>
      <c r="B118820" t="s">
        <v>46</v>
      </c>
      <c r="D118820" s="1">
        <v>45444</v>
      </c>
      <c r="I118820">
        <v>10004</v>
      </c>
      <c r="J118820">
        <v>20005</v>
      </c>
      <c r="K118820">
        <v>30014</v>
      </c>
      <c r="L118820">
        <v>40000</v>
      </c>
      <c r="M118820">
        <v>50000</v>
      </c>
      <c r="N118820" t="s">
        <v>28</v>
      </c>
      <c r="P118820">
        <v>-8745116.9037462287</v>
      </c>
    </row>
    <row r="118821" spans="1:16" hidden="1" x14ac:dyDescent="0.3">
      <c r="A118821" t="s">
        <v>29</v>
      </c>
      <c r="B118821" t="s">
        <v>46</v>
      </c>
      <c r="D118821" s="1">
        <v>45444</v>
      </c>
      <c r="I118821">
        <v>10004</v>
      </c>
      <c r="J118821">
        <v>20005</v>
      </c>
      <c r="K118821">
        <v>30015</v>
      </c>
      <c r="L118821">
        <v>40000</v>
      </c>
      <c r="M118821">
        <v>50000</v>
      </c>
      <c r="N118821" t="s">
        <v>28</v>
      </c>
      <c r="P118821">
        <v>-18704896.278999802</v>
      </c>
    </row>
    <row r="118822" spans="1:16" hidden="1" x14ac:dyDescent="0.3">
      <c r="A118822" t="s">
        <v>29</v>
      </c>
      <c r="B118822" t="s">
        <v>46</v>
      </c>
      <c r="D118822" s="1">
        <v>45444</v>
      </c>
      <c r="I118822">
        <v>10004</v>
      </c>
      <c r="J118822">
        <v>20005</v>
      </c>
      <c r="K118822">
        <v>30016</v>
      </c>
      <c r="L118822">
        <v>40000</v>
      </c>
      <c r="M118822">
        <v>50000</v>
      </c>
      <c r="N118822" t="s">
        <v>28</v>
      </c>
      <c r="P118822">
        <v>-25224091.315101501</v>
      </c>
    </row>
    <row r="118823" spans="1:16" hidden="1" x14ac:dyDescent="0.3">
      <c r="A118823" t="s">
        <v>29</v>
      </c>
      <c r="B118823" t="s">
        <v>46</v>
      </c>
      <c r="D118823" s="1">
        <v>45444</v>
      </c>
      <c r="I118823">
        <v>10004</v>
      </c>
      <c r="J118823">
        <v>20005</v>
      </c>
      <c r="K118823">
        <v>30055</v>
      </c>
      <c r="L118823">
        <v>40000</v>
      </c>
      <c r="M118823">
        <v>50000</v>
      </c>
      <c r="N118823" t="s">
        <v>28</v>
      </c>
      <c r="P118823">
        <v>-3550158.3586639999</v>
      </c>
    </row>
    <row r="118824" spans="1:16" hidden="1" x14ac:dyDescent="0.3">
      <c r="A118824" t="s">
        <v>29</v>
      </c>
      <c r="B118824" t="s">
        <v>46</v>
      </c>
      <c r="D118824" s="1">
        <v>45444</v>
      </c>
      <c r="I118824">
        <v>10004</v>
      </c>
      <c r="J118824">
        <v>20005</v>
      </c>
      <c r="K118824">
        <v>30017</v>
      </c>
      <c r="L118824">
        <v>40000</v>
      </c>
      <c r="M118824">
        <v>50000</v>
      </c>
      <c r="N118824" t="s">
        <v>28</v>
      </c>
      <c r="P118824">
        <v>-7270927.4384177634</v>
      </c>
    </row>
    <row r="118825" spans="1:16" hidden="1" x14ac:dyDescent="0.3">
      <c r="A118825" t="s">
        <v>29</v>
      </c>
      <c r="B118825" t="s">
        <v>46</v>
      </c>
      <c r="D118825" s="1">
        <v>45444</v>
      </c>
      <c r="I118825">
        <v>10004</v>
      </c>
      <c r="J118825">
        <v>20005</v>
      </c>
      <c r="K118825">
        <v>30018</v>
      </c>
      <c r="L118825">
        <v>40000</v>
      </c>
      <c r="M118825">
        <v>50000</v>
      </c>
      <c r="N118825" t="s">
        <v>28</v>
      </c>
      <c r="P118825">
        <v>-4045086.4518744284</v>
      </c>
    </row>
    <row r="118826" spans="1:16" hidden="1" x14ac:dyDescent="0.3">
      <c r="A118826" t="s">
        <v>29</v>
      </c>
      <c r="B118826" t="s">
        <v>46</v>
      </c>
      <c r="D118826" s="1">
        <v>45444</v>
      </c>
      <c r="I118826">
        <v>10004</v>
      </c>
      <c r="J118826">
        <v>20005</v>
      </c>
      <c r="K118826">
        <v>30019</v>
      </c>
      <c r="L118826">
        <v>40000</v>
      </c>
      <c r="M118826">
        <v>50000</v>
      </c>
      <c r="N118826" t="s">
        <v>28</v>
      </c>
      <c r="P118826">
        <v>-7392466.6481366819</v>
      </c>
    </row>
    <row r="118827" spans="1:16" hidden="1" x14ac:dyDescent="0.3">
      <c r="A118827" t="s">
        <v>29</v>
      </c>
      <c r="B118827" t="s">
        <v>46</v>
      </c>
      <c r="D118827" s="1">
        <v>45444</v>
      </c>
      <c r="I118827">
        <v>10004</v>
      </c>
      <c r="J118827">
        <v>20005</v>
      </c>
      <c r="K118827">
        <v>30020</v>
      </c>
      <c r="L118827">
        <v>40000</v>
      </c>
      <c r="M118827">
        <v>50000</v>
      </c>
      <c r="N118827" t="s">
        <v>28</v>
      </c>
      <c r="P118827">
        <v>-9054793.5948076844</v>
      </c>
    </row>
    <row r="118828" spans="1:16" hidden="1" x14ac:dyDescent="0.3">
      <c r="A118828" t="s">
        <v>29</v>
      </c>
      <c r="B118828" t="s">
        <v>46</v>
      </c>
      <c r="D118828" s="1">
        <v>45444</v>
      </c>
      <c r="I118828">
        <v>10004</v>
      </c>
      <c r="J118828">
        <v>20005</v>
      </c>
      <c r="K118828">
        <v>30021</v>
      </c>
      <c r="L118828">
        <v>40000</v>
      </c>
      <c r="M118828">
        <v>50000</v>
      </c>
      <c r="N118828" t="s">
        <v>28</v>
      </c>
      <c r="P118828">
        <v>-9625798.359444648</v>
      </c>
    </row>
    <row r="118829" spans="1:16" hidden="1" x14ac:dyDescent="0.3">
      <c r="A118829" t="s">
        <v>29</v>
      </c>
      <c r="B118829" t="s">
        <v>46</v>
      </c>
      <c r="D118829" s="1">
        <v>45444</v>
      </c>
      <c r="I118829">
        <v>10004</v>
      </c>
      <c r="J118829">
        <v>20005</v>
      </c>
      <c r="K118829">
        <v>30023</v>
      </c>
      <c r="L118829">
        <v>40000</v>
      </c>
      <c r="M118829">
        <v>50000</v>
      </c>
      <c r="N118829" t="s">
        <v>28</v>
      </c>
      <c r="P118829">
        <v>-21292056.705390077</v>
      </c>
    </row>
    <row r="118830" spans="1:16" hidden="1" x14ac:dyDescent="0.3">
      <c r="A118830" t="s">
        <v>29</v>
      </c>
      <c r="B118830" t="s">
        <v>46</v>
      </c>
      <c r="D118830" s="1">
        <v>45444</v>
      </c>
      <c r="I118830">
        <v>10004</v>
      </c>
      <c r="J118830">
        <v>20005</v>
      </c>
      <c r="K118830">
        <v>30024</v>
      </c>
      <c r="L118830">
        <v>40000</v>
      </c>
      <c r="M118830">
        <v>50000</v>
      </c>
      <c r="N118830" t="s">
        <v>28</v>
      </c>
      <c r="P118830">
        <v>-24721949.198936295</v>
      </c>
    </row>
    <row r="118831" spans="1:16" hidden="1" x14ac:dyDescent="0.3">
      <c r="A118831" t="s">
        <v>29</v>
      </c>
      <c r="B118831" t="s">
        <v>46</v>
      </c>
      <c r="D118831" s="1">
        <v>45444</v>
      </c>
      <c r="I118831">
        <v>10004</v>
      </c>
      <c r="J118831">
        <v>20005</v>
      </c>
      <c r="K118831">
        <v>30050</v>
      </c>
      <c r="L118831">
        <v>40000</v>
      </c>
      <c r="M118831">
        <v>50000</v>
      </c>
      <c r="N118831" t="s">
        <v>28</v>
      </c>
      <c r="P118831">
        <v>-4609133.5482727736</v>
      </c>
    </row>
    <row r="118832" spans="1:16" hidden="1" x14ac:dyDescent="0.3">
      <c r="A118832" t="s">
        <v>29</v>
      </c>
      <c r="B118832" t="s">
        <v>46</v>
      </c>
      <c r="D118832" s="1">
        <v>45444</v>
      </c>
      <c r="I118832">
        <v>10004</v>
      </c>
      <c r="J118832">
        <v>20005</v>
      </c>
      <c r="K118832">
        <v>30053</v>
      </c>
      <c r="L118832">
        <v>40000</v>
      </c>
      <c r="M118832">
        <v>50000</v>
      </c>
      <c r="N118832" t="s">
        <v>28</v>
      </c>
      <c r="P118832">
        <v>-7813903.0705578066</v>
      </c>
    </row>
    <row r="118833" spans="1:16" hidden="1" x14ac:dyDescent="0.3">
      <c r="A118833" t="s">
        <v>29</v>
      </c>
      <c r="B118833" t="s">
        <v>46</v>
      </c>
      <c r="D118833" s="1">
        <v>45444</v>
      </c>
      <c r="I118833">
        <v>10004</v>
      </c>
      <c r="J118833">
        <v>20005</v>
      </c>
      <c r="K118833">
        <v>30025</v>
      </c>
      <c r="L118833">
        <v>40000</v>
      </c>
      <c r="M118833">
        <v>50000</v>
      </c>
      <c r="N118833" t="s">
        <v>28</v>
      </c>
      <c r="P118833">
        <v>-6476342.1732231155</v>
      </c>
    </row>
    <row r="118834" spans="1:16" hidden="1" x14ac:dyDescent="0.3">
      <c r="A118834" t="s">
        <v>29</v>
      </c>
      <c r="B118834" t="s">
        <v>46</v>
      </c>
      <c r="D118834" s="1">
        <v>45444</v>
      </c>
      <c r="I118834">
        <v>10004</v>
      </c>
      <c r="J118834">
        <v>20005</v>
      </c>
      <c r="K118834">
        <v>30026</v>
      </c>
      <c r="L118834">
        <v>40000</v>
      </c>
      <c r="M118834">
        <v>50000</v>
      </c>
      <c r="N118834" t="s">
        <v>28</v>
      </c>
      <c r="P118834">
        <v>-14067820.873526365</v>
      </c>
    </row>
    <row r="118835" spans="1:16" hidden="1" x14ac:dyDescent="0.3">
      <c r="A118835" t="s">
        <v>29</v>
      </c>
      <c r="B118835" t="s">
        <v>46</v>
      </c>
      <c r="D118835" s="1">
        <v>45444</v>
      </c>
      <c r="I118835">
        <v>10004</v>
      </c>
      <c r="J118835">
        <v>20005</v>
      </c>
      <c r="K118835">
        <v>30027</v>
      </c>
      <c r="L118835">
        <v>40000</v>
      </c>
      <c r="M118835">
        <v>50000</v>
      </c>
      <c r="N118835" t="s">
        <v>28</v>
      </c>
      <c r="P118835">
        <v>-11261592.469993005</v>
      </c>
    </row>
    <row r="118836" spans="1:16" hidden="1" x14ac:dyDescent="0.3">
      <c r="A118836" t="s">
        <v>29</v>
      </c>
      <c r="B118836" t="s">
        <v>46</v>
      </c>
      <c r="D118836" s="1">
        <v>45444</v>
      </c>
      <c r="I118836">
        <v>10004</v>
      </c>
      <c r="J118836">
        <v>20005</v>
      </c>
      <c r="K118836">
        <v>30028</v>
      </c>
      <c r="L118836">
        <v>40000</v>
      </c>
      <c r="M118836">
        <v>50000</v>
      </c>
      <c r="N118836" t="s">
        <v>28</v>
      </c>
      <c r="P118836">
        <v>-69492734.440349996</v>
      </c>
    </row>
    <row r="118837" spans="1:16" hidden="1" x14ac:dyDescent="0.3">
      <c r="A118837" t="s">
        <v>29</v>
      </c>
      <c r="B118837" t="s">
        <v>46</v>
      </c>
      <c r="D118837" s="1">
        <v>45444</v>
      </c>
      <c r="I118837">
        <v>10004</v>
      </c>
      <c r="J118837">
        <v>20005</v>
      </c>
      <c r="K118837">
        <v>30029</v>
      </c>
      <c r="L118837">
        <v>40000</v>
      </c>
      <c r="M118837">
        <v>50000</v>
      </c>
      <c r="N118837" t="s">
        <v>28</v>
      </c>
      <c r="P118837">
        <v>-4520487.086671059</v>
      </c>
    </row>
    <row r="118838" spans="1:16" hidden="1" x14ac:dyDescent="0.3">
      <c r="A118838" t="s">
        <v>29</v>
      </c>
      <c r="B118838" t="s">
        <v>46</v>
      </c>
      <c r="D118838" s="1">
        <v>45444</v>
      </c>
      <c r="I118838">
        <v>10004</v>
      </c>
      <c r="J118838">
        <v>20005</v>
      </c>
      <c r="K118838">
        <v>30042</v>
      </c>
      <c r="L118838">
        <v>40000</v>
      </c>
      <c r="M118838">
        <v>50000</v>
      </c>
      <c r="N118838" t="s">
        <v>28</v>
      </c>
      <c r="P118838">
        <v>-42227299.591389239</v>
      </c>
    </row>
    <row r="118839" spans="1:16" hidden="1" x14ac:dyDescent="0.3">
      <c r="A118839" t="s">
        <v>29</v>
      </c>
      <c r="B118839" t="s">
        <v>46</v>
      </c>
      <c r="D118839" s="1">
        <v>45444</v>
      </c>
      <c r="I118839">
        <v>10004</v>
      </c>
      <c r="J118839">
        <v>20005</v>
      </c>
      <c r="K118839">
        <v>30030</v>
      </c>
      <c r="L118839">
        <v>40000</v>
      </c>
      <c r="M118839">
        <v>50000</v>
      </c>
      <c r="N118839" t="s">
        <v>28</v>
      </c>
      <c r="P118839">
        <v>-5590506.9886413375</v>
      </c>
    </row>
    <row r="118840" spans="1:16" hidden="1" x14ac:dyDescent="0.3">
      <c r="A118840" t="s">
        <v>29</v>
      </c>
      <c r="B118840" t="s">
        <v>46</v>
      </c>
      <c r="D118840" s="1">
        <v>45444</v>
      </c>
      <c r="I118840">
        <v>10004</v>
      </c>
      <c r="J118840">
        <v>20005</v>
      </c>
      <c r="K118840">
        <v>30084</v>
      </c>
      <c r="L118840">
        <v>40000</v>
      </c>
      <c r="M118840">
        <v>50000</v>
      </c>
      <c r="N118840" t="s">
        <v>28</v>
      </c>
      <c r="P118840">
        <v>-4291569.3465111526</v>
      </c>
    </row>
    <row r="118841" spans="1:16" hidden="1" x14ac:dyDescent="0.3">
      <c r="A118841" t="s">
        <v>29</v>
      </c>
      <c r="B118841" t="s">
        <v>46</v>
      </c>
      <c r="D118841" s="1">
        <v>45444</v>
      </c>
      <c r="I118841">
        <v>10004</v>
      </c>
      <c r="J118841">
        <v>20005</v>
      </c>
      <c r="K118841">
        <v>30031</v>
      </c>
      <c r="L118841">
        <v>40000</v>
      </c>
      <c r="M118841">
        <v>50000</v>
      </c>
      <c r="N118841" t="s">
        <v>28</v>
      </c>
      <c r="P118841">
        <v>-16902959.247382175</v>
      </c>
    </row>
    <row r="118842" spans="1:16" hidden="1" x14ac:dyDescent="0.3">
      <c r="A118842" t="s">
        <v>29</v>
      </c>
      <c r="B118842" t="s">
        <v>46</v>
      </c>
      <c r="D118842" s="1">
        <v>45444</v>
      </c>
      <c r="I118842">
        <v>10004</v>
      </c>
      <c r="J118842">
        <v>20005</v>
      </c>
      <c r="K118842">
        <v>30032</v>
      </c>
      <c r="L118842">
        <v>40000</v>
      </c>
      <c r="M118842">
        <v>50000</v>
      </c>
      <c r="N118842" t="s">
        <v>28</v>
      </c>
      <c r="P118842">
        <v>-402204.5773210905</v>
      </c>
    </row>
    <row r="118843" spans="1:16" hidden="1" x14ac:dyDescent="0.3">
      <c r="A118843" t="s">
        <v>29</v>
      </c>
      <c r="B118843" t="s">
        <v>46</v>
      </c>
      <c r="D118843" s="1">
        <v>45444</v>
      </c>
      <c r="I118843">
        <v>10004</v>
      </c>
      <c r="J118843">
        <v>20005</v>
      </c>
      <c r="K118843">
        <v>30033</v>
      </c>
      <c r="L118843">
        <v>40000</v>
      </c>
      <c r="M118843">
        <v>50000</v>
      </c>
      <c r="N118843" t="s">
        <v>28</v>
      </c>
      <c r="P118843">
        <v>-6698421.1223106962</v>
      </c>
    </row>
    <row r="118844" spans="1:16" hidden="1" x14ac:dyDescent="0.3">
      <c r="A118844" t="s">
        <v>29</v>
      </c>
      <c r="B118844" t="s">
        <v>46</v>
      </c>
      <c r="D118844" s="1">
        <v>45444</v>
      </c>
      <c r="I118844">
        <v>10004</v>
      </c>
      <c r="J118844">
        <v>20005</v>
      </c>
      <c r="K118844">
        <v>30034</v>
      </c>
      <c r="L118844">
        <v>40000</v>
      </c>
      <c r="M118844">
        <v>50000</v>
      </c>
      <c r="N118844" t="s">
        <v>28</v>
      </c>
      <c r="P118844">
        <v>-9479874.178725414</v>
      </c>
    </row>
    <row r="118845" spans="1:16" hidden="1" x14ac:dyDescent="0.3">
      <c r="A118845" t="s">
        <v>29</v>
      </c>
      <c r="B118845" t="s">
        <v>46</v>
      </c>
      <c r="D118845" s="1">
        <v>45444</v>
      </c>
      <c r="I118845">
        <v>10004</v>
      </c>
      <c r="J118845">
        <v>20005</v>
      </c>
      <c r="K118845">
        <v>30035</v>
      </c>
      <c r="L118845">
        <v>40000</v>
      </c>
      <c r="M118845">
        <v>50000</v>
      </c>
      <c r="N118845" t="s">
        <v>28</v>
      </c>
      <c r="P118845">
        <v>-2705442.7613636367</v>
      </c>
    </row>
    <row r="118846" spans="1:16" hidden="1" x14ac:dyDescent="0.3">
      <c r="A118846" t="s">
        <v>29</v>
      </c>
      <c r="B118846" t="s">
        <v>46</v>
      </c>
      <c r="D118846" s="1">
        <v>45444</v>
      </c>
      <c r="I118846">
        <v>10004</v>
      </c>
      <c r="J118846">
        <v>20005</v>
      </c>
      <c r="K118846">
        <v>30036</v>
      </c>
      <c r="L118846">
        <v>40000</v>
      </c>
      <c r="M118846">
        <v>50000</v>
      </c>
      <c r="N118846" t="s">
        <v>28</v>
      </c>
      <c r="P118846">
        <v>-10355626.272904657</v>
      </c>
    </row>
    <row r="118847" spans="1:16" hidden="1" x14ac:dyDescent="0.3">
      <c r="A118847" t="s">
        <v>29</v>
      </c>
      <c r="B118847" t="s">
        <v>46</v>
      </c>
      <c r="D118847" s="1">
        <v>45444</v>
      </c>
      <c r="I118847">
        <v>10004</v>
      </c>
      <c r="J118847">
        <v>20005</v>
      </c>
      <c r="K118847">
        <v>30037</v>
      </c>
      <c r="L118847">
        <v>40000</v>
      </c>
      <c r="M118847">
        <v>50000</v>
      </c>
      <c r="N118847" t="s">
        <v>28</v>
      </c>
      <c r="P118847">
        <v>-1183174.8268119129</v>
      </c>
    </row>
    <row r="118848" spans="1:16" hidden="1" x14ac:dyDescent="0.3">
      <c r="A118848" t="s">
        <v>29</v>
      </c>
      <c r="B118848" t="s">
        <v>46</v>
      </c>
      <c r="D118848" s="1">
        <v>45444</v>
      </c>
      <c r="I118848">
        <v>10004</v>
      </c>
      <c r="J118848">
        <v>20005</v>
      </c>
      <c r="K118848">
        <v>30038</v>
      </c>
      <c r="L118848">
        <v>40000</v>
      </c>
      <c r="M118848">
        <v>50000</v>
      </c>
      <c r="N118848" t="s">
        <v>28</v>
      </c>
      <c r="P118848">
        <v>-4501575.4098772323</v>
      </c>
    </row>
    <row r="118849" spans="1:16" hidden="1" x14ac:dyDescent="0.3">
      <c r="A118849" t="s">
        <v>29</v>
      </c>
      <c r="B118849" t="s">
        <v>46</v>
      </c>
      <c r="D118849" s="1">
        <v>45444</v>
      </c>
      <c r="I118849">
        <v>10004</v>
      </c>
      <c r="J118849">
        <v>20005</v>
      </c>
      <c r="K118849">
        <v>30039</v>
      </c>
      <c r="L118849">
        <v>40000</v>
      </c>
      <c r="M118849">
        <v>50000</v>
      </c>
      <c r="N118849" t="s">
        <v>28</v>
      </c>
      <c r="P118849">
        <v>-28894367.352896705</v>
      </c>
    </row>
    <row r="118850" spans="1:16" hidden="1" x14ac:dyDescent="0.3">
      <c r="A118850" t="s">
        <v>29</v>
      </c>
      <c r="B118850" t="s">
        <v>46</v>
      </c>
      <c r="D118850" s="1">
        <v>45444</v>
      </c>
      <c r="I118850">
        <v>10004</v>
      </c>
      <c r="J118850">
        <v>20005</v>
      </c>
      <c r="K118850">
        <v>30040</v>
      </c>
      <c r="L118850">
        <v>40000</v>
      </c>
      <c r="M118850">
        <v>50000</v>
      </c>
      <c r="N118850" t="s">
        <v>28</v>
      </c>
      <c r="P118850">
        <v>-25583817.818846617</v>
      </c>
    </row>
    <row r="118851" spans="1:16" hidden="1" x14ac:dyDescent="0.3">
      <c r="A118851" t="s">
        <v>29</v>
      </c>
      <c r="B118851" t="s">
        <v>46</v>
      </c>
      <c r="D118851" s="1">
        <v>45444</v>
      </c>
      <c r="I118851">
        <v>10004</v>
      </c>
      <c r="J118851">
        <v>20005</v>
      </c>
      <c r="K118851">
        <v>30043</v>
      </c>
      <c r="L118851">
        <v>40000</v>
      </c>
      <c r="M118851">
        <v>50000</v>
      </c>
      <c r="N118851" t="s">
        <v>28</v>
      </c>
      <c r="P118851">
        <v>-8716681.96092025</v>
      </c>
    </row>
    <row r="118852" spans="1:16" hidden="1" x14ac:dyDescent="0.3">
      <c r="A118852" t="s">
        <v>29</v>
      </c>
      <c r="B118852" t="s">
        <v>46</v>
      </c>
      <c r="D118852" s="1">
        <v>45444</v>
      </c>
      <c r="I118852">
        <v>10004</v>
      </c>
      <c r="J118852">
        <v>20005</v>
      </c>
      <c r="K118852">
        <v>30041</v>
      </c>
      <c r="L118852">
        <v>40000</v>
      </c>
      <c r="M118852">
        <v>50000</v>
      </c>
      <c r="N118852" t="s">
        <v>28</v>
      </c>
      <c r="P118852">
        <v>-19961883.057839401</v>
      </c>
    </row>
    <row r="118853" spans="1:16" hidden="1" x14ac:dyDescent="0.3">
      <c r="A118853" t="s">
        <v>29</v>
      </c>
      <c r="B118853" t="s">
        <v>44</v>
      </c>
      <c r="D118853" s="1">
        <v>45444</v>
      </c>
      <c r="I118853">
        <v>10004</v>
      </c>
      <c r="J118853">
        <v>20005</v>
      </c>
      <c r="K118853">
        <v>30046</v>
      </c>
      <c r="L118853">
        <v>40000</v>
      </c>
      <c r="M118853">
        <v>50000</v>
      </c>
      <c r="N118853" t="s">
        <v>28</v>
      </c>
      <c r="P118853">
        <v>-31094.114700060007</v>
      </c>
    </row>
    <row r="118854" spans="1:16" hidden="1" x14ac:dyDescent="0.3">
      <c r="A118854" t="s">
        <v>29</v>
      </c>
      <c r="B118854" t="s">
        <v>44</v>
      </c>
      <c r="D118854" s="1">
        <v>45444</v>
      </c>
      <c r="I118854">
        <v>10004</v>
      </c>
      <c r="J118854">
        <v>20005</v>
      </c>
      <c r="K118854">
        <v>30005</v>
      </c>
      <c r="L118854">
        <v>40000</v>
      </c>
      <c r="M118854">
        <v>50000</v>
      </c>
      <c r="N118854" t="s">
        <v>28</v>
      </c>
      <c r="P118854">
        <v>-14510.586860028005</v>
      </c>
    </row>
    <row r="118855" spans="1:16" hidden="1" x14ac:dyDescent="0.3">
      <c r="A118855" t="s">
        <v>29</v>
      </c>
      <c r="B118855" t="s">
        <v>44</v>
      </c>
      <c r="D118855" s="1">
        <v>45444</v>
      </c>
      <c r="I118855">
        <v>10004</v>
      </c>
      <c r="J118855">
        <v>20005</v>
      </c>
      <c r="K118855">
        <v>30006</v>
      </c>
      <c r="L118855">
        <v>40000</v>
      </c>
      <c r="M118855">
        <v>50000</v>
      </c>
      <c r="N118855" t="s">
        <v>28</v>
      </c>
      <c r="P118855">
        <v>-87025.285473580108</v>
      </c>
    </row>
    <row r="118856" spans="1:16" hidden="1" x14ac:dyDescent="0.3">
      <c r="A118856" t="s">
        <v>29</v>
      </c>
      <c r="B118856" t="s">
        <v>44</v>
      </c>
      <c r="D118856" s="1">
        <v>45444</v>
      </c>
      <c r="I118856">
        <v>10004</v>
      </c>
      <c r="J118856">
        <v>20005</v>
      </c>
      <c r="K118856">
        <v>30007</v>
      </c>
      <c r="L118856">
        <v>40000</v>
      </c>
      <c r="M118856">
        <v>50000</v>
      </c>
      <c r="N118856" t="s">
        <v>28</v>
      </c>
      <c r="P118856">
        <v>-14510.586860028005</v>
      </c>
    </row>
    <row r="118857" spans="1:16" hidden="1" x14ac:dyDescent="0.3">
      <c r="A118857" t="s">
        <v>29</v>
      </c>
      <c r="B118857" t="s">
        <v>44</v>
      </c>
      <c r="D118857" s="1">
        <v>45444</v>
      </c>
      <c r="I118857">
        <v>10004</v>
      </c>
      <c r="J118857">
        <v>20005</v>
      </c>
      <c r="K118857">
        <v>30047</v>
      </c>
      <c r="L118857">
        <v>40000</v>
      </c>
      <c r="M118857">
        <v>50000</v>
      </c>
      <c r="N118857" t="s">
        <v>28</v>
      </c>
      <c r="P118857">
        <v>-20729.409800040001</v>
      </c>
    </row>
    <row r="118858" spans="1:16" hidden="1" x14ac:dyDescent="0.3">
      <c r="A118858" t="s">
        <v>29</v>
      </c>
      <c r="B118858" t="s">
        <v>44</v>
      </c>
      <c r="D118858" s="1">
        <v>45444</v>
      </c>
      <c r="I118858">
        <v>10004</v>
      </c>
      <c r="J118858">
        <v>20005</v>
      </c>
      <c r="K118858">
        <v>30045</v>
      </c>
      <c r="L118858">
        <v>40000</v>
      </c>
      <c r="M118858">
        <v>50000</v>
      </c>
      <c r="N118858" t="s">
        <v>28</v>
      </c>
      <c r="P118858">
        <v>-4720.3784815590925</v>
      </c>
    </row>
    <row r="118859" spans="1:16" hidden="1" x14ac:dyDescent="0.3">
      <c r="A118859" t="s">
        <v>29</v>
      </c>
      <c r="B118859" t="s">
        <v>44</v>
      </c>
      <c r="D118859" s="1">
        <v>45444</v>
      </c>
      <c r="I118859">
        <v>10004</v>
      </c>
      <c r="J118859">
        <v>20005</v>
      </c>
      <c r="K118859">
        <v>30048</v>
      </c>
      <c r="L118859">
        <v>40000</v>
      </c>
      <c r="M118859">
        <v>50000</v>
      </c>
      <c r="N118859" t="s">
        <v>28</v>
      </c>
      <c r="P118859">
        <v>-14510.586860028005</v>
      </c>
    </row>
    <row r="118860" spans="1:16" hidden="1" x14ac:dyDescent="0.3">
      <c r="A118860" t="s">
        <v>29</v>
      </c>
      <c r="B118860" t="s">
        <v>44</v>
      </c>
      <c r="D118860" s="1">
        <v>45444</v>
      </c>
      <c r="I118860">
        <v>10004</v>
      </c>
      <c r="J118860">
        <v>20005</v>
      </c>
      <c r="K118860">
        <v>30008</v>
      </c>
      <c r="L118860">
        <v>40000</v>
      </c>
      <c r="M118860">
        <v>50000</v>
      </c>
      <c r="N118860" t="s">
        <v>28</v>
      </c>
      <c r="P118860">
        <v>-13533.195187956117</v>
      </c>
    </row>
    <row r="118861" spans="1:16" hidden="1" x14ac:dyDescent="0.3">
      <c r="A118861" t="s">
        <v>29</v>
      </c>
      <c r="B118861" t="s">
        <v>44</v>
      </c>
      <c r="D118861" s="1">
        <v>45444</v>
      </c>
      <c r="I118861">
        <v>10004</v>
      </c>
      <c r="J118861">
        <v>20005</v>
      </c>
      <c r="K118861">
        <v>30009</v>
      </c>
      <c r="L118861">
        <v>40000</v>
      </c>
      <c r="M118861">
        <v>50000</v>
      </c>
      <c r="N118861" t="s">
        <v>28</v>
      </c>
      <c r="P118861">
        <v>-13860.452453410329</v>
      </c>
    </row>
    <row r="118862" spans="1:16" hidden="1" x14ac:dyDescent="0.3">
      <c r="A118862" t="s">
        <v>29</v>
      </c>
      <c r="B118862" t="s">
        <v>44</v>
      </c>
      <c r="D118862" s="1">
        <v>45444</v>
      </c>
      <c r="I118862">
        <v>10004</v>
      </c>
      <c r="J118862">
        <v>20005</v>
      </c>
      <c r="K118862">
        <v>30013</v>
      </c>
      <c r="L118862">
        <v>40000</v>
      </c>
      <c r="M118862">
        <v>50000</v>
      </c>
      <c r="N118862" t="s">
        <v>28</v>
      </c>
      <c r="P118862">
        <v>-235119.72937804795</v>
      </c>
    </row>
    <row r="118863" spans="1:16" hidden="1" x14ac:dyDescent="0.3">
      <c r="A118863" t="s">
        <v>29</v>
      </c>
      <c r="B118863" t="s">
        <v>44</v>
      </c>
      <c r="D118863" s="1">
        <v>45444</v>
      </c>
      <c r="I118863">
        <v>10004</v>
      </c>
      <c r="J118863">
        <v>20005</v>
      </c>
      <c r="K118863">
        <v>30014</v>
      </c>
      <c r="L118863">
        <v>40000</v>
      </c>
      <c r="M118863">
        <v>50000</v>
      </c>
      <c r="N118863" t="s">
        <v>28</v>
      </c>
      <c r="P118863">
        <v>-33085.660325801917</v>
      </c>
    </row>
    <row r="118864" spans="1:16" hidden="1" x14ac:dyDescent="0.3">
      <c r="A118864" t="s">
        <v>29</v>
      </c>
      <c r="B118864" t="s">
        <v>44</v>
      </c>
      <c r="D118864" s="1">
        <v>45444</v>
      </c>
      <c r="I118864">
        <v>10004</v>
      </c>
      <c r="J118864">
        <v>20005</v>
      </c>
      <c r="K118864">
        <v>30015</v>
      </c>
      <c r="L118864">
        <v>40000</v>
      </c>
      <c r="M118864">
        <v>50000</v>
      </c>
      <c r="N118864" t="s">
        <v>28</v>
      </c>
      <c r="P118864">
        <v>-20729.409800040001</v>
      </c>
    </row>
    <row r="118865" spans="1:16" hidden="1" x14ac:dyDescent="0.3">
      <c r="A118865" t="s">
        <v>29</v>
      </c>
      <c r="B118865" t="s">
        <v>44</v>
      </c>
      <c r="D118865" s="1">
        <v>45444</v>
      </c>
      <c r="I118865">
        <v>10004</v>
      </c>
      <c r="J118865">
        <v>20005</v>
      </c>
      <c r="K118865">
        <v>30016</v>
      </c>
      <c r="L118865">
        <v>40000</v>
      </c>
      <c r="M118865">
        <v>50000</v>
      </c>
      <c r="N118865" t="s">
        <v>28</v>
      </c>
      <c r="P118865">
        <v>-127145.08235932128</v>
      </c>
    </row>
    <row r="118866" spans="1:16" hidden="1" x14ac:dyDescent="0.3">
      <c r="A118866" t="s">
        <v>29</v>
      </c>
      <c r="B118866" t="s">
        <v>44</v>
      </c>
      <c r="D118866" s="1">
        <v>45444</v>
      </c>
      <c r="I118866">
        <v>10004</v>
      </c>
      <c r="J118866">
        <v>20005</v>
      </c>
      <c r="K118866">
        <v>30017</v>
      </c>
      <c r="L118866">
        <v>40000</v>
      </c>
      <c r="M118866">
        <v>50000</v>
      </c>
      <c r="N118866" t="s">
        <v>28</v>
      </c>
      <c r="P118866">
        <v>-103647.04900020002</v>
      </c>
    </row>
    <row r="118867" spans="1:16" hidden="1" x14ac:dyDescent="0.3">
      <c r="A118867" t="s">
        <v>29</v>
      </c>
      <c r="B118867" t="s">
        <v>44</v>
      </c>
      <c r="D118867" s="1">
        <v>45444</v>
      </c>
      <c r="I118867">
        <v>10004</v>
      </c>
      <c r="J118867">
        <v>20005</v>
      </c>
      <c r="K118867">
        <v>30019</v>
      </c>
      <c r="L118867">
        <v>40000</v>
      </c>
      <c r="M118867">
        <v>50000</v>
      </c>
      <c r="N118867" t="s">
        <v>28</v>
      </c>
      <c r="P118867">
        <v>-15251.541889685055</v>
      </c>
    </row>
    <row r="118868" spans="1:16" hidden="1" x14ac:dyDescent="0.3">
      <c r="A118868" t="s">
        <v>29</v>
      </c>
      <c r="B118868" t="s">
        <v>44</v>
      </c>
      <c r="D118868" s="1">
        <v>45444</v>
      </c>
      <c r="I118868">
        <v>10004</v>
      </c>
      <c r="J118868">
        <v>20005</v>
      </c>
      <c r="K118868">
        <v>30020</v>
      </c>
      <c r="L118868">
        <v>40000</v>
      </c>
      <c r="M118868">
        <v>50000</v>
      </c>
      <c r="N118868" t="s">
        <v>28</v>
      </c>
      <c r="P118868">
        <v>-34570.227232111276</v>
      </c>
    </row>
    <row r="118869" spans="1:16" hidden="1" x14ac:dyDescent="0.3">
      <c r="A118869" t="s">
        <v>29</v>
      </c>
      <c r="B118869" t="s">
        <v>44</v>
      </c>
      <c r="D118869" s="1">
        <v>45444</v>
      </c>
      <c r="I118869">
        <v>10004</v>
      </c>
      <c r="J118869">
        <v>20005</v>
      </c>
      <c r="K118869">
        <v>30021</v>
      </c>
      <c r="L118869">
        <v>40000</v>
      </c>
      <c r="M118869">
        <v>50000</v>
      </c>
      <c r="N118869" t="s">
        <v>28</v>
      </c>
      <c r="P118869">
        <v>-10364.70490002</v>
      </c>
    </row>
    <row r="118870" spans="1:16" hidden="1" x14ac:dyDescent="0.3">
      <c r="A118870" t="s">
        <v>29</v>
      </c>
      <c r="B118870" t="s">
        <v>44</v>
      </c>
      <c r="D118870" s="1">
        <v>45444</v>
      </c>
      <c r="I118870">
        <v>10004</v>
      </c>
      <c r="J118870">
        <v>20005</v>
      </c>
      <c r="K118870">
        <v>30023</v>
      </c>
      <c r="L118870">
        <v>40000</v>
      </c>
      <c r="M118870">
        <v>50000</v>
      </c>
      <c r="N118870" t="s">
        <v>28</v>
      </c>
      <c r="P118870">
        <v>-17717.486899406114</v>
      </c>
    </row>
    <row r="118871" spans="1:16" hidden="1" x14ac:dyDescent="0.3">
      <c r="A118871" t="s">
        <v>29</v>
      </c>
      <c r="B118871" t="s">
        <v>44</v>
      </c>
      <c r="D118871" s="1">
        <v>45444</v>
      </c>
      <c r="I118871">
        <v>10004</v>
      </c>
      <c r="J118871">
        <v>20005</v>
      </c>
      <c r="K118871">
        <v>30024</v>
      </c>
      <c r="L118871">
        <v>40000</v>
      </c>
      <c r="M118871">
        <v>50000</v>
      </c>
      <c r="N118871" t="s">
        <v>28</v>
      </c>
      <c r="P118871">
        <v>-20729.409800040001</v>
      </c>
    </row>
    <row r="118872" spans="1:16" hidden="1" x14ac:dyDescent="0.3">
      <c r="A118872" t="s">
        <v>29</v>
      </c>
      <c r="B118872" t="s">
        <v>44</v>
      </c>
      <c r="D118872" s="1">
        <v>45444</v>
      </c>
      <c r="I118872">
        <v>10004</v>
      </c>
      <c r="J118872">
        <v>20005</v>
      </c>
      <c r="K118872">
        <v>30050</v>
      </c>
      <c r="L118872">
        <v>40000</v>
      </c>
      <c r="M118872">
        <v>50000</v>
      </c>
      <c r="N118872" t="s">
        <v>28</v>
      </c>
      <c r="P118872">
        <v>-31094.114700060007</v>
      </c>
    </row>
    <row r="118873" spans="1:16" hidden="1" x14ac:dyDescent="0.3">
      <c r="A118873" t="s">
        <v>29</v>
      </c>
      <c r="B118873" t="s">
        <v>44</v>
      </c>
      <c r="D118873" s="1">
        <v>45444</v>
      </c>
      <c r="I118873">
        <v>10004</v>
      </c>
      <c r="J118873">
        <v>20005</v>
      </c>
      <c r="K118873">
        <v>30053</v>
      </c>
      <c r="L118873">
        <v>40000</v>
      </c>
      <c r="M118873">
        <v>50000</v>
      </c>
      <c r="N118873" t="s">
        <v>28</v>
      </c>
      <c r="P118873">
        <v>-22883.402772362162</v>
      </c>
    </row>
    <row r="118874" spans="1:16" hidden="1" x14ac:dyDescent="0.3">
      <c r="A118874" t="s">
        <v>29</v>
      </c>
      <c r="B118874" t="s">
        <v>44</v>
      </c>
      <c r="D118874" s="1">
        <v>45444</v>
      </c>
      <c r="I118874">
        <v>10004</v>
      </c>
      <c r="J118874">
        <v>20005</v>
      </c>
      <c r="K118874">
        <v>30025</v>
      </c>
      <c r="L118874">
        <v>40000</v>
      </c>
      <c r="M118874">
        <v>50000</v>
      </c>
      <c r="N118874" t="s">
        <v>28</v>
      </c>
      <c r="P118874">
        <v>-22391.28658370921</v>
      </c>
    </row>
    <row r="118875" spans="1:16" hidden="1" x14ac:dyDescent="0.3">
      <c r="A118875" t="s">
        <v>29</v>
      </c>
      <c r="B118875" t="s">
        <v>44</v>
      </c>
      <c r="D118875" s="1">
        <v>45444</v>
      </c>
      <c r="I118875">
        <v>10004</v>
      </c>
      <c r="J118875">
        <v>20005</v>
      </c>
      <c r="K118875">
        <v>30026</v>
      </c>
      <c r="L118875">
        <v>40000</v>
      </c>
      <c r="M118875">
        <v>50000</v>
      </c>
      <c r="N118875" t="s">
        <v>28</v>
      </c>
      <c r="P118875">
        <v>-6927.7164341430325</v>
      </c>
    </row>
    <row r="118876" spans="1:16" hidden="1" x14ac:dyDescent="0.3">
      <c r="A118876" t="s">
        <v>29</v>
      </c>
      <c r="B118876" t="s">
        <v>44</v>
      </c>
      <c r="D118876" s="1">
        <v>45444</v>
      </c>
      <c r="I118876">
        <v>10004</v>
      </c>
      <c r="J118876">
        <v>20005</v>
      </c>
      <c r="K118876">
        <v>30027</v>
      </c>
      <c r="L118876">
        <v>40000</v>
      </c>
      <c r="M118876">
        <v>50000</v>
      </c>
      <c r="N118876" t="s">
        <v>28</v>
      </c>
      <c r="P118876">
        <v>-47959.429223267536</v>
      </c>
    </row>
    <row r="118877" spans="1:16" hidden="1" x14ac:dyDescent="0.3">
      <c r="A118877" t="s">
        <v>29</v>
      </c>
      <c r="B118877" t="s">
        <v>44</v>
      </c>
      <c r="D118877" s="1">
        <v>45444</v>
      </c>
      <c r="I118877">
        <v>10004</v>
      </c>
      <c r="J118877">
        <v>20005</v>
      </c>
      <c r="K118877">
        <v>30028</v>
      </c>
      <c r="L118877">
        <v>40000</v>
      </c>
      <c r="M118877">
        <v>50000</v>
      </c>
      <c r="N118877" t="s">
        <v>28</v>
      </c>
      <c r="P118877">
        <v>-99161.412013569381</v>
      </c>
    </row>
    <row r="118878" spans="1:16" hidden="1" x14ac:dyDescent="0.3">
      <c r="A118878" t="s">
        <v>29</v>
      </c>
      <c r="B118878" t="s">
        <v>44</v>
      </c>
      <c r="D118878" s="1">
        <v>45444</v>
      </c>
      <c r="I118878">
        <v>10004</v>
      </c>
      <c r="J118878">
        <v>20005</v>
      </c>
      <c r="K118878">
        <v>30052</v>
      </c>
      <c r="L118878">
        <v>40000</v>
      </c>
      <c r="M118878">
        <v>50000</v>
      </c>
      <c r="N118878" t="s">
        <v>28</v>
      </c>
      <c r="P118878">
        <v>-14510.586860028005</v>
      </c>
    </row>
    <row r="118879" spans="1:16" hidden="1" x14ac:dyDescent="0.3">
      <c r="A118879" t="s">
        <v>29</v>
      </c>
      <c r="B118879" t="s">
        <v>44</v>
      </c>
      <c r="D118879" s="1">
        <v>45444</v>
      </c>
      <c r="I118879">
        <v>10004</v>
      </c>
      <c r="J118879">
        <v>20005</v>
      </c>
      <c r="K118879">
        <v>30029</v>
      </c>
      <c r="L118879">
        <v>40000</v>
      </c>
      <c r="M118879">
        <v>50000</v>
      </c>
      <c r="N118879" t="s">
        <v>28</v>
      </c>
      <c r="P118879">
        <v>-10364.70490002</v>
      </c>
    </row>
    <row r="118880" spans="1:16" hidden="1" x14ac:dyDescent="0.3">
      <c r="A118880" t="s">
        <v>29</v>
      </c>
      <c r="B118880" t="s">
        <v>44</v>
      </c>
      <c r="D118880" s="1">
        <v>45444</v>
      </c>
      <c r="I118880">
        <v>10004</v>
      </c>
      <c r="J118880">
        <v>20005</v>
      </c>
      <c r="K118880">
        <v>30030</v>
      </c>
      <c r="L118880">
        <v>40000</v>
      </c>
      <c r="M118880">
        <v>50000</v>
      </c>
      <c r="N118880" t="s">
        <v>28</v>
      </c>
      <c r="P118880">
        <v>-14510.586860028005</v>
      </c>
    </row>
    <row r="118881" spans="1:16" hidden="1" x14ac:dyDescent="0.3">
      <c r="A118881" t="s">
        <v>29</v>
      </c>
      <c r="B118881" t="s">
        <v>44</v>
      </c>
      <c r="D118881" s="1">
        <v>45444</v>
      </c>
      <c r="I118881">
        <v>10004</v>
      </c>
      <c r="J118881">
        <v>20005</v>
      </c>
      <c r="K118881">
        <v>30084</v>
      </c>
      <c r="L118881">
        <v>40000</v>
      </c>
      <c r="M118881">
        <v>50000</v>
      </c>
      <c r="N118881" t="s">
        <v>28</v>
      </c>
      <c r="P118881">
        <v>-14510.586860028005</v>
      </c>
    </row>
    <row r="118882" spans="1:16" hidden="1" x14ac:dyDescent="0.3">
      <c r="A118882" t="s">
        <v>29</v>
      </c>
      <c r="B118882" t="s">
        <v>44</v>
      </c>
      <c r="D118882" s="1">
        <v>45444</v>
      </c>
      <c r="I118882">
        <v>10004</v>
      </c>
      <c r="J118882">
        <v>20005</v>
      </c>
      <c r="K118882">
        <v>30042</v>
      </c>
      <c r="L118882">
        <v>40000</v>
      </c>
      <c r="M118882">
        <v>50000</v>
      </c>
      <c r="N118882" t="s">
        <v>28</v>
      </c>
      <c r="P118882">
        <v>-57577.594072395113</v>
      </c>
    </row>
    <row r="118883" spans="1:16" hidden="1" x14ac:dyDescent="0.3">
      <c r="A118883" t="s">
        <v>29</v>
      </c>
      <c r="B118883" t="s">
        <v>44</v>
      </c>
      <c r="D118883" s="1">
        <v>45444</v>
      </c>
      <c r="I118883">
        <v>10004</v>
      </c>
      <c r="J118883">
        <v>20005</v>
      </c>
      <c r="K118883">
        <v>30031</v>
      </c>
      <c r="L118883">
        <v>40000</v>
      </c>
      <c r="M118883">
        <v>50000</v>
      </c>
      <c r="N118883" t="s">
        <v>28</v>
      </c>
      <c r="P118883">
        <v>-47503.385151242852</v>
      </c>
    </row>
    <row r="118884" spans="1:16" hidden="1" x14ac:dyDescent="0.3">
      <c r="A118884" t="s">
        <v>29</v>
      </c>
      <c r="B118884" t="s">
        <v>44</v>
      </c>
      <c r="D118884" s="1">
        <v>45444</v>
      </c>
      <c r="I118884">
        <v>10004</v>
      </c>
      <c r="J118884">
        <v>20005</v>
      </c>
      <c r="K118884">
        <v>30033</v>
      </c>
      <c r="L118884">
        <v>40000</v>
      </c>
      <c r="M118884">
        <v>50000</v>
      </c>
      <c r="N118884" t="s">
        <v>28</v>
      </c>
      <c r="P118884">
        <v>-33709.466806538396</v>
      </c>
    </row>
    <row r="118885" spans="1:16" hidden="1" x14ac:dyDescent="0.3">
      <c r="A118885" t="s">
        <v>29</v>
      </c>
      <c r="B118885" t="s">
        <v>44</v>
      </c>
      <c r="D118885" s="1">
        <v>45444</v>
      </c>
      <c r="I118885">
        <v>10004</v>
      </c>
      <c r="J118885">
        <v>20005</v>
      </c>
      <c r="K118885">
        <v>30034</v>
      </c>
      <c r="L118885">
        <v>40000</v>
      </c>
      <c r="M118885">
        <v>50000</v>
      </c>
      <c r="N118885" t="s">
        <v>28</v>
      </c>
      <c r="P118885">
        <v>-10364.70490002</v>
      </c>
    </row>
    <row r="118886" spans="1:16" hidden="1" x14ac:dyDescent="0.3">
      <c r="A118886" t="s">
        <v>29</v>
      </c>
      <c r="B118886" t="s">
        <v>44</v>
      </c>
      <c r="D118886" s="1">
        <v>45444</v>
      </c>
      <c r="I118886">
        <v>10004</v>
      </c>
      <c r="J118886">
        <v>20005</v>
      </c>
      <c r="K118886">
        <v>30035</v>
      </c>
      <c r="L118886">
        <v>40000</v>
      </c>
      <c r="M118886">
        <v>50000</v>
      </c>
      <c r="N118886" t="s">
        <v>28</v>
      </c>
      <c r="P118886">
        <v>-133383.2701957332</v>
      </c>
    </row>
    <row r="118887" spans="1:16" hidden="1" x14ac:dyDescent="0.3">
      <c r="A118887" t="s">
        <v>29</v>
      </c>
      <c r="B118887" t="s">
        <v>44</v>
      </c>
      <c r="D118887" s="1">
        <v>45444</v>
      </c>
      <c r="I118887">
        <v>10004</v>
      </c>
      <c r="J118887">
        <v>20005</v>
      </c>
      <c r="K118887">
        <v>30036</v>
      </c>
      <c r="L118887">
        <v>40000</v>
      </c>
      <c r="M118887">
        <v>50000</v>
      </c>
      <c r="N118887" t="s">
        <v>28</v>
      </c>
      <c r="P118887">
        <v>-41458.819600080002</v>
      </c>
    </row>
    <row r="118888" spans="1:16" hidden="1" x14ac:dyDescent="0.3">
      <c r="A118888" t="s">
        <v>29</v>
      </c>
      <c r="B118888" t="s">
        <v>44</v>
      </c>
      <c r="D118888" s="1">
        <v>45444</v>
      </c>
      <c r="I118888">
        <v>10004</v>
      </c>
      <c r="J118888">
        <v>20005</v>
      </c>
      <c r="K118888">
        <v>30037</v>
      </c>
      <c r="L118888">
        <v>40000</v>
      </c>
      <c r="M118888">
        <v>50000</v>
      </c>
      <c r="N118888" t="s">
        <v>28</v>
      </c>
      <c r="P118888">
        <v>-34519.490053061163</v>
      </c>
    </row>
    <row r="118889" spans="1:16" hidden="1" x14ac:dyDescent="0.3">
      <c r="A118889" t="s">
        <v>29</v>
      </c>
      <c r="B118889" t="s">
        <v>44</v>
      </c>
      <c r="D118889" s="1">
        <v>45444</v>
      </c>
      <c r="I118889">
        <v>10004</v>
      </c>
      <c r="J118889">
        <v>20005</v>
      </c>
      <c r="K118889">
        <v>30038</v>
      </c>
      <c r="L118889">
        <v>40000</v>
      </c>
      <c r="M118889">
        <v>50000</v>
      </c>
      <c r="N118889" t="s">
        <v>28</v>
      </c>
      <c r="P118889">
        <v>-9596.2656787325195</v>
      </c>
    </row>
    <row r="118890" spans="1:16" hidden="1" x14ac:dyDescent="0.3">
      <c r="A118890" t="s">
        <v>29</v>
      </c>
      <c r="B118890" t="s">
        <v>44</v>
      </c>
      <c r="D118890" s="1">
        <v>45444</v>
      </c>
      <c r="I118890">
        <v>10004</v>
      </c>
      <c r="J118890">
        <v>20005</v>
      </c>
      <c r="K118890">
        <v>30039</v>
      </c>
      <c r="L118890">
        <v>40000</v>
      </c>
      <c r="M118890">
        <v>50000</v>
      </c>
      <c r="N118890" t="s">
        <v>28</v>
      </c>
      <c r="P118890">
        <v>-87688.239797123912</v>
      </c>
    </row>
    <row r="118891" spans="1:16" hidden="1" x14ac:dyDescent="0.3">
      <c r="A118891" t="s">
        <v>29</v>
      </c>
      <c r="B118891" t="s">
        <v>44</v>
      </c>
      <c r="D118891" s="1">
        <v>45444</v>
      </c>
      <c r="I118891">
        <v>10004</v>
      </c>
      <c r="J118891">
        <v>20005</v>
      </c>
      <c r="K118891">
        <v>30040</v>
      </c>
      <c r="L118891">
        <v>40000</v>
      </c>
      <c r="M118891">
        <v>50000</v>
      </c>
      <c r="N118891" t="s">
        <v>28</v>
      </c>
      <c r="P118891">
        <v>-41017.318390606393</v>
      </c>
    </row>
    <row r="118892" spans="1:16" hidden="1" x14ac:dyDescent="0.3">
      <c r="A118892" t="s">
        <v>29</v>
      </c>
      <c r="B118892" t="s">
        <v>44</v>
      </c>
      <c r="D118892" s="1">
        <v>45444</v>
      </c>
      <c r="I118892">
        <v>10004</v>
      </c>
      <c r="J118892">
        <v>20005</v>
      </c>
      <c r="K118892">
        <v>30043</v>
      </c>
      <c r="L118892">
        <v>40000</v>
      </c>
      <c r="M118892">
        <v>50000</v>
      </c>
      <c r="N118892" t="s">
        <v>28</v>
      </c>
      <c r="P118892">
        <v>-47120.125063519925</v>
      </c>
    </row>
    <row r="118893" spans="1:16" hidden="1" x14ac:dyDescent="0.3">
      <c r="A118893" t="s">
        <v>29</v>
      </c>
      <c r="B118893" t="s">
        <v>44</v>
      </c>
      <c r="D118893" s="1">
        <v>45444</v>
      </c>
      <c r="I118893">
        <v>10004</v>
      </c>
      <c r="J118893">
        <v>20005</v>
      </c>
      <c r="K118893">
        <v>30041</v>
      </c>
      <c r="L118893">
        <v>40000</v>
      </c>
      <c r="M118893">
        <v>50000</v>
      </c>
      <c r="N118893" t="s">
        <v>28</v>
      </c>
      <c r="P118893">
        <v>-27804.564658891661</v>
      </c>
    </row>
    <row r="118894" spans="1:16" hidden="1" x14ac:dyDescent="0.3">
      <c r="A118894" t="s">
        <v>29</v>
      </c>
      <c r="B118894" t="s">
        <v>44</v>
      </c>
      <c r="D118894" s="1">
        <v>45444</v>
      </c>
      <c r="I118894">
        <v>10004</v>
      </c>
      <c r="J118894">
        <v>20005</v>
      </c>
      <c r="K118894">
        <v>30004</v>
      </c>
      <c r="L118894">
        <v>40000</v>
      </c>
      <c r="M118894">
        <v>50000</v>
      </c>
      <c r="N118894" t="s">
        <v>28</v>
      </c>
      <c r="P118894">
        <v>-291522.39605003415</v>
      </c>
    </row>
    <row r="118895" spans="1:16" hidden="1" x14ac:dyDescent="0.3">
      <c r="A118895" t="s">
        <v>29</v>
      </c>
      <c r="B118895" t="s">
        <v>44</v>
      </c>
      <c r="D118895" s="1">
        <v>45444</v>
      </c>
      <c r="I118895">
        <v>10004</v>
      </c>
      <c r="J118895">
        <v>20005</v>
      </c>
      <c r="K118895">
        <v>30001</v>
      </c>
      <c r="L118895">
        <v>40000</v>
      </c>
      <c r="M118895">
        <v>50000</v>
      </c>
      <c r="N118895" t="s">
        <v>28</v>
      </c>
      <c r="P118895">
        <v>-209948.72450273263</v>
      </c>
    </row>
    <row r="118896" spans="1:16" hidden="1" x14ac:dyDescent="0.3">
      <c r="A118896" t="s">
        <v>29</v>
      </c>
      <c r="B118896" t="s">
        <v>44</v>
      </c>
      <c r="D118896" s="1">
        <v>45444</v>
      </c>
      <c r="I118896">
        <v>10004</v>
      </c>
      <c r="J118896">
        <v>20005</v>
      </c>
      <c r="K118896">
        <v>30010</v>
      </c>
      <c r="L118896">
        <v>40000</v>
      </c>
      <c r="M118896">
        <v>50000</v>
      </c>
      <c r="N118896" t="s">
        <v>28</v>
      </c>
      <c r="P118896">
        <v>-252536.80395009092</v>
      </c>
    </row>
    <row r="118897" spans="1:16" hidden="1" x14ac:dyDescent="0.3">
      <c r="A118897" t="s">
        <v>29</v>
      </c>
      <c r="B118897" t="s">
        <v>43</v>
      </c>
      <c r="D118897" s="1">
        <v>45444</v>
      </c>
      <c r="I118897">
        <v>10004</v>
      </c>
      <c r="J118897">
        <v>20005</v>
      </c>
      <c r="K118897">
        <v>30045</v>
      </c>
      <c r="L118897">
        <v>40000</v>
      </c>
      <c r="M118897">
        <v>50000</v>
      </c>
      <c r="N118897" t="s">
        <v>28</v>
      </c>
      <c r="P118897">
        <v>-12081.602896296003</v>
      </c>
    </row>
    <row r="118898" spans="1:16" hidden="1" x14ac:dyDescent="0.3">
      <c r="A118898" t="s">
        <v>29</v>
      </c>
      <c r="B118898" t="s">
        <v>43</v>
      </c>
      <c r="D118898" s="1">
        <v>45444</v>
      </c>
      <c r="I118898">
        <v>10004</v>
      </c>
      <c r="J118898">
        <v>20005</v>
      </c>
      <c r="K118898">
        <v>30008</v>
      </c>
      <c r="L118898">
        <v>40000</v>
      </c>
      <c r="M118898">
        <v>50000</v>
      </c>
      <c r="N118898" t="s">
        <v>28</v>
      </c>
      <c r="P118898">
        <v>-434083.02853525209</v>
      </c>
    </row>
    <row r="118899" spans="1:16" hidden="1" x14ac:dyDescent="0.3">
      <c r="A118899" t="s">
        <v>29</v>
      </c>
      <c r="B118899" t="s">
        <v>43</v>
      </c>
      <c r="D118899" s="1">
        <v>45444</v>
      </c>
      <c r="I118899">
        <v>10004</v>
      </c>
      <c r="J118899">
        <v>20005</v>
      </c>
      <c r="K118899">
        <v>30009</v>
      </c>
      <c r="L118899">
        <v>40000</v>
      </c>
      <c r="M118899">
        <v>50000</v>
      </c>
      <c r="N118899" t="s">
        <v>28</v>
      </c>
      <c r="P118899">
        <v>-395321.62213563611</v>
      </c>
    </row>
    <row r="118900" spans="1:16" hidden="1" x14ac:dyDescent="0.3">
      <c r="A118900" t="s">
        <v>29</v>
      </c>
      <c r="B118900" t="s">
        <v>43</v>
      </c>
      <c r="D118900" s="1">
        <v>45444</v>
      </c>
      <c r="I118900">
        <v>10004</v>
      </c>
      <c r="J118900">
        <v>20005</v>
      </c>
      <c r="K118900">
        <v>30017</v>
      </c>
      <c r="L118900">
        <v>40000</v>
      </c>
      <c r="M118900">
        <v>50000</v>
      </c>
      <c r="N118900" t="s">
        <v>28</v>
      </c>
      <c r="P118900">
        <v>-411839.58689815208</v>
      </c>
    </row>
    <row r="118901" spans="1:16" hidden="1" x14ac:dyDescent="0.3">
      <c r="A118901" t="s">
        <v>29</v>
      </c>
      <c r="B118901" t="s">
        <v>43</v>
      </c>
      <c r="D118901" s="1">
        <v>45444</v>
      </c>
      <c r="I118901">
        <v>10004</v>
      </c>
      <c r="J118901">
        <v>20005</v>
      </c>
      <c r="K118901">
        <v>30023</v>
      </c>
      <c r="L118901">
        <v>40000</v>
      </c>
      <c r="M118901">
        <v>50000</v>
      </c>
      <c r="N118901" t="s">
        <v>28</v>
      </c>
      <c r="P118901">
        <v>-598622.22300000023</v>
      </c>
    </row>
    <row r="118902" spans="1:16" hidden="1" x14ac:dyDescent="0.3">
      <c r="A118902" t="s">
        <v>29</v>
      </c>
      <c r="B118902" t="s">
        <v>43</v>
      </c>
      <c r="D118902" s="1">
        <v>45444</v>
      </c>
      <c r="I118902">
        <v>10004</v>
      </c>
      <c r="J118902">
        <v>20005</v>
      </c>
      <c r="K118902">
        <v>30024</v>
      </c>
      <c r="L118902">
        <v>40000</v>
      </c>
      <c r="M118902">
        <v>50000</v>
      </c>
      <c r="N118902" t="s">
        <v>28</v>
      </c>
      <c r="P118902">
        <v>-209052.20746528805</v>
      </c>
    </row>
    <row r="118903" spans="1:16" hidden="1" x14ac:dyDescent="0.3">
      <c r="A118903" t="s">
        <v>29</v>
      </c>
      <c r="B118903" t="s">
        <v>43</v>
      </c>
      <c r="D118903" s="1">
        <v>45444</v>
      </c>
      <c r="I118903">
        <v>10004</v>
      </c>
      <c r="J118903">
        <v>20005</v>
      </c>
      <c r="K118903">
        <v>30050</v>
      </c>
      <c r="L118903">
        <v>40000</v>
      </c>
      <c r="M118903">
        <v>50000</v>
      </c>
      <c r="N118903" t="s">
        <v>28</v>
      </c>
      <c r="P118903">
        <v>-443185.99686684017</v>
      </c>
    </row>
    <row r="118904" spans="1:16" hidden="1" x14ac:dyDescent="0.3">
      <c r="A118904" t="s">
        <v>29</v>
      </c>
      <c r="B118904" t="s">
        <v>43</v>
      </c>
      <c r="D118904" s="1">
        <v>45444</v>
      </c>
      <c r="I118904">
        <v>10004</v>
      </c>
      <c r="J118904">
        <v>20005</v>
      </c>
      <c r="K118904">
        <v>30025</v>
      </c>
      <c r="L118904">
        <v>40000</v>
      </c>
      <c r="M118904">
        <v>50000</v>
      </c>
      <c r="N118904" t="s">
        <v>28</v>
      </c>
      <c r="P118904">
        <v>-703015.26706062013</v>
      </c>
    </row>
    <row r="118905" spans="1:16" hidden="1" x14ac:dyDescent="0.3">
      <c r="A118905" t="s">
        <v>29</v>
      </c>
      <c r="B118905" t="s">
        <v>43</v>
      </c>
      <c r="D118905" s="1">
        <v>45444</v>
      </c>
      <c r="I118905">
        <v>10004</v>
      </c>
      <c r="J118905">
        <v>20005</v>
      </c>
      <c r="K118905">
        <v>30026</v>
      </c>
      <c r="L118905">
        <v>40000</v>
      </c>
      <c r="M118905">
        <v>50000</v>
      </c>
      <c r="N118905" t="s">
        <v>28</v>
      </c>
      <c r="P118905">
        <v>-81233.169960000014</v>
      </c>
    </row>
    <row r="118906" spans="1:16" hidden="1" x14ac:dyDescent="0.3">
      <c r="A118906" t="s">
        <v>29</v>
      </c>
      <c r="B118906" t="s">
        <v>43</v>
      </c>
      <c r="D118906" s="1">
        <v>45444</v>
      </c>
      <c r="I118906">
        <v>10004</v>
      </c>
      <c r="J118906">
        <v>20005</v>
      </c>
      <c r="K118906">
        <v>30032</v>
      </c>
      <c r="L118906">
        <v>40000</v>
      </c>
      <c r="M118906">
        <v>50000</v>
      </c>
      <c r="N118906" t="s">
        <v>28</v>
      </c>
      <c r="P118906">
        <v>-174849.60577981203</v>
      </c>
    </row>
    <row r="118907" spans="1:16" hidden="1" x14ac:dyDescent="0.3">
      <c r="A118907" t="s">
        <v>29</v>
      </c>
      <c r="B118907" t="s">
        <v>43</v>
      </c>
      <c r="D118907" s="1">
        <v>45444</v>
      </c>
      <c r="I118907">
        <v>10004</v>
      </c>
      <c r="J118907">
        <v>20005</v>
      </c>
      <c r="K118907">
        <v>30034</v>
      </c>
      <c r="L118907">
        <v>40000</v>
      </c>
      <c r="M118907">
        <v>50000</v>
      </c>
      <c r="N118907" t="s">
        <v>28</v>
      </c>
      <c r="P118907">
        <v>-242845.95412882807</v>
      </c>
    </row>
    <row r="118908" spans="1:16" hidden="1" x14ac:dyDescent="0.3">
      <c r="A118908" t="s">
        <v>29</v>
      </c>
      <c r="B118908" t="s">
        <v>43</v>
      </c>
      <c r="D118908" s="1">
        <v>45444</v>
      </c>
      <c r="I118908">
        <v>10004</v>
      </c>
      <c r="J118908">
        <v>20005</v>
      </c>
      <c r="K118908">
        <v>30035</v>
      </c>
      <c r="L118908">
        <v>40000</v>
      </c>
      <c r="M118908">
        <v>50000</v>
      </c>
      <c r="N118908" t="s">
        <v>28</v>
      </c>
      <c r="P118908">
        <v>-1414772.3919239405</v>
      </c>
    </row>
    <row r="118909" spans="1:16" hidden="1" x14ac:dyDescent="0.3">
      <c r="A118909" t="s">
        <v>29</v>
      </c>
      <c r="B118909" t="s">
        <v>43</v>
      </c>
      <c r="D118909" s="1">
        <v>45444</v>
      </c>
      <c r="I118909">
        <v>10004</v>
      </c>
      <c r="J118909">
        <v>20005</v>
      </c>
      <c r="K118909">
        <v>30036</v>
      </c>
      <c r="L118909">
        <v>40000</v>
      </c>
      <c r="M118909">
        <v>50000</v>
      </c>
      <c r="N118909" t="s">
        <v>28</v>
      </c>
      <c r="P118909">
        <v>-552741.59808258014</v>
      </c>
    </row>
    <row r="118910" spans="1:16" hidden="1" x14ac:dyDescent="0.3">
      <c r="A118910" t="s">
        <v>29</v>
      </c>
      <c r="B118910" t="s">
        <v>43</v>
      </c>
      <c r="D118910" s="1">
        <v>45444</v>
      </c>
      <c r="I118910">
        <v>10004</v>
      </c>
      <c r="J118910">
        <v>20005</v>
      </c>
      <c r="K118910">
        <v>30037</v>
      </c>
      <c r="L118910">
        <v>40000</v>
      </c>
      <c r="M118910">
        <v>50000</v>
      </c>
      <c r="N118910" t="s">
        <v>28</v>
      </c>
      <c r="P118910">
        <v>-578844.75603489613</v>
      </c>
    </row>
    <row r="118911" spans="1:16" hidden="1" x14ac:dyDescent="0.3">
      <c r="A118911" t="s">
        <v>29</v>
      </c>
      <c r="B118911" t="s">
        <v>43</v>
      </c>
      <c r="D118911" s="1">
        <v>45444</v>
      </c>
      <c r="I118911">
        <v>10004</v>
      </c>
      <c r="J118911">
        <v>20005</v>
      </c>
      <c r="K118911">
        <v>30041</v>
      </c>
      <c r="L118911">
        <v>40000</v>
      </c>
      <c r="M118911">
        <v>50000</v>
      </c>
      <c r="N118911" t="s">
        <v>28</v>
      </c>
      <c r="P118911">
        <v>-251105.39532836407</v>
      </c>
    </row>
    <row r="118912" spans="1:16" hidden="1" x14ac:dyDescent="0.3">
      <c r="A118912" t="s">
        <v>29</v>
      </c>
      <c r="B118912" t="s">
        <v>43</v>
      </c>
      <c r="D118912" s="1">
        <v>45444</v>
      </c>
      <c r="I118912">
        <v>10004</v>
      </c>
      <c r="J118912">
        <v>20005</v>
      </c>
      <c r="K118912">
        <v>30001</v>
      </c>
      <c r="L118912">
        <v>40000</v>
      </c>
      <c r="M118912">
        <v>50000</v>
      </c>
      <c r="N118912" t="s">
        <v>28</v>
      </c>
      <c r="P118912">
        <v>-29053.962106848012</v>
      </c>
    </row>
    <row r="118913" spans="1:16" hidden="1" x14ac:dyDescent="0.3">
      <c r="A118913" t="s">
        <v>29</v>
      </c>
      <c r="B118913" t="s">
        <v>43</v>
      </c>
      <c r="D118913" s="1">
        <v>45444</v>
      </c>
      <c r="I118913">
        <v>10004</v>
      </c>
      <c r="J118913">
        <v>20005</v>
      </c>
      <c r="K118913">
        <v>30046</v>
      </c>
      <c r="L118913">
        <v>40000</v>
      </c>
      <c r="M118913">
        <v>50000</v>
      </c>
      <c r="N118913" t="s">
        <v>28</v>
      </c>
      <c r="P118913">
        <v>-39743.551435896014</v>
      </c>
    </row>
    <row r="118914" spans="1:16" hidden="1" x14ac:dyDescent="0.3">
      <c r="A118914" t="s">
        <v>29</v>
      </c>
      <c r="B118914" t="s">
        <v>43</v>
      </c>
      <c r="D118914" s="1">
        <v>45444</v>
      </c>
      <c r="I118914">
        <v>10004</v>
      </c>
      <c r="J118914">
        <v>20005</v>
      </c>
      <c r="K118914">
        <v>30005</v>
      </c>
      <c r="L118914">
        <v>40000</v>
      </c>
      <c r="M118914">
        <v>50000</v>
      </c>
      <c r="N118914" t="s">
        <v>28</v>
      </c>
      <c r="P118914">
        <v>-48409.308900000011</v>
      </c>
    </row>
    <row r="118915" spans="1:16" hidden="1" x14ac:dyDescent="0.3">
      <c r="A118915" t="s">
        <v>29</v>
      </c>
      <c r="B118915" t="s">
        <v>43</v>
      </c>
      <c r="D118915" s="1">
        <v>45444</v>
      </c>
      <c r="I118915">
        <v>10004</v>
      </c>
      <c r="J118915">
        <v>20005</v>
      </c>
      <c r="K118915">
        <v>30006</v>
      </c>
      <c r="L118915">
        <v>40000</v>
      </c>
      <c r="M118915">
        <v>50000</v>
      </c>
      <c r="N118915" t="s">
        <v>28</v>
      </c>
      <c r="P118915">
        <v>-383016.84181128</v>
      </c>
    </row>
    <row r="118916" spans="1:16" hidden="1" x14ac:dyDescent="0.3">
      <c r="A118916" t="s">
        <v>29</v>
      </c>
      <c r="B118916" t="s">
        <v>43</v>
      </c>
      <c r="D118916" s="1">
        <v>45444</v>
      </c>
      <c r="I118916">
        <v>10004</v>
      </c>
      <c r="J118916">
        <v>20005</v>
      </c>
      <c r="K118916">
        <v>30007</v>
      </c>
      <c r="L118916">
        <v>40000</v>
      </c>
      <c r="M118916">
        <v>50000</v>
      </c>
      <c r="N118916" t="s">
        <v>28</v>
      </c>
      <c r="P118916">
        <v>-204760.33911646807</v>
      </c>
    </row>
    <row r="118917" spans="1:16" hidden="1" x14ac:dyDescent="0.3">
      <c r="A118917" t="s">
        <v>29</v>
      </c>
      <c r="B118917" t="s">
        <v>43</v>
      </c>
      <c r="D118917" s="1">
        <v>45444</v>
      </c>
      <c r="I118917">
        <v>10004</v>
      </c>
      <c r="J118917">
        <v>20005</v>
      </c>
      <c r="K118917">
        <v>30047</v>
      </c>
      <c r="L118917">
        <v>40000</v>
      </c>
      <c r="M118917">
        <v>50000</v>
      </c>
      <c r="N118917" t="s">
        <v>28</v>
      </c>
      <c r="P118917">
        <v>-136718.70000000001</v>
      </c>
    </row>
    <row r="118918" spans="1:16" hidden="1" x14ac:dyDescent="0.3">
      <c r="A118918" t="s">
        <v>29</v>
      </c>
      <c r="B118918" t="s">
        <v>43</v>
      </c>
      <c r="D118918" s="1">
        <v>45444</v>
      </c>
      <c r="I118918">
        <v>10004</v>
      </c>
      <c r="J118918">
        <v>20005</v>
      </c>
      <c r="K118918">
        <v>30048</v>
      </c>
      <c r="L118918">
        <v>40000</v>
      </c>
      <c r="M118918">
        <v>50000</v>
      </c>
      <c r="N118918" t="s">
        <v>28</v>
      </c>
      <c r="P118918">
        <v>-29451.385800000004</v>
      </c>
    </row>
    <row r="118919" spans="1:16" hidden="1" x14ac:dyDescent="0.3">
      <c r="A118919" t="s">
        <v>29</v>
      </c>
      <c r="B118919" t="s">
        <v>43</v>
      </c>
      <c r="D118919" s="1">
        <v>45444</v>
      </c>
      <c r="I118919">
        <v>10004</v>
      </c>
      <c r="J118919">
        <v>20005</v>
      </c>
      <c r="K118919">
        <v>30013</v>
      </c>
      <c r="L118919">
        <v>40000</v>
      </c>
      <c r="M118919">
        <v>50000</v>
      </c>
      <c r="N118919" t="s">
        <v>28</v>
      </c>
      <c r="P118919">
        <v>-844623.58447180828</v>
      </c>
    </row>
    <row r="118920" spans="1:16" hidden="1" x14ac:dyDescent="0.3">
      <c r="A118920" t="s">
        <v>29</v>
      </c>
      <c r="B118920" t="s">
        <v>43</v>
      </c>
      <c r="D118920" s="1">
        <v>45444</v>
      </c>
      <c r="I118920">
        <v>10004</v>
      </c>
      <c r="J118920">
        <v>20005</v>
      </c>
      <c r="K118920">
        <v>30014</v>
      </c>
      <c r="L118920">
        <v>40000</v>
      </c>
      <c r="M118920">
        <v>50000</v>
      </c>
      <c r="N118920" t="s">
        <v>28</v>
      </c>
      <c r="P118920">
        <v>-54602.758010795973</v>
      </c>
    </row>
    <row r="118921" spans="1:16" hidden="1" x14ac:dyDescent="0.3">
      <c r="A118921" t="s">
        <v>29</v>
      </c>
      <c r="B118921" t="s">
        <v>43</v>
      </c>
      <c r="D118921" s="1">
        <v>45444</v>
      </c>
      <c r="I118921">
        <v>10004</v>
      </c>
      <c r="J118921">
        <v>20005</v>
      </c>
      <c r="K118921">
        <v>30015</v>
      </c>
      <c r="L118921">
        <v>40000</v>
      </c>
      <c r="M118921">
        <v>50000</v>
      </c>
      <c r="N118921" t="s">
        <v>28</v>
      </c>
      <c r="P118921">
        <v>-135373.42898341201</v>
      </c>
    </row>
    <row r="118922" spans="1:16" hidden="1" x14ac:dyDescent="0.3">
      <c r="A118922" t="s">
        <v>29</v>
      </c>
      <c r="B118922" t="s">
        <v>43</v>
      </c>
      <c r="D118922" s="1">
        <v>45444</v>
      </c>
      <c r="I118922">
        <v>10004</v>
      </c>
      <c r="J118922">
        <v>20005</v>
      </c>
      <c r="K118922">
        <v>30016</v>
      </c>
      <c r="L118922">
        <v>40000</v>
      </c>
      <c r="M118922">
        <v>50000</v>
      </c>
      <c r="N118922" t="s">
        <v>28</v>
      </c>
      <c r="P118922">
        <v>-696576.36200391618</v>
      </c>
    </row>
    <row r="118923" spans="1:16" hidden="1" x14ac:dyDescent="0.3">
      <c r="A118923" t="s">
        <v>29</v>
      </c>
      <c r="B118923" t="s">
        <v>43</v>
      </c>
      <c r="D118923" s="1">
        <v>45444</v>
      </c>
      <c r="I118923">
        <v>10004</v>
      </c>
      <c r="J118923">
        <v>20005</v>
      </c>
      <c r="K118923">
        <v>30018</v>
      </c>
      <c r="L118923">
        <v>40000</v>
      </c>
      <c r="M118923">
        <v>50000</v>
      </c>
      <c r="N118923" t="s">
        <v>28</v>
      </c>
      <c r="P118923">
        <v>-32551.149600000004</v>
      </c>
    </row>
    <row r="118924" spans="1:16" hidden="1" x14ac:dyDescent="0.3">
      <c r="A118924" t="s">
        <v>29</v>
      </c>
      <c r="B118924" t="s">
        <v>43</v>
      </c>
      <c r="D118924" s="1">
        <v>45444</v>
      </c>
      <c r="I118924">
        <v>10004</v>
      </c>
      <c r="J118924">
        <v>20005</v>
      </c>
      <c r="K118924">
        <v>30019</v>
      </c>
      <c r="L118924">
        <v>40000</v>
      </c>
      <c r="M118924">
        <v>50000</v>
      </c>
      <c r="N118924" t="s">
        <v>28</v>
      </c>
      <c r="P118924">
        <v>-93060.864984552041</v>
      </c>
    </row>
    <row r="118925" spans="1:16" hidden="1" x14ac:dyDescent="0.3">
      <c r="A118925" t="s">
        <v>29</v>
      </c>
      <c r="B118925" t="s">
        <v>43</v>
      </c>
      <c r="D118925" s="1">
        <v>45444</v>
      </c>
      <c r="I118925">
        <v>10004</v>
      </c>
      <c r="J118925">
        <v>20005</v>
      </c>
      <c r="K118925">
        <v>30020</v>
      </c>
      <c r="L118925">
        <v>40000</v>
      </c>
      <c r="M118925">
        <v>50000</v>
      </c>
      <c r="N118925" t="s">
        <v>28</v>
      </c>
      <c r="P118925">
        <v>-140477.85930000001</v>
      </c>
    </row>
    <row r="118926" spans="1:16" hidden="1" x14ac:dyDescent="0.3">
      <c r="A118926" t="s">
        <v>29</v>
      </c>
      <c r="B118926" t="s">
        <v>43</v>
      </c>
      <c r="D118926" s="1">
        <v>45444</v>
      </c>
      <c r="I118926">
        <v>10004</v>
      </c>
      <c r="J118926">
        <v>20005</v>
      </c>
      <c r="K118926">
        <v>30021</v>
      </c>
      <c r="L118926">
        <v>40000</v>
      </c>
      <c r="M118926">
        <v>50000</v>
      </c>
      <c r="N118926" t="s">
        <v>28</v>
      </c>
      <c r="P118926">
        <v>-68480.340000000026</v>
      </c>
    </row>
    <row r="118927" spans="1:16" hidden="1" x14ac:dyDescent="0.3">
      <c r="A118927" t="s">
        <v>29</v>
      </c>
      <c r="B118927" t="s">
        <v>43</v>
      </c>
      <c r="D118927" s="1">
        <v>45444</v>
      </c>
      <c r="I118927">
        <v>10004</v>
      </c>
      <c r="J118927">
        <v>20005</v>
      </c>
      <c r="K118927">
        <v>30052</v>
      </c>
      <c r="L118927">
        <v>40000</v>
      </c>
      <c r="M118927">
        <v>50000</v>
      </c>
      <c r="N118927" t="s">
        <v>28</v>
      </c>
      <c r="P118927">
        <v>-18571.965</v>
      </c>
    </row>
    <row r="118928" spans="1:16" hidden="1" x14ac:dyDescent="0.3">
      <c r="A118928" t="s">
        <v>29</v>
      </c>
      <c r="B118928" t="s">
        <v>43</v>
      </c>
      <c r="D118928" s="1">
        <v>45444</v>
      </c>
      <c r="I118928">
        <v>10004</v>
      </c>
      <c r="J118928">
        <v>20005</v>
      </c>
      <c r="K118928">
        <v>30053</v>
      </c>
      <c r="L118928">
        <v>40000</v>
      </c>
      <c r="M118928">
        <v>50000</v>
      </c>
      <c r="N118928" t="s">
        <v>28</v>
      </c>
      <c r="P118928">
        <v>-1424600.7314089444</v>
      </c>
    </row>
    <row r="118929" spans="1:16" hidden="1" x14ac:dyDescent="0.3">
      <c r="A118929" t="s">
        <v>29</v>
      </c>
      <c r="B118929" t="s">
        <v>43</v>
      </c>
      <c r="D118929" s="1">
        <v>45444</v>
      </c>
      <c r="I118929">
        <v>10004</v>
      </c>
      <c r="J118929">
        <v>20005</v>
      </c>
      <c r="K118929">
        <v>30027</v>
      </c>
      <c r="L118929">
        <v>40000</v>
      </c>
      <c r="M118929">
        <v>50000</v>
      </c>
      <c r="N118929" t="s">
        <v>28</v>
      </c>
      <c r="P118929">
        <v>-48142.870577916015</v>
      </c>
    </row>
    <row r="118930" spans="1:16" hidden="1" x14ac:dyDescent="0.3">
      <c r="A118930" t="s">
        <v>29</v>
      </c>
      <c r="B118930" t="s">
        <v>43</v>
      </c>
      <c r="D118930" s="1">
        <v>45444</v>
      </c>
      <c r="I118930">
        <v>10004</v>
      </c>
      <c r="J118930">
        <v>20005</v>
      </c>
      <c r="K118930">
        <v>30028</v>
      </c>
      <c r="L118930">
        <v>40000</v>
      </c>
      <c r="M118930">
        <v>50000</v>
      </c>
      <c r="N118930" t="s">
        <v>28</v>
      </c>
      <c r="P118930">
        <v>-705251.42408298003</v>
      </c>
    </row>
    <row r="118931" spans="1:16" hidden="1" x14ac:dyDescent="0.3">
      <c r="A118931" t="s">
        <v>29</v>
      </c>
      <c r="B118931" t="s">
        <v>43</v>
      </c>
      <c r="D118931" s="1">
        <v>45444</v>
      </c>
      <c r="I118931">
        <v>10004</v>
      </c>
      <c r="J118931">
        <v>20005</v>
      </c>
      <c r="K118931">
        <v>30029</v>
      </c>
      <c r="L118931">
        <v>40000</v>
      </c>
      <c r="M118931">
        <v>50000</v>
      </c>
      <c r="N118931" t="s">
        <v>28</v>
      </c>
      <c r="P118931">
        <v>-34652.270990052028</v>
      </c>
    </row>
    <row r="118932" spans="1:16" hidden="1" x14ac:dyDescent="0.3">
      <c r="A118932" t="s">
        <v>29</v>
      </c>
      <c r="B118932" t="s">
        <v>43</v>
      </c>
      <c r="D118932" s="1">
        <v>45444</v>
      </c>
      <c r="I118932">
        <v>10004</v>
      </c>
      <c r="J118932">
        <v>20005</v>
      </c>
      <c r="K118932">
        <v>30030</v>
      </c>
      <c r="L118932">
        <v>40000</v>
      </c>
      <c r="M118932">
        <v>50000</v>
      </c>
      <c r="N118932" t="s">
        <v>28</v>
      </c>
      <c r="P118932">
        <v>-116303.24303730002</v>
      </c>
    </row>
    <row r="118933" spans="1:16" hidden="1" x14ac:dyDescent="0.3">
      <c r="A118933" t="s">
        <v>29</v>
      </c>
      <c r="B118933" t="s">
        <v>43</v>
      </c>
      <c r="D118933" s="1">
        <v>45444</v>
      </c>
      <c r="I118933">
        <v>10004</v>
      </c>
      <c r="J118933">
        <v>20005</v>
      </c>
      <c r="K118933">
        <v>30042</v>
      </c>
      <c r="L118933">
        <v>40000</v>
      </c>
      <c r="M118933">
        <v>50000</v>
      </c>
      <c r="N118933" t="s">
        <v>28</v>
      </c>
      <c r="P118933">
        <v>-645283.1903449801</v>
      </c>
    </row>
    <row r="118934" spans="1:16" hidden="1" x14ac:dyDescent="0.3">
      <c r="A118934" t="s">
        <v>29</v>
      </c>
      <c r="B118934" t="s">
        <v>43</v>
      </c>
      <c r="D118934" s="1">
        <v>45444</v>
      </c>
      <c r="I118934">
        <v>10004</v>
      </c>
      <c r="J118934">
        <v>20005</v>
      </c>
      <c r="K118934">
        <v>30031</v>
      </c>
      <c r="L118934">
        <v>40000</v>
      </c>
      <c r="M118934">
        <v>50000</v>
      </c>
      <c r="N118934" t="s">
        <v>28</v>
      </c>
      <c r="P118934">
        <v>-479975.62144470017</v>
      </c>
    </row>
    <row r="118935" spans="1:16" hidden="1" x14ac:dyDescent="0.3">
      <c r="A118935" t="s">
        <v>29</v>
      </c>
      <c r="B118935" t="s">
        <v>43</v>
      </c>
      <c r="D118935" s="1">
        <v>45444</v>
      </c>
      <c r="I118935">
        <v>10004</v>
      </c>
      <c r="J118935">
        <v>20005</v>
      </c>
      <c r="K118935">
        <v>30033</v>
      </c>
      <c r="L118935">
        <v>40000</v>
      </c>
      <c r="M118935">
        <v>50000</v>
      </c>
      <c r="N118935" t="s">
        <v>28</v>
      </c>
      <c r="P118935">
        <v>-54243.784068516019</v>
      </c>
    </row>
    <row r="118936" spans="1:16" hidden="1" x14ac:dyDescent="0.3">
      <c r="A118936" t="s">
        <v>29</v>
      </c>
      <c r="B118936" t="s">
        <v>43</v>
      </c>
      <c r="D118936" s="1">
        <v>45444</v>
      </c>
      <c r="I118936">
        <v>10004</v>
      </c>
      <c r="J118936">
        <v>20005</v>
      </c>
      <c r="K118936">
        <v>30038</v>
      </c>
      <c r="L118936">
        <v>40000</v>
      </c>
      <c r="M118936">
        <v>50000</v>
      </c>
      <c r="N118936" t="s">
        <v>28</v>
      </c>
      <c r="P118936">
        <v>-351982.59262444807</v>
      </c>
    </row>
    <row r="118937" spans="1:16" hidden="1" x14ac:dyDescent="0.3">
      <c r="A118937" t="s">
        <v>29</v>
      </c>
      <c r="B118937" t="s">
        <v>43</v>
      </c>
      <c r="D118937" s="1">
        <v>45444</v>
      </c>
      <c r="I118937">
        <v>10004</v>
      </c>
      <c r="J118937">
        <v>20005</v>
      </c>
      <c r="K118937">
        <v>30039</v>
      </c>
      <c r="L118937">
        <v>40000</v>
      </c>
      <c r="M118937">
        <v>50000</v>
      </c>
      <c r="N118937" t="s">
        <v>28</v>
      </c>
      <c r="P118937">
        <v>-349828.92701965215</v>
      </c>
    </row>
    <row r="118938" spans="1:16" hidden="1" x14ac:dyDescent="0.3">
      <c r="A118938" t="s">
        <v>29</v>
      </c>
      <c r="B118938" t="s">
        <v>43</v>
      </c>
      <c r="D118938" s="1">
        <v>45444</v>
      </c>
      <c r="I118938">
        <v>10004</v>
      </c>
      <c r="J118938">
        <v>20005</v>
      </c>
      <c r="K118938">
        <v>30040</v>
      </c>
      <c r="L118938">
        <v>40000</v>
      </c>
      <c r="M118938">
        <v>50000</v>
      </c>
      <c r="N118938" t="s">
        <v>28</v>
      </c>
      <c r="P118938">
        <v>-317704.01130000001</v>
      </c>
    </row>
    <row r="118939" spans="1:16" hidden="1" x14ac:dyDescent="0.3">
      <c r="A118939" t="s">
        <v>29</v>
      </c>
      <c r="B118939" t="s">
        <v>43</v>
      </c>
      <c r="D118939" s="1">
        <v>45444</v>
      </c>
      <c r="I118939">
        <v>10004</v>
      </c>
      <c r="J118939">
        <v>20005</v>
      </c>
      <c r="K118939">
        <v>30043</v>
      </c>
      <c r="L118939">
        <v>40000</v>
      </c>
      <c r="M118939">
        <v>50000</v>
      </c>
      <c r="N118939" t="s">
        <v>28</v>
      </c>
      <c r="P118939">
        <v>-210096.08068004402</v>
      </c>
    </row>
    <row r="118940" spans="1:16" hidden="1" x14ac:dyDescent="0.3">
      <c r="A118940" t="s">
        <v>29</v>
      </c>
      <c r="B118940" t="s">
        <v>43</v>
      </c>
      <c r="D118940" s="1">
        <v>45444</v>
      </c>
      <c r="I118940">
        <v>10004</v>
      </c>
      <c r="J118940">
        <v>20005</v>
      </c>
      <c r="K118940">
        <v>30004</v>
      </c>
      <c r="L118940">
        <v>40000</v>
      </c>
      <c r="M118940">
        <v>50000</v>
      </c>
      <c r="N118940" t="s">
        <v>28</v>
      </c>
      <c r="P118940">
        <v>-87717.75</v>
      </c>
    </row>
    <row r="118941" spans="1:16" hidden="1" x14ac:dyDescent="0.3">
      <c r="A118941" t="s">
        <v>29</v>
      </c>
      <c r="B118941" t="s">
        <v>43</v>
      </c>
      <c r="D118941" s="1">
        <v>45444</v>
      </c>
      <c r="I118941">
        <v>10004</v>
      </c>
      <c r="J118941">
        <v>20005</v>
      </c>
      <c r="K118941">
        <v>30010</v>
      </c>
      <c r="L118941">
        <v>40000</v>
      </c>
      <c r="M118941">
        <v>50000</v>
      </c>
      <c r="N118941" t="s">
        <v>28</v>
      </c>
      <c r="P118941">
        <v>-2408931.5094849961</v>
      </c>
    </row>
    <row r="118942" spans="1:16" hidden="1" x14ac:dyDescent="0.3">
      <c r="A118942" t="s">
        <v>29</v>
      </c>
      <c r="B118942" t="s">
        <v>38</v>
      </c>
      <c r="D118942" s="1">
        <v>45444</v>
      </c>
      <c r="I118942">
        <v>10004</v>
      </c>
      <c r="J118942">
        <v>20005</v>
      </c>
      <c r="K118942">
        <v>30046</v>
      </c>
      <c r="L118942">
        <v>40000</v>
      </c>
      <c r="M118942">
        <v>50000</v>
      </c>
      <c r="N118942" t="s">
        <v>28</v>
      </c>
      <c r="P118942">
        <v>-18374.713309140003</v>
      </c>
    </row>
    <row r="118943" spans="1:16" hidden="1" x14ac:dyDescent="0.3">
      <c r="A118943" t="s">
        <v>29</v>
      </c>
      <c r="B118943" t="s">
        <v>38</v>
      </c>
      <c r="D118943" s="1">
        <v>45444</v>
      </c>
      <c r="I118943">
        <v>10004</v>
      </c>
      <c r="J118943">
        <v>20005</v>
      </c>
      <c r="K118943">
        <v>30005</v>
      </c>
      <c r="L118943">
        <v>40000</v>
      </c>
      <c r="M118943">
        <v>50000</v>
      </c>
      <c r="N118943" t="s">
        <v>28</v>
      </c>
      <c r="P118943">
        <v>-26892.065165184005</v>
      </c>
    </row>
    <row r="118944" spans="1:16" hidden="1" x14ac:dyDescent="0.3">
      <c r="A118944" t="s">
        <v>29</v>
      </c>
      <c r="B118944" t="s">
        <v>38</v>
      </c>
      <c r="D118944" s="1">
        <v>45444</v>
      </c>
      <c r="I118944">
        <v>10004</v>
      </c>
      <c r="J118944">
        <v>20005</v>
      </c>
      <c r="K118944">
        <v>30006</v>
      </c>
      <c r="L118944">
        <v>40000</v>
      </c>
      <c r="M118944">
        <v>50000</v>
      </c>
      <c r="N118944" t="s">
        <v>28</v>
      </c>
      <c r="P118944">
        <v>-170421.10545662403</v>
      </c>
    </row>
    <row r="118945" spans="1:16" hidden="1" x14ac:dyDescent="0.3">
      <c r="A118945" t="s">
        <v>29</v>
      </c>
      <c r="B118945" t="s">
        <v>38</v>
      </c>
      <c r="D118945" s="1">
        <v>45444</v>
      </c>
      <c r="I118945">
        <v>10004</v>
      </c>
      <c r="J118945">
        <v>20005</v>
      </c>
      <c r="K118945">
        <v>30007</v>
      </c>
      <c r="L118945">
        <v>40000</v>
      </c>
      <c r="M118945">
        <v>50000</v>
      </c>
      <c r="N118945" t="s">
        <v>28</v>
      </c>
      <c r="P118945">
        <v>-7704.7641416040024</v>
      </c>
    </row>
    <row r="118946" spans="1:16" hidden="1" x14ac:dyDescent="0.3">
      <c r="A118946" t="s">
        <v>29</v>
      </c>
      <c r="B118946" t="s">
        <v>38</v>
      </c>
      <c r="D118946" s="1">
        <v>45444</v>
      </c>
      <c r="I118946">
        <v>10004</v>
      </c>
      <c r="J118946">
        <v>20005</v>
      </c>
      <c r="K118946">
        <v>30047</v>
      </c>
      <c r="L118946">
        <v>40000</v>
      </c>
      <c r="M118946">
        <v>50000</v>
      </c>
      <c r="N118946" t="s">
        <v>28</v>
      </c>
      <c r="P118946">
        <v>-16448.005247172005</v>
      </c>
    </row>
    <row r="118947" spans="1:16" hidden="1" x14ac:dyDescent="0.3">
      <c r="A118947" t="s">
        <v>29</v>
      </c>
      <c r="B118947" t="s">
        <v>38</v>
      </c>
      <c r="D118947" s="1">
        <v>45444</v>
      </c>
      <c r="I118947">
        <v>10004</v>
      </c>
      <c r="J118947">
        <v>20005</v>
      </c>
      <c r="K118947">
        <v>30008</v>
      </c>
      <c r="L118947">
        <v>40000</v>
      </c>
      <c r="M118947">
        <v>50000</v>
      </c>
      <c r="N118947" t="s">
        <v>28</v>
      </c>
      <c r="P118947">
        <v>-105991.06255806002</v>
      </c>
    </row>
    <row r="118948" spans="1:16" hidden="1" x14ac:dyDescent="0.3">
      <c r="A118948" t="s">
        <v>29</v>
      </c>
      <c r="B118948" t="s">
        <v>38</v>
      </c>
      <c r="D118948" s="1">
        <v>45444</v>
      </c>
      <c r="I118948">
        <v>10004</v>
      </c>
      <c r="J118948">
        <v>20005</v>
      </c>
      <c r="K118948">
        <v>30009</v>
      </c>
      <c r="L118948">
        <v>40000</v>
      </c>
      <c r="M118948">
        <v>50000</v>
      </c>
      <c r="N118948" t="s">
        <v>28</v>
      </c>
      <c r="P118948">
        <v>-39428.637744372005</v>
      </c>
    </row>
    <row r="118949" spans="1:16" hidden="1" x14ac:dyDescent="0.3">
      <c r="A118949" t="s">
        <v>29</v>
      </c>
      <c r="B118949" t="s">
        <v>38</v>
      </c>
      <c r="D118949" s="1">
        <v>45444</v>
      </c>
      <c r="I118949">
        <v>10004</v>
      </c>
      <c r="J118949">
        <v>20005</v>
      </c>
      <c r="K118949">
        <v>30013</v>
      </c>
      <c r="L118949">
        <v>40000</v>
      </c>
      <c r="M118949">
        <v>50000</v>
      </c>
      <c r="N118949" t="s">
        <v>28</v>
      </c>
      <c r="P118949">
        <v>-111116.61056604002</v>
      </c>
    </row>
    <row r="118950" spans="1:16" hidden="1" x14ac:dyDescent="0.3">
      <c r="A118950" t="s">
        <v>29</v>
      </c>
      <c r="B118950" t="s">
        <v>38</v>
      </c>
      <c r="D118950" s="1">
        <v>45444</v>
      </c>
      <c r="I118950">
        <v>10004</v>
      </c>
      <c r="J118950">
        <v>20005</v>
      </c>
      <c r="K118950">
        <v>30014</v>
      </c>
      <c r="L118950">
        <v>40000</v>
      </c>
      <c r="M118950">
        <v>50000</v>
      </c>
      <c r="N118950" t="s">
        <v>28</v>
      </c>
      <c r="P118950">
        <v>-28104.09870284401</v>
      </c>
    </row>
    <row r="118951" spans="1:16" hidden="1" x14ac:dyDescent="0.3">
      <c r="A118951" t="s">
        <v>29</v>
      </c>
      <c r="B118951" t="s">
        <v>38</v>
      </c>
      <c r="D118951" s="1">
        <v>45444</v>
      </c>
      <c r="I118951">
        <v>10004</v>
      </c>
      <c r="J118951">
        <v>20005</v>
      </c>
      <c r="K118951">
        <v>30015</v>
      </c>
      <c r="L118951">
        <v>40000</v>
      </c>
      <c r="M118951">
        <v>50000</v>
      </c>
      <c r="N118951" t="s">
        <v>28</v>
      </c>
      <c r="P118951">
        <v>-46363.039149180011</v>
      </c>
    </row>
    <row r="118952" spans="1:16" hidden="1" x14ac:dyDescent="0.3">
      <c r="A118952" t="s">
        <v>29</v>
      </c>
      <c r="B118952" t="s">
        <v>38</v>
      </c>
      <c r="D118952" s="1">
        <v>45444</v>
      </c>
      <c r="I118952">
        <v>10004</v>
      </c>
      <c r="J118952">
        <v>20005</v>
      </c>
      <c r="K118952">
        <v>30016</v>
      </c>
      <c r="L118952">
        <v>40000</v>
      </c>
      <c r="M118952">
        <v>50000</v>
      </c>
      <c r="N118952" t="s">
        <v>28</v>
      </c>
      <c r="P118952">
        <v>-60274.258681392013</v>
      </c>
    </row>
    <row r="118953" spans="1:16" hidden="1" x14ac:dyDescent="0.3">
      <c r="A118953" t="s">
        <v>29</v>
      </c>
      <c r="B118953" t="s">
        <v>38</v>
      </c>
      <c r="D118953" s="1">
        <v>45444</v>
      </c>
      <c r="I118953">
        <v>10004</v>
      </c>
      <c r="J118953">
        <v>20005</v>
      </c>
      <c r="K118953">
        <v>30017</v>
      </c>
      <c r="L118953">
        <v>40000</v>
      </c>
      <c r="M118953">
        <v>50000</v>
      </c>
      <c r="N118953" t="s">
        <v>28</v>
      </c>
      <c r="P118953">
        <v>-118613.31773865604</v>
      </c>
    </row>
    <row r="118954" spans="1:16" hidden="1" x14ac:dyDescent="0.3">
      <c r="A118954" t="s">
        <v>29</v>
      </c>
      <c r="B118954" t="s">
        <v>38</v>
      </c>
      <c r="D118954" s="1">
        <v>45444</v>
      </c>
      <c r="I118954">
        <v>10004</v>
      </c>
      <c r="J118954">
        <v>20005</v>
      </c>
      <c r="K118954">
        <v>30019</v>
      </c>
      <c r="L118954">
        <v>40000</v>
      </c>
      <c r="M118954">
        <v>50000</v>
      </c>
      <c r="N118954" t="s">
        <v>28</v>
      </c>
      <c r="P118954">
        <v>-48122.271691644011</v>
      </c>
    </row>
    <row r="118955" spans="1:16" hidden="1" x14ac:dyDescent="0.3">
      <c r="A118955" t="s">
        <v>29</v>
      </c>
      <c r="B118955" t="s">
        <v>38</v>
      </c>
      <c r="D118955" s="1">
        <v>45444</v>
      </c>
      <c r="I118955">
        <v>10004</v>
      </c>
      <c r="J118955">
        <v>20005</v>
      </c>
      <c r="K118955">
        <v>30020</v>
      </c>
      <c r="L118955">
        <v>40000</v>
      </c>
      <c r="M118955">
        <v>50000</v>
      </c>
      <c r="N118955" t="s">
        <v>28</v>
      </c>
      <c r="P118955">
        <v>-59076.345789840016</v>
      </c>
    </row>
    <row r="118956" spans="1:16" hidden="1" x14ac:dyDescent="0.3">
      <c r="A118956" t="s">
        <v>29</v>
      </c>
      <c r="B118956" t="s">
        <v>38</v>
      </c>
      <c r="D118956" s="1">
        <v>45444</v>
      </c>
      <c r="I118956">
        <v>10004</v>
      </c>
      <c r="J118956">
        <v>20005</v>
      </c>
      <c r="K118956">
        <v>30021</v>
      </c>
      <c r="L118956">
        <v>40000</v>
      </c>
      <c r="M118956">
        <v>50000</v>
      </c>
      <c r="N118956" t="s">
        <v>28</v>
      </c>
      <c r="P118956">
        <v>-30731.566084032009</v>
      </c>
    </row>
    <row r="118957" spans="1:16" hidden="1" x14ac:dyDescent="0.3">
      <c r="A118957" t="s">
        <v>29</v>
      </c>
      <c r="B118957" t="s">
        <v>38</v>
      </c>
      <c r="D118957" s="1">
        <v>45444</v>
      </c>
      <c r="I118957">
        <v>10004</v>
      </c>
      <c r="J118957">
        <v>20005</v>
      </c>
      <c r="K118957">
        <v>30052</v>
      </c>
      <c r="L118957">
        <v>40000</v>
      </c>
      <c r="M118957">
        <v>50000</v>
      </c>
      <c r="N118957" t="s">
        <v>28</v>
      </c>
      <c r="P118957">
        <v>-10959.11425122</v>
      </c>
    </row>
    <row r="118958" spans="1:16" hidden="1" x14ac:dyDescent="0.3">
      <c r="A118958" t="s">
        <v>29</v>
      </c>
      <c r="B118958" t="s">
        <v>38</v>
      </c>
      <c r="D118958" s="1">
        <v>45444</v>
      </c>
      <c r="I118958">
        <v>10004</v>
      </c>
      <c r="J118958">
        <v>20005</v>
      </c>
      <c r="K118958">
        <v>30023</v>
      </c>
      <c r="L118958">
        <v>40000</v>
      </c>
      <c r="M118958">
        <v>50000</v>
      </c>
      <c r="N118958" t="s">
        <v>28</v>
      </c>
      <c r="P118958">
        <v>-128100.21424842003</v>
      </c>
    </row>
    <row r="118959" spans="1:16" hidden="1" x14ac:dyDescent="0.3">
      <c r="A118959" t="s">
        <v>29</v>
      </c>
      <c r="B118959" t="s">
        <v>38</v>
      </c>
      <c r="D118959" s="1">
        <v>45444</v>
      </c>
      <c r="I118959">
        <v>10004</v>
      </c>
      <c r="J118959">
        <v>20005</v>
      </c>
      <c r="K118959">
        <v>30024</v>
      </c>
      <c r="L118959">
        <v>40000</v>
      </c>
      <c r="M118959">
        <v>50000</v>
      </c>
      <c r="N118959" t="s">
        <v>28</v>
      </c>
      <c r="P118959">
        <v>-76714.498258008025</v>
      </c>
    </row>
    <row r="118960" spans="1:16" hidden="1" x14ac:dyDescent="0.3">
      <c r="A118960" t="s">
        <v>29</v>
      </c>
      <c r="B118960" t="s">
        <v>38</v>
      </c>
      <c r="D118960" s="1">
        <v>45444</v>
      </c>
      <c r="I118960">
        <v>10004</v>
      </c>
      <c r="J118960">
        <v>20005</v>
      </c>
      <c r="K118960">
        <v>30050</v>
      </c>
      <c r="L118960">
        <v>40000</v>
      </c>
      <c r="M118960">
        <v>50000</v>
      </c>
      <c r="N118960" t="s">
        <v>28</v>
      </c>
      <c r="P118960">
        <v>-42820.31832782401</v>
      </c>
    </row>
    <row r="118961" spans="1:16" hidden="1" x14ac:dyDescent="0.3">
      <c r="A118961" t="s">
        <v>29</v>
      </c>
      <c r="B118961" t="s">
        <v>38</v>
      </c>
      <c r="D118961" s="1">
        <v>45444</v>
      </c>
      <c r="I118961">
        <v>10004</v>
      </c>
      <c r="J118961">
        <v>20005</v>
      </c>
      <c r="K118961">
        <v>30053</v>
      </c>
      <c r="L118961">
        <v>40000</v>
      </c>
      <c r="M118961">
        <v>50000</v>
      </c>
      <c r="N118961" t="s">
        <v>28</v>
      </c>
      <c r="P118961">
        <v>-27078.276905712009</v>
      </c>
    </row>
    <row r="118962" spans="1:16" hidden="1" x14ac:dyDescent="0.3">
      <c r="A118962" t="s">
        <v>29</v>
      </c>
      <c r="B118962" t="s">
        <v>38</v>
      </c>
      <c r="D118962" s="1">
        <v>45444</v>
      </c>
      <c r="I118962">
        <v>10004</v>
      </c>
      <c r="J118962">
        <v>20005</v>
      </c>
      <c r="K118962">
        <v>30025</v>
      </c>
      <c r="L118962">
        <v>40000</v>
      </c>
      <c r="M118962">
        <v>50000</v>
      </c>
      <c r="N118962" t="s">
        <v>28</v>
      </c>
      <c r="P118962">
        <v>-84814.270696800013</v>
      </c>
    </row>
    <row r="118963" spans="1:16" hidden="1" x14ac:dyDescent="0.3">
      <c r="A118963" t="s">
        <v>29</v>
      </c>
      <c r="B118963" t="s">
        <v>38</v>
      </c>
      <c r="D118963" s="1">
        <v>45444</v>
      </c>
      <c r="I118963">
        <v>10004</v>
      </c>
      <c r="J118963">
        <v>20005</v>
      </c>
      <c r="K118963">
        <v>30026</v>
      </c>
      <c r="L118963">
        <v>40000</v>
      </c>
      <c r="M118963">
        <v>50000</v>
      </c>
      <c r="N118963" t="s">
        <v>28</v>
      </c>
      <c r="P118963">
        <v>-61611.802986204013</v>
      </c>
    </row>
    <row r="118964" spans="1:16" hidden="1" x14ac:dyDescent="0.3">
      <c r="A118964" t="s">
        <v>29</v>
      </c>
      <c r="B118964" t="s">
        <v>38</v>
      </c>
      <c r="D118964" s="1">
        <v>45444</v>
      </c>
      <c r="I118964">
        <v>10004</v>
      </c>
      <c r="J118964">
        <v>20005</v>
      </c>
      <c r="K118964">
        <v>30027</v>
      </c>
      <c r="L118964">
        <v>40000</v>
      </c>
      <c r="M118964">
        <v>50000</v>
      </c>
      <c r="N118964" t="s">
        <v>28</v>
      </c>
      <c r="P118964">
        <v>-43435.066340004014</v>
      </c>
    </row>
    <row r="118965" spans="1:16" hidden="1" x14ac:dyDescent="0.3">
      <c r="A118965" t="s">
        <v>29</v>
      </c>
      <c r="B118965" t="s">
        <v>38</v>
      </c>
      <c r="D118965" s="1">
        <v>45444</v>
      </c>
      <c r="I118965">
        <v>10004</v>
      </c>
      <c r="J118965">
        <v>20005</v>
      </c>
      <c r="K118965">
        <v>30028</v>
      </c>
      <c r="L118965">
        <v>40000</v>
      </c>
      <c r="M118965">
        <v>50000</v>
      </c>
      <c r="N118965" t="s">
        <v>28</v>
      </c>
      <c r="P118965">
        <v>-242751.43756356006</v>
      </c>
    </row>
    <row r="118966" spans="1:16" hidden="1" x14ac:dyDescent="0.3">
      <c r="A118966" t="s">
        <v>29</v>
      </c>
      <c r="B118966" t="s">
        <v>38</v>
      </c>
      <c r="D118966" s="1">
        <v>45444</v>
      </c>
      <c r="I118966">
        <v>10004</v>
      </c>
      <c r="J118966">
        <v>20005</v>
      </c>
      <c r="K118966">
        <v>30029</v>
      </c>
      <c r="L118966">
        <v>40000</v>
      </c>
      <c r="M118966">
        <v>50000</v>
      </c>
      <c r="N118966" t="s">
        <v>28</v>
      </c>
      <c r="P118966">
        <v>-25120.875955356008</v>
      </c>
    </row>
    <row r="118967" spans="1:16" hidden="1" x14ac:dyDescent="0.3">
      <c r="A118967" t="s">
        <v>29</v>
      </c>
      <c r="B118967" t="s">
        <v>38</v>
      </c>
      <c r="D118967" s="1">
        <v>45444</v>
      </c>
      <c r="I118967">
        <v>10004</v>
      </c>
      <c r="J118967">
        <v>20005</v>
      </c>
      <c r="K118967">
        <v>30042</v>
      </c>
      <c r="L118967">
        <v>40000</v>
      </c>
      <c r="M118967">
        <v>50000</v>
      </c>
      <c r="N118967" t="s">
        <v>28</v>
      </c>
      <c r="P118967">
        <v>-214631.97187242005</v>
      </c>
    </row>
    <row r="118968" spans="1:16" hidden="1" x14ac:dyDescent="0.3">
      <c r="A118968" t="s">
        <v>29</v>
      </c>
      <c r="B118968" t="s">
        <v>38</v>
      </c>
      <c r="D118968" s="1">
        <v>45444</v>
      </c>
      <c r="I118968">
        <v>10004</v>
      </c>
      <c r="J118968">
        <v>20005</v>
      </c>
      <c r="K118968">
        <v>30031</v>
      </c>
      <c r="L118968">
        <v>40000</v>
      </c>
      <c r="M118968">
        <v>50000</v>
      </c>
      <c r="N118968" t="s">
        <v>28</v>
      </c>
      <c r="P118968">
        <v>-66797.997183288011</v>
      </c>
    </row>
    <row r="118969" spans="1:16" hidden="1" x14ac:dyDescent="0.3">
      <c r="A118969" t="s">
        <v>29</v>
      </c>
      <c r="B118969" t="s">
        <v>38</v>
      </c>
      <c r="D118969" s="1">
        <v>45444</v>
      </c>
      <c r="I118969">
        <v>10004</v>
      </c>
      <c r="J118969">
        <v>20005</v>
      </c>
      <c r="K118969">
        <v>30032</v>
      </c>
      <c r="L118969">
        <v>40000</v>
      </c>
      <c r="M118969">
        <v>50000</v>
      </c>
      <c r="N118969" t="s">
        <v>28</v>
      </c>
      <c r="P118969">
        <v>-17650.437841164003</v>
      </c>
    </row>
    <row r="118970" spans="1:16" hidden="1" x14ac:dyDescent="0.3">
      <c r="A118970" t="s">
        <v>29</v>
      </c>
      <c r="B118970" t="s">
        <v>38</v>
      </c>
      <c r="D118970" s="1">
        <v>45444</v>
      </c>
      <c r="I118970">
        <v>10004</v>
      </c>
      <c r="J118970">
        <v>20005</v>
      </c>
      <c r="K118970">
        <v>30033</v>
      </c>
      <c r="L118970">
        <v>40000</v>
      </c>
      <c r="M118970">
        <v>50000</v>
      </c>
      <c r="N118970" t="s">
        <v>28</v>
      </c>
      <c r="P118970">
        <v>-75308.021642952022</v>
      </c>
    </row>
    <row r="118971" spans="1:16" hidden="1" x14ac:dyDescent="0.3">
      <c r="A118971" t="s">
        <v>29</v>
      </c>
      <c r="B118971" t="s">
        <v>38</v>
      </c>
      <c r="D118971" s="1">
        <v>45444</v>
      </c>
      <c r="I118971">
        <v>10004</v>
      </c>
      <c r="J118971">
        <v>20005</v>
      </c>
      <c r="K118971">
        <v>30034</v>
      </c>
      <c r="L118971">
        <v>40000</v>
      </c>
      <c r="M118971">
        <v>50000</v>
      </c>
      <c r="N118971" t="s">
        <v>28</v>
      </c>
      <c r="P118971">
        <v>-61728.205868136021</v>
      </c>
    </row>
    <row r="118972" spans="1:16" hidden="1" x14ac:dyDescent="0.3">
      <c r="A118972" t="s">
        <v>29</v>
      </c>
      <c r="B118972" t="s">
        <v>38</v>
      </c>
      <c r="D118972" s="1">
        <v>45444</v>
      </c>
      <c r="I118972">
        <v>10004</v>
      </c>
      <c r="J118972">
        <v>20005</v>
      </c>
      <c r="K118972">
        <v>30035</v>
      </c>
      <c r="L118972">
        <v>40000</v>
      </c>
      <c r="M118972">
        <v>50000</v>
      </c>
      <c r="N118972" t="s">
        <v>28</v>
      </c>
      <c r="P118972">
        <v>-174349.42537645204</v>
      </c>
    </row>
    <row r="118973" spans="1:16" hidden="1" x14ac:dyDescent="0.3">
      <c r="A118973" t="s">
        <v>29</v>
      </c>
      <c r="B118973" t="s">
        <v>38</v>
      </c>
      <c r="D118973" s="1">
        <v>45444</v>
      </c>
      <c r="I118973">
        <v>10004</v>
      </c>
      <c r="J118973">
        <v>20005</v>
      </c>
      <c r="K118973">
        <v>30036</v>
      </c>
      <c r="L118973">
        <v>40000</v>
      </c>
      <c r="M118973">
        <v>50000</v>
      </c>
      <c r="N118973" t="s">
        <v>28</v>
      </c>
      <c r="P118973">
        <v>-39372.346904892009</v>
      </c>
    </row>
    <row r="118974" spans="1:16" hidden="1" x14ac:dyDescent="0.3">
      <c r="A118974" t="s">
        <v>29</v>
      </c>
      <c r="B118974" t="s">
        <v>38</v>
      </c>
      <c r="D118974" s="1">
        <v>45444</v>
      </c>
      <c r="I118974">
        <v>10004</v>
      </c>
      <c r="J118974">
        <v>20005</v>
      </c>
      <c r="K118974">
        <v>30037</v>
      </c>
      <c r="L118974">
        <v>40000</v>
      </c>
      <c r="M118974">
        <v>50000</v>
      </c>
      <c r="N118974" t="s">
        <v>28</v>
      </c>
      <c r="P118974">
        <v>-84363.50570678417</v>
      </c>
    </row>
    <row r="118975" spans="1:16" hidden="1" x14ac:dyDescent="0.3">
      <c r="A118975" t="s">
        <v>29</v>
      </c>
      <c r="B118975" t="s">
        <v>38</v>
      </c>
      <c r="D118975" s="1">
        <v>45444</v>
      </c>
      <c r="I118975">
        <v>10004</v>
      </c>
      <c r="J118975">
        <v>20005</v>
      </c>
      <c r="K118975">
        <v>30038</v>
      </c>
      <c r="L118975">
        <v>40000</v>
      </c>
      <c r="M118975">
        <v>50000</v>
      </c>
      <c r="N118975" t="s">
        <v>28</v>
      </c>
      <c r="P118975">
        <v>-23451.284177952002</v>
      </c>
    </row>
    <row r="118976" spans="1:16" hidden="1" x14ac:dyDescent="0.3">
      <c r="A118976" t="s">
        <v>29</v>
      </c>
      <c r="B118976" t="s">
        <v>38</v>
      </c>
      <c r="D118976" s="1">
        <v>45444</v>
      </c>
      <c r="I118976">
        <v>10004</v>
      </c>
      <c r="J118976">
        <v>20005</v>
      </c>
      <c r="K118976">
        <v>30039</v>
      </c>
      <c r="L118976">
        <v>40000</v>
      </c>
      <c r="M118976">
        <v>50000</v>
      </c>
      <c r="N118976" t="s">
        <v>28</v>
      </c>
      <c r="P118976">
        <v>-148123.72870374005</v>
      </c>
    </row>
    <row r="118977" spans="1:16" hidden="1" x14ac:dyDescent="0.3">
      <c r="A118977" t="s">
        <v>29</v>
      </c>
      <c r="B118977" t="s">
        <v>38</v>
      </c>
      <c r="D118977" s="1">
        <v>45444</v>
      </c>
      <c r="I118977">
        <v>10004</v>
      </c>
      <c r="J118977">
        <v>20005</v>
      </c>
      <c r="K118977">
        <v>30040</v>
      </c>
      <c r="L118977">
        <v>40000</v>
      </c>
      <c r="M118977">
        <v>50000</v>
      </c>
      <c r="N118977" t="s">
        <v>28</v>
      </c>
      <c r="P118977">
        <v>-143398.81807689602</v>
      </c>
    </row>
    <row r="118978" spans="1:16" hidden="1" x14ac:dyDescent="0.3">
      <c r="A118978" t="s">
        <v>29</v>
      </c>
      <c r="B118978" t="s">
        <v>38</v>
      </c>
      <c r="D118978" s="1">
        <v>45444</v>
      </c>
      <c r="I118978">
        <v>10004</v>
      </c>
      <c r="J118978">
        <v>20005</v>
      </c>
      <c r="K118978">
        <v>30043</v>
      </c>
      <c r="L118978">
        <v>40000</v>
      </c>
      <c r="M118978">
        <v>50000</v>
      </c>
      <c r="N118978" t="s">
        <v>28</v>
      </c>
      <c r="P118978">
        <v>-20475.731228544006</v>
      </c>
    </row>
    <row r="118979" spans="1:16" hidden="1" x14ac:dyDescent="0.3">
      <c r="A118979" t="s">
        <v>29</v>
      </c>
      <c r="B118979" t="s">
        <v>38</v>
      </c>
      <c r="D118979" s="1">
        <v>45444</v>
      </c>
      <c r="I118979">
        <v>10004</v>
      </c>
      <c r="J118979">
        <v>20005</v>
      </c>
      <c r="K118979">
        <v>30041</v>
      </c>
      <c r="L118979">
        <v>40000</v>
      </c>
      <c r="M118979">
        <v>50000</v>
      </c>
      <c r="N118979" t="s">
        <v>28</v>
      </c>
      <c r="P118979">
        <v>-85801.894160280033</v>
      </c>
    </row>
    <row r="118980" spans="1:16" hidden="1" x14ac:dyDescent="0.3">
      <c r="A118980" t="s">
        <v>29</v>
      </c>
      <c r="B118980" t="s">
        <v>38</v>
      </c>
      <c r="D118980" s="1">
        <v>45444</v>
      </c>
      <c r="I118980">
        <v>10004</v>
      </c>
      <c r="J118980">
        <v>20005</v>
      </c>
      <c r="K118980">
        <v>30004</v>
      </c>
      <c r="L118980">
        <v>40000</v>
      </c>
      <c r="M118980">
        <v>50000</v>
      </c>
      <c r="N118980" t="s">
        <v>28</v>
      </c>
      <c r="P118980">
        <v>-124173.81177811204</v>
      </c>
    </row>
    <row r="118981" spans="1:16" hidden="1" x14ac:dyDescent="0.3">
      <c r="A118981" t="s">
        <v>29</v>
      </c>
      <c r="B118981" t="s">
        <v>38</v>
      </c>
      <c r="D118981" s="1">
        <v>45444</v>
      </c>
      <c r="I118981">
        <v>10004</v>
      </c>
      <c r="J118981">
        <v>20005</v>
      </c>
      <c r="K118981">
        <v>30001</v>
      </c>
      <c r="L118981">
        <v>40000</v>
      </c>
      <c r="M118981">
        <v>50000</v>
      </c>
      <c r="N118981" t="s">
        <v>28</v>
      </c>
      <c r="P118981">
        <v>-138975.09768144006</v>
      </c>
    </row>
    <row r="118982" spans="1:16" hidden="1" x14ac:dyDescent="0.3">
      <c r="A118982" t="s">
        <v>29</v>
      </c>
      <c r="B118982" t="s">
        <v>38</v>
      </c>
      <c r="D118982" s="1">
        <v>45444</v>
      </c>
      <c r="I118982">
        <v>10004</v>
      </c>
      <c r="J118982">
        <v>20005</v>
      </c>
      <c r="K118982">
        <v>30045</v>
      </c>
      <c r="L118982">
        <v>40000</v>
      </c>
      <c r="M118982">
        <v>50000</v>
      </c>
      <c r="N118982" t="s">
        <v>28</v>
      </c>
      <c r="P118982">
        <v>-1643.5281600000005</v>
      </c>
    </row>
    <row r="118983" spans="1:16" hidden="1" x14ac:dyDescent="0.3">
      <c r="A118983" t="s">
        <v>29</v>
      </c>
      <c r="B118983" t="s">
        <v>38</v>
      </c>
      <c r="D118983" s="1">
        <v>45444</v>
      </c>
      <c r="I118983">
        <v>10004</v>
      </c>
      <c r="J118983">
        <v>20005</v>
      </c>
      <c r="K118983">
        <v>30030</v>
      </c>
      <c r="L118983">
        <v>40000</v>
      </c>
      <c r="M118983">
        <v>50000</v>
      </c>
      <c r="N118983" t="s">
        <v>28</v>
      </c>
      <c r="P118983">
        <v>-1643.5281600000005</v>
      </c>
    </row>
    <row r="118984" spans="1:16" hidden="1" x14ac:dyDescent="0.3">
      <c r="A118984" t="s">
        <v>29</v>
      </c>
      <c r="B118984" t="s">
        <v>38</v>
      </c>
      <c r="D118984" s="1">
        <v>45444</v>
      </c>
      <c r="I118984">
        <v>10004</v>
      </c>
      <c r="J118984">
        <v>20005</v>
      </c>
      <c r="K118984">
        <v>30010</v>
      </c>
      <c r="L118984">
        <v>40000</v>
      </c>
      <c r="M118984">
        <v>50000</v>
      </c>
      <c r="N118984" t="s">
        <v>28</v>
      </c>
      <c r="P118984">
        <v>-154802.59178099051</v>
      </c>
    </row>
    <row r="118985" spans="1:16" hidden="1" x14ac:dyDescent="0.3">
      <c r="A118985" t="s">
        <v>29</v>
      </c>
      <c r="B118985" t="s">
        <v>7</v>
      </c>
      <c r="D118985" s="1">
        <v>45444</v>
      </c>
      <c r="I118985">
        <v>10004</v>
      </c>
      <c r="J118985">
        <v>20005</v>
      </c>
      <c r="K118985">
        <v>30045</v>
      </c>
      <c r="L118985">
        <v>40000</v>
      </c>
      <c r="M118985">
        <v>50000</v>
      </c>
      <c r="N118985" t="s">
        <v>28</v>
      </c>
      <c r="P118985">
        <v>-337490.8215972496</v>
      </c>
    </row>
    <row r="118986" spans="1:16" hidden="1" x14ac:dyDescent="0.3">
      <c r="A118986" t="s">
        <v>29</v>
      </c>
      <c r="B118986" t="s">
        <v>7</v>
      </c>
      <c r="D118986" s="1">
        <v>45444</v>
      </c>
      <c r="I118986">
        <v>10004</v>
      </c>
      <c r="J118986">
        <v>20005</v>
      </c>
      <c r="K118986">
        <v>30048</v>
      </c>
      <c r="L118986">
        <v>40000</v>
      </c>
      <c r="M118986">
        <v>50000</v>
      </c>
      <c r="N118986" t="s">
        <v>28</v>
      </c>
      <c r="P118986">
        <v>-457950.38250467338</v>
      </c>
    </row>
    <row r="118987" spans="1:16" hidden="1" x14ac:dyDescent="0.3">
      <c r="A118987" t="s">
        <v>29</v>
      </c>
      <c r="B118987" t="s">
        <v>7</v>
      </c>
      <c r="D118987" s="1">
        <v>45444</v>
      </c>
      <c r="I118987">
        <v>10004</v>
      </c>
      <c r="J118987">
        <v>20005</v>
      </c>
      <c r="K118987">
        <v>30004</v>
      </c>
      <c r="L118987">
        <v>40000</v>
      </c>
      <c r="M118987">
        <v>50000</v>
      </c>
      <c r="N118987" t="s">
        <v>28</v>
      </c>
      <c r="P118987">
        <v>-1236695.7062585405</v>
      </c>
    </row>
    <row r="118988" spans="1:16" hidden="1" x14ac:dyDescent="0.3">
      <c r="A118988" t="s">
        <v>29</v>
      </c>
      <c r="B118988" t="s">
        <v>7</v>
      </c>
      <c r="D118988" s="1">
        <v>45444</v>
      </c>
      <c r="I118988">
        <v>10004</v>
      </c>
      <c r="J118988">
        <v>20005</v>
      </c>
      <c r="K118988">
        <v>30006</v>
      </c>
      <c r="L118988">
        <v>40000</v>
      </c>
      <c r="M118988">
        <v>50000</v>
      </c>
      <c r="N118988" t="s">
        <v>28</v>
      </c>
      <c r="P118988">
        <v>-306711.11930823774</v>
      </c>
    </row>
    <row r="118989" spans="1:16" hidden="1" x14ac:dyDescent="0.3">
      <c r="A118989" t="s">
        <v>29</v>
      </c>
      <c r="B118989" t="s">
        <v>7</v>
      </c>
      <c r="D118989" s="1">
        <v>45444</v>
      </c>
      <c r="I118989">
        <v>10004</v>
      </c>
      <c r="J118989">
        <v>20005</v>
      </c>
      <c r="K118989">
        <v>30008</v>
      </c>
      <c r="L118989">
        <v>40000</v>
      </c>
      <c r="M118989">
        <v>50000</v>
      </c>
      <c r="N118989" t="s">
        <v>28</v>
      </c>
      <c r="P118989">
        <v>-482713.07857826352</v>
      </c>
    </row>
    <row r="118990" spans="1:16" hidden="1" x14ac:dyDescent="0.3">
      <c r="A118990" t="s">
        <v>29</v>
      </c>
      <c r="B118990" t="s">
        <v>7</v>
      </c>
      <c r="D118990" s="1">
        <v>45444</v>
      </c>
      <c r="I118990">
        <v>10004</v>
      </c>
      <c r="J118990">
        <v>20005</v>
      </c>
      <c r="K118990">
        <v>30009</v>
      </c>
      <c r="L118990">
        <v>40000</v>
      </c>
      <c r="M118990">
        <v>50000</v>
      </c>
      <c r="N118990" t="s">
        <v>28</v>
      </c>
      <c r="P118990">
        <v>-8931.9088240510391</v>
      </c>
    </row>
    <row r="118991" spans="1:16" hidden="1" x14ac:dyDescent="0.3">
      <c r="A118991" t="s">
        <v>29</v>
      </c>
      <c r="B118991" t="s">
        <v>7</v>
      </c>
      <c r="D118991" s="1">
        <v>45444</v>
      </c>
      <c r="I118991">
        <v>10004</v>
      </c>
      <c r="J118991">
        <v>20005</v>
      </c>
      <c r="K118991">
        <v>30013</v>
      </c>
      <c r="L118991">
        <v>40000</v>
      </c>
      <c r="M118991">
        <v>50000</v>
      </c>
      <c r="N118991" t="s">
        <v>28</v>
      </c>
      <c r="P118991">
        <v>-701484.56053440389</v>
      </c>
    </row>
    <row r="118992" spans="1:16" hidden="1" x14ac:dyDescent="0.3">
      <c r="A118992" t="s">
        <v>29</v>
      </c>
      <c r="B118992" t="s">
        <v>7</v>
      </c>
      <c r="D118992" s="1">
        <v>45444</v>
      </c>
      <c r="I118992">
        <v>10004</v>
      </c>
      <c r="J118992">
        <v>20005</v>
      </c>
      <c r="K118992">
        <v>30014</v>
      </c>
      <c r="L118992">
        <v>40000</v>
      </c>
      <c r="M118992">
        <v>50000</v>
      </c>
      <c r="N118992" t="s">
        <v>28</v>
      </c>
      <c r="P118992">
        <v>-368098.6605093109</v>
      </c>
    </row>
    <row r="118993" spans="1:16" hidden="1" x14ac:dyDescent="0.3">
      <c r="A118993" t="s">
        <v>29</v>
      </c>
      <c r="B118993" t="s">
        <v>7</v>
      </c>
      <c r="D118993" s="1">
        <v>45444</v>
      </c>
      <c r="I118993">
        <v>10004</v>
      </c>
      <c r="J118993">
        <v>20005</v>
      </c>
      <c r="K118993">
        <v>30016</v>
      </c>
      <c r="L118993">
        <v>40000</v>
      </c>
      <c r="M118993">
        <v>50000</v>
      </c>
      <c r="N118993" t="s">
        <v>28</v>
      </c>
      <c r="P118993">
        <v>-719693.73302079795</v>
      </c>
    </row>
    <row r="118994" spans="1:16" hidden="1" x14ac:dyDescent="0.3">
      <c r="A118994" t="s">
        <v>29</v>
      </c>
      <c r="B118994" t="s">
        <v>7</v>
      </c>
      <c r="D118994" s="1">
        <v>45444</v>
      </c>
      <c r="I118994">
        <v>10004</v>
      </c>
      <c r="J118994">
        <v>20005</v>
      </c>
      <c r="K118994">
        <v>30017</v>
      </c>
      <c r="L118994">
        <v>40000</v>
      </c>
      <c r="M118994">
        <v>50000</v>
      </c>
      <c r="N118994" t="s">
        <v>28</v>
      </c>
      <c r="P118994">
        <v>-948948.20431116351</v>
      </c>
    </row>
    <row r="118995" spans="1:16" hidden="1" x14ac:dyDescent="0.3">
      <c r="A118995" t="s">
        <v>29</v>
      </c>
      <c r="B118995" t="s">
        <v>7</v>
      </c>
      <c r="D118995" s="1">
        <v>45444</v>
      </c>
      <c r="I118995">
        <v>10004</v>
      </c>
      <c r="J118995">
        <v>20005</v>
      </c>
      <c r="K118995">
        <v>30020</v>
      </c>
      <c r="L118995">
        <v>40000</v>
      </c>
      <c r="M118995">
        <v>50000</v>
      </c>
      <c r="N118995" t="s">
        <v>28</v>
      </c>
      <c r="P118995">
        <v>-524946.14540712745</v>
      </c>
    </row>
    <row r="118996" spans="1:16" hidden="1" x14ac:dyDescent="0.3">
      <c r="A118996" t="s">
        <v>29</v>
      </c>
      <c r="B118996" t="s">
        <v>7</v>
      </c>
      <c r="D118996" s="1">
        <v>45444</v>
      </c>
      <c r="I118996">
        <v>10004</v>
      </c>
      <c r="J118996">
        <v>20005</v>
      </c>
      <c r="K118996">
        <v>30021</v>
      </c>
      <c r="L118996">
        <v>40000</v>
      </c>
      <c r="M118996">
        <v>50000</v>
      </c>
      <c r="N118996" t="s">
        <v>28</v>
      </c>
      <c r="P118996">
        <v>-396653.22664358269</v>
      </c>
    </row>
    <row r="118997" spans="1:16" hidden="1" x14ac:dyDescent="0.3">
      <c r="A118997" t="s">
        <v>29</v>
      </c>
      <c r="B118997" t="s">
        <v>7</v>
      </c>
      <c r="D118997" s="1">
        <v>45444</v>
      </c>
      <c r="I118997">
        <v>10004</v>
      </c>
      <c r="J118997">
        <v>20005</v>
      </c>
      <c r="K118997">
        <v>30023</v>
      </c>
      <c r="L118997">
        <v>40000</v>
      </c>
      <c r="M118997">
        <v>50000</v>
      </c>
      <c r="N118997" t="s">
        <v>28</v>
      </c>
      <c r="P118997">
        <v>-140458.03914898224</v>
      </c>
    </row>
    <row r="118998" spans="1:16" hidden="1" x14ac:dyDescent="0.3">
      <c r="A118998" t="s">
        <v>29</v>
      </c>
      <c r="B118998" t="s">
        <v>7</v>
      </c>
      <c r="D118998" s="1">
        <v>45444</v>
      </c>
      <c r="I118998">
        <v>10004</v>
      </c>
      <c r="J118998">
        <v>20005</v>
      </c>
      <c r="K118998">
        <v>30024</v>
      </c>
      <c r="L118998">
        <v>40000</v>
      </c>
      <c r="M118998">
        <v>50000</v>
      </c>
      <c r="N118998" t="s">
        <v>28</v>
      </c>
      <c r="P118998">
        <v>-213950.48211787472</v>
      </c>
    </row>
    <row r="118999" spans="1:16" hidden="1" x14ac:dyDescent="0.3">
      <c r="A118999" t="s">
        <v>29</v>
      </c>
      <c r="B118999" t="s">
        <v>7</v>
      </c>
      <c r="D118999" s="1">
        <v>45444</v>
      </c>
      <c r="I118999">
        <v>10004</v>
      </c>
      <c r="J118999">
        <v>20005</v>
      </c>
      <c r="K118999">
        <v>30026</v>
      </c>
      <c r="L118999">
        <v>40000</v>
      </c>
      <c r="M118999">
        <v>50000</v>
      </c>
      <c r="N118999" t="s">
        <v>28</v>
      </c>
      <c r="P118999">
        <v>-513209.54954634851</v>
      </c>
    </row>
    <row r="119000" spans="1:16" hidden="1" x14ac:dyDescent="0.3">
      <c r="A119000" t="s">
        <v>29</v>
      </c>
      <c r="B119000" t="s">
        <v>7</v>
      </c>
      <c r="D119000" s="1">
        <v>45444</v>
      </c>
      <c r="I119000">
        <v>10004</v>
      </c>
      <c r="J119000">
        <v>20005</v>
      </c>
      <c r="K119000">
        <v>30027</v>
      </c>
      <c r="L119000">
        <v>40000</v>
      </c>
      <c r="M119000">
        <v>50000</v>
      </c>
      <c r="N119000" t="s">
        <v>28</v>
      </c>
      <c r="P119000">
        <v>-323050.13134967152</v>
      </c>
    </row>
    <row r="119001" spans="1:16" hidden="1" x14ac:dyDescent="0.3">
      <c r="A119001" t="s">
        <v>29</v>
      </c>
      <c r="B119001" t="s">
        <v>7</v>
      </c>
      <c r="D119001" s="1">
        <v>45444</v>
      </c>
      <c r="I119001">
        <v>10004</v>
      </c>
      <c r="J119001">
        <v>20005</v>
      </c>
      <c r="K119001">
        <v>30028</v>
      </c>
      <c r="L119001">
        <v>40000</v>
      </c>
      <c r="M119001">
        <v>50000</v>
      </c>
      <c r="N119001" t="s">
        <v>28</v>
      </c>
      <c r="P119001">
        <v>-724071.04500434233</v>
      </c>
    </row>
    <row r="119002" spans="1:16" hidden="1" x14ac:dyDescent="0.3">
      <c r="A119002" t="s">
        <v>29</v>
      </c>
      <c r="B119002" t="s">
        <v>7</v>
      </c>
      <c r="D119002" s="1">
        <v>45444</v>
      </c>
      <c r="I119002">
        <v>10004</v>
      </c>
      <c r="J119002">
        <v>20005</v>
      </c>
      <c r="K119002">
        <v>30030</v>
      </c>
      <c r="L119002">
        <v>40000</v>
      </c>
      <c r="M119002">
        <v>50000</v>
      </c>
      <c r="N119002" t="s">
        <v>28</v>
      </c>
      <c r="P119002">
        <v>-176423.65363208251</v>
      </c>
    </row>
    <row r="119003" spans="1:16" hidden="1" x14ac:dyDescent="0.3">
      <c r="A119003" t="s">
        <v>29</v>
      </c>
      <c r="B119003" t="s">
        <v>7</v>
      </c>
      <c r="D119003" s="1">
        <v>45444</v>
      </c>
      <c r="I119003">
        <v>10004</v>
      </c>
      <c r="J119003">
        <v>20005</v>
      </c>
      <c r="K119003">
        <v>30031</v>
      </c>
      <c r="L119003">
        <v>40000</v>
      </c>
      <c r="M119003">
        <v>50000</v>
      </c>
      <c r="N119003" t="s">
        <v>28</v>
      </c>
      <c r="P119003">
        <v>-576359.22143655212</v>
      </c>
    </row>
    <row r="119004" spans="1:16" hidden="1" x14ac:dyDescent="0.3">
      <c r="A119004" t="s">
        <v>29</v>
      </c>
      <c r="B119004" t="s">
        <v>7</v>
      </c>
      <c r="D119004" s="1">
        <v>45444</v>
      </c>
      <c r="I119004">
        <v>10004</v>
      </c>
      <c r="J119004">
        <v>20005</v>
      </c>
      <c r="K119004">
        <v>30032</v>
      </c>
      <c r="L119004">
        <v>40000</v>
      </c>
      <c r="M119004">
        <v>50000</v>
      </c>
      <c r="N119004" t="s">
        <v>28</v>
      </c>
      <c r="P119004">
        <v>-632449.27129969641</v>
      </c>
    </row>
    <row r="119005" spans="1:16" hidden="1" x14ac:dyDescent="0.3">
      <c r="A119005" t="s">
        <v>29</v>
      </c>
      <c r="B119005" t="s">
        <v>7</v>
      </c>
      <c r="D119005" s="1">
        <v>45444</v>
      </c>
      <c r="I119005">
        <v>10004</v>
      </c>
      <c r="J119005">
        <v>20005</v>
      </c>
      <c r="K119005">
        <v>30033</v>
      </c>
      <c r="L119005">
        <v>40000</v>
      </c>
      <c r="M119005">
        <v>50000</v>
      </c>
      <c r="N119005" t="s">
        <v>28</v>
      </c>
      <c r="P119005">
        <v>-64951.134965711797</v>
      </c>
    </row>
    <row r="119006" spans="1:16" hidden="1" x14ac:dyDescent="0.3">
      <c r="A119006" t="s">
        <v>29</v>
      </c>
      <c r="B119006" t="s">
        <v>7</v>
      </c>
      <c r="D119006" s="1">
        <v>45444</v>
      </c>
      <c r="I119006">
        <v>10004</v>
      </c>
      <c r="J119006">
        <v>20005</v>
      </c>
      <c r="K119006">
        <v>30034</v>
      </c>
      <c r="L119006">
        <v>40000</v>
      </c>
      <c r="M119006">
        <v>50000</v>
      </c>
      <c r="N119006" t="s">
        <v>28</v>
      </c>
      <c r="P119006">
        <v>-793012.36465282645</v>
      </c>
    </row>
    <row r="119007" spans="1:16" hidden="1" x14ac:dyDescent="0.3">
      <c r="A119007" t="s">
        <v>29</v>
      </c>
      <c r="B119007" t="s">
        <v>7</v>
      </c>
      <c r="D119007" s="1">
        <v>45444</v>
      </c>
      <c r="I119007">
        <v>10004</v>
      </c>
      <c r="J119007">
        <v>20005</v>
      </c>
      <c r="K119007">
        <v>30035</v>
      </c>
      <c r="L119007">
        <v>40000</v>
      </c>
      <c r="M119007">
        <v>50000</v>
      </c>
      <c r="N119007" t="s">
        <v>28</v>
      </c>
      <c r="P119007">
        <v>-13869.255181734856</v>
      </c>
    </row>
    <row r="119008" spans="1:16" hidden="1" x14ac:dyDescent="0.3">
      <c r="A119008" t="s">
        <v>29</v>
      </c>
      <c r="B119008" t="s">
        <v>7</v>
      </c>
      <c r="D119008" s="1">
        <v>45444</v>
      </c>
      <c r="I119008">
        <v>10004</v>
      </c>
      <c r="J119008">
        <v>20005</v>
      </c>
      <c r="K119008">
        <v>30036</v>
      </c>
      <c r="L119008">
        <v>40000</v>
      </c>
      <c r="M119008">
        <v>50000</v>
      </c>
      <c r="N119008" t="s">
        <v>28</v>
      </c>
      <c r="P119008">
        <v>-385697.21932979266</v>
      </c>
    </row>
    <row r="119009" spans="1:16" hidden="1" x14ac:dyDescent="0.3">
      <c r="A119009" t="s">
        <v>29</v>
      </c>
      <c r="B119009" t="s">
        <v>7</v>
      </c>
      <c r="D119009" s="1">
        <v>45444</v>
      </c>
      <c r="I119009">
        <v>10004</v>
      </c>
      <c r="J119009">
        <v>20005</v>
      </c>
      <c r="K119009">
        <v>30037</v>
      </c>
      <c r="L119009">
        <v>40000</v>
      </c>
      <c r="M119009">
        <v>50000</v>
      </c>
      <c r="N119009" t="s">
        <v>28</v>
      </c>
      <c r="P119009">
        <v>-422405.27310284076</v>
      </c>
    </row>
    <row r="119010" spans="1:16" hidden="1" x14ac:dyDescent="0.3">
      <c r="A119010" t="s">
        <v>29</v>
      </c>
      <c r="B119010" t="s">
        <v>7</v>
      </c>
      <c r="D119010" s="1">
        <v>45444</v>
      </c>
      <c r="I119010">
        <v>10004</v>
      </c>
      <c r="J119010">
        <v>20005</v>
      </c>
      <c r="K119010">
        <v>30038</v>
      </c>
      <c r="L119010">
        <v>40000</v>
      </c>
      <c r="M119010">
        <v>50000</v>
      </c>
      <c r="N119010" t="s">
        <v>28</v>
      </c>
      <c r="P119010">
        <v>-136295.195501421</v>
      </c>
    </row>
    <row r="119011" spans="1:16" hidden="1" x14ac:dyDescent="0.3">
      <c r="A119011" t="s">
        <v>29</v>
      </c>
      <c r="B119011" t="s">
        <v>7</v>
      </c>
      <c r="D119011" s="1">
        <v>45444</v>
      </c>
      <c r="I119011">
        <v>10004</v>
      </c>
      <c r="J119011">
        <v>20005</v>
      </c>
      <c r="K119011">
        <v>30039</v>
      </c>
      <c r="L119011">
        <v>40000</v>
      </c>
      <c r="M119011">
        <v>50000</v>
      </c>
      <c r="N119011" t="s">
        <v>28</v>
      </c>
      <c r="P119011">
        <v>-641895.73065915075</v>
      </c>
    </row>
    <row r="119012" spans="1:16" hidden="1" x14ac:dyDescent="0.3">
      <c r="A119012" t="s">
        <v>29</v>
      </c>
      <c r="B119012" t="s">
        <v>7</v>
      </c>
      <c r="D119012" s="1">
        <v>45444</v>
      </c>
      <c r="I119012">
        <v>10004</v>
      </c>
      <c r="J119012">
        <v>20005</v>
      </c>
      <c r="K119012">
        <v>30041</v>
      </c>
      <c r="L119012">
        <v>40000</v>
      </c>
      <c r="M119012">
        <v>50000</v>
      </c>
      <c r="N119012" t="s">
        <v>28</v>
      </c>
      <c r="P119012">
        <v>-340585.60497573606</v>
      </c>
    </row>
    <row r="119013" spans="1:16" hidden="1" x14ac:dyDescent="0.3">
      <c r="A119013" t="s">
        <v>29</v>
      </c>
      <c r="B119013" t="s">
        <v>7</v>
      </c>
      <c r="D119013" s="1">
        <v>45444</v>
      </c>
      <c r="I119013">
        <v>10004</v>
      </c>
      <c r="J119013">
        <v>20005</v>
      </c>
      <c r="K119013">
        <v>30042</v>
      </c>
      <c r="L119013">
        <v>40000</v>
      </c>
      <c r="M119013">
        <v>50000</v>
      </c>
      <c r="N119013" t="s">
        <v>28</v>
      </c>
      <c r="P119013">
        <v>-619918.81205773959</v>
      </c>
    </row>
    <row r="119014" spans="1:16" hidden="1" x14ac:dyDescent="0.3">
      <c r="A119014" t="s">
        <v>29</v>
      </c>
      <c r="B119014" t="s">
        <v>7</v>
      </c>
      <c r="D119014" s="1">
        <v>45444</v>
      </c>
      <c r="I119014">
        <v>10004</v>
      </c>
      <c r="J119014">
        <v>20005</v>
      </c>
      <c r="K119014">
        <v>30043</v>
      </c>
      <c r="L119014">
        <v>40000</v>
      </c>
      <c r="M119014">
        <v>50000</v>
      </c>
      <c r="N119014" t="s">
        <v>28</v>
      </c>
      <c r="P119014">
        <v>-157812.45912827313</v>
      </c>
    </row>
    <row r="119015" spans="1:16" hidden="1" x14ac:dyDescent="0.3">
      <c r="A119015" t="s">
        <v>29</v>
      </c>
      <c r="B119015" t="s">
        <v>7</v>
      </c>
      <c r="D119015" s="1">
        <v>45444</v>
      </c>
      <c r="I119015">
        <v>10004</v>
      </c>
      <c r="J119015">
        <v>20005</v>
      </c>
      <c r="K119015">
        <v>30046</v>
      </c>
      <c r="L119015">
        <v>40000</v>
      </c>
      <c r="M119015">
        <v>50000</v>
      </c>
      <c r="N119015" t="s">
        <v>28</v>
      </c>
      <c r="P119015">
        <v>-397437.95511800883</v>
      </c>
    </row>
    <row r="119016" spans="1:16" hidden="1" x14ac:dyDescent="0.3">
      <c r="A119016" t="s">
        <v>29</v>
      </c>
      <c r="B119016" t="s">
        <v>7</v>
      </c>
      <c r="D119016" s="1">
        <v>45444</v>
      </c>
      <c r="I119016">
        <v>10004</v>
      </c>
      <c r="J119016">
        <v>20005</v>
      </c>
      <c r="K119016">
        <v>30050</v>
      </c>
      <c r="L119016">
        <v>40000</v>
      </c>
      <c r="M119016">
        <v>50000</v>
      </c>
      <c r="N119016" t="s">
        <v>28</v>
      </c>
      <c r="P119016">
        <v>-519987.18899730948</v>
      </c>
    </row>
    <row r="119017" spans="1:16" hidden="1" x14ac:dyDescent="0.3">
      <c r="A119017" t="s">
        <v>29</v>
      </c>
      <c r="B119017" t="s">
        <v>7</v>
      </c>
      <c r="D119017" s="1">
        <v>45444</v>
      </c>
      <c r="I119017">
        <v>10004</v>
      </c>
      <c r="J119017">
        <v>20005</v>
      </c>
      <c r="K119017">
        <v>30052</v>
      </c>
      <c r="L119017">
        <v>40000</v>
      </c>
      <c r="M119017">
        <v>50000</v>
      </c>
      <c r="N119017" t="s">
        <v>28</v>
      </c>
      <c r="P119017">
        <v>-721415.33179034013</v>
      </c>
    </row>
    <row r="119018" spans="1:16" hidden="1" x14ac:dyDescent="0.3">
      <c r="A119018" t="s">
        <v>29</v>
      </c>
      <c r="B119018" t="s">
        <v>7</v>
      </c>
      <c r="D119018" s="1">
        <v>45444</v>
      </c>
      <c r="I119018">
        <v>10004</v>
      </c>
      <c r="J119018">
        <v>20005</v>
      </c>
      <c r="K119018">
        <v>30001</v>
      </c>
      <c r="L119018">
        <v>40000</v>
      </c>
      <c r="M119018">
        <v>50000</v>
      </c>
      <c r="N119018" t="s">
        <v>28</v>
      </c>
      <c r="P119018">
        <v>-249097.5440384057</v>
      </c>
    </row>
    <row r="119019" spans="1:16" hidden="1" x14ac:dyDescent="0.3">
      <c r="A119019" t="s">
        <v>29</v>
      </c>
      <c r="B119019" t="s">
        <v>7</v>
      </c>
      <c r="D119019" s="1">
        <v>45444</v>
      </c>
      <c r="I119019">
        <v>10004</v>
      </c>
      <c r="J119019">
        <v>20005</v>
      </c>
      <c r="K119019">
        <v>30025</v>
      </c>
      <c r="L119019">
        <v>40000</v>
      </c>
      <c r="M119019">
        <v>50000</v>
      </c>
      <c r="N119019" t="s">
        <v>28</v>
      </c>
      <c r="P119019">
        <v>-209979.23570642906</v>
      </c>
    </row>
    <row r="119020" spans="1:16" hidden="1" x14ac:dyDescent="0.3">
      <c r="A119020" t="s">
        <v>29</v>
      </c>
      <c r="B119020" t="s">
        <v>7</v>
      </c>
      <c r="D119020" s="1">
        <v>45444</v>
      </c>
      <c r="I119020">
        <v>10004</v>
      </c>
      <c r="J119020">
        <v>20005</v>
      </c>
      <c r="K119020">
        <v>30015</v>
      </c>
      <c r="L119020">
        <v>40000</v>
      </c>
      <c r="M119020">
        <v>50000</v>
      </c>
      <c r="N119020" t="s">
        <v>28</v>
      </c>
      <c r="P119020">
        <v>-355923.03344324592</v>
      </c>
    </row>
    <row r="119021" spans="1:16" hidden="1" x14ac:dyDescent="0.3">
      <c r="A119021" t="s">
        <v>29</v>
      </c>
      <c r="B119021" t="s">
        <v>7</v>
      </c>
      <c r="D119021" s="1">
        <v>45444</v>
      </c>
      <c r="I119021">
        <v>10004</v>
      </c>
      <c r="J119021">
        <v>20005</v>
      </c>
      <c r="K119021">
        <v>30019</v>
      </c>
      <c r="L119021">
        <v>40000</v>
      </c>
      <c r="M119021">
        <v>50000</v>
      </c>
      <c r="N119021" t="s">
        <v>28</v>
      </c>
      <c r="P119021">
        <v>-360972.14553882525</v>
      </c>
    </row>
    <row r="119022" spans="1:16" hidden="1" x14ac:dyDescent="0.3">
      <c r="A119022" t="s">
        <v>29</v>
      </c>
      <c r="B119022" t="s">
        <v>7</v>
      </c>
      <c r="D119022" s="1">
        <v>45444</v>
      </c>
      <c r="I119022">
        <v>10004</v>
      </c>
      <c r="J119022">
        <v>20005</v>
      </c>
      <c r="K119022">
        <v>30047</v>
      </c>
      <c r="L119022">
        <v>40000</v>
      </c>
      <c r="M119022">
        <v>50000</v>
      </c>
      <c r="N119022" t="s">
        <v>28</v>
      </c>
      <c r="P119022">
        <v>-605494.83735670277</v>
      </c>
    </row>
    <row r="119023" spans="1:16" hidden="1" x14ac:dyDescent="0.3">
      <c r="A119023" t="s">
        <v>29</v>
      </c>
      <c r="B119023" t="s">
        <v>7</v>
      </c>
      <c r="D119023" s="1">
        <v>45444</v>
      </c>
      <c r="I119023">
        <v>10004</v>
      </c>
      <c r="J119023">
        <v>20005</v>
      </c>
      <c r="K119023">
        <v>30040</v>
      </c>
      <c r="L119023">
        <v>40000</v>
      </c>
      <c r="M119023">
        <v>50000</v>
      </c>
      <c r="N119023" t="s">
        <v>28</v>
      </c>
      <c r="P119023">
        <v>-69823.905427023768</v>
      </c>
    </row>
    <row r="119024" spans="1:16" hidden="1" x14ac:dyDescent="0.3">
      <c r="A119024" t="s">
        <v>29</v>
      </c>
      <c r="B119024" t="s">
        <v>7</v>
      </c>
      <c r="D119024" s="1">
        <v>45444</v>
      </c>
      <c r="I119024">
        <v>10004</v>
      </c>
      <c r="J119024">
        <v>20005</v>
      </c>
      <c r="K119024">
        <v>30010</v>
      </c>
      <c r="L119024">
        <v>40000</v>
      </c>
      <c r="M119024">
        <v>50000</v>
      </c>
      <c r="N119024" t="s">
        <v>28</v>
      </c>
      <c r="P119024">
        <v>-1994803.64999713</v>
      </c>
    </row>
    <row r="119025" spans="1:16" hidden="1" x14ac:dyDescent="0.3">
      <c r="A119025" t="s">
        <v>29</v>
      </c>
      <c r="B119025" t="s">
        <v>45</v>
      </c>
      <c r="D119025" s="1">
        <v>45444</v>
      </c>
      <c r="I119025">
        <v>10004</v>
      </c>
      <c r="J119025">
        <v>20005</v>
      </c>
      <c r="K119025">
        <v>30006</v>
      </c>
      <c r="L119025">
        <v>40000</v>
      </c>
      <c r="M119025">
        <v>50000</v>
      </c>
      <c r="N119025" t="s">
        <v>28</v>
      </c>
      <c r="P119025">
        <v>-253517.66367315175</v>
      </c>
    </row>
    <row r="119026" spans="1:16" hidden="1" x14ac:dyDescent="0.3">
      <c r="A119026" t="s">
        <v>29</v>
      </c>
      <c r="B119026" t="s">
        <v>45</v>
      </c>
      <c r="D119026" s="1">
        <v>45444</v>
      </c>
      <c r="I119026">
        <v>10004</v>
      </c>
      <c r="J119026">
        <v>20005</v>
      </c>
      <c r="K119026">
        <v>30013</v>
      </c>
      <c r="L119026">
        <v>40000</v>
      </c>
      <c r="M119026">
        <v>50000</v>
      </c>
      <c r="N119026" t="s">
        <v>28</v>
      </c>
      <c r="P119026">
        <v>-258959.48614562891</v>
      </c>
    </row>
    <row r="119027" spans="1:16" hidden="1" x14ac:dyDescent="0.3">
      <c r="A119027" t="s">
        <v>29</v>
      </c>
      <c r="B119027" t="s">
        <v>45</v>
      </c>
      <c r="D119027" s="1">
        <v>45444</v>
      </c>
      <c r="I119027">
        <v>10004</v>
      </c>
      <c r="J119027">
        <v>20005</v>
      </c>
      <c r="K119027">
        <v>30014</v>
      </c>
      <c r="L119027">
        <v>40000</v>
      </c>
      <c r="M119027">
        <v>50000</v>
      </c>
      <c r="N119027" t="s">
        <v>28</v>
      </c>
      <c r="P119027">
        <v>-354835.70106606442</v>
      </c>
    </row>
    <row r="119028" spans="1:16" hidden="1" x14ac:dyDescent="0.3">
      <c r="A119028" t="s">
        <v>29</v>
      </c>
      <c r="B119028" t="s">
        <v>45</v>
      </c>
      <c r="D119028" s="1">
        <v>45444</v>
      </c>
      <c r="I119028">
        <v>10004</v>
      </c>
      <c r="J119028">
        <v>20005</v>
      </c>
      <c r="K119028">
        <v>30015</v>
      </c>
      <c r="L119028">
        <v>40000</v>
      </c>
      <c r="M119028">
        <v>50000</v>
      </c>
      <c r="N119028" t="s">
        <v>28</v>
      </c>
      <c r="P119028">
        <v>-354835.70106606442</v>
      </c>
    </row>
    <row r="119029" spans="1:16" hidden="1" x14ac:dyDescent="0.3">
      <c r="A119029" t="s">
        <v>29</v>
      </c>
      <c r="B119029" t="s">
        <v>45</v>
      </c>
      <c r="D119029" s="1">
        <v>45444</v>
      </c>
      <c r="I119029">
        <v>10004</v>
      </c>
      <c r="J119029">
        <v>20005</v>
      </c>
      <c r="K119029">
        <v>30016</v>
      </c>
      <c r="L119029">
        <v>40000</v>
      </c>
      <c r="M119029">
        <v>50000</v>
      </c>
      <c r="N119029" t="s">
        <v>28</v>
      </c>
      <c r="P119029">
        <v>-354835.70106606442</v>
      </c>
    </row>
    <row r="119030" spans="1:16" hidden="1" x14ac:dyDescent="0.3">
      <c r="A119030" t="s">
        <v>29</v>
      </c>
      <c r="B119030" t="s">
        <v>45</v>
      </c>
      <c r="D119030" s="1">
        <v>45444</v>
      </c>
      <c r="I119030">
        <v>10004</v>
      </c>
      <c r="J119030">
        <v>20005</v>
      </c>
      <c r="K119030">
        <v>30017</v>
      </c>
      <c r="L119030">
        <v>40000</v>
      </c>
      <c r="M119030">
        <v>50000</v>
      </c>
      <c r="N119030" t="s">
        <v>28</v>
      </c>
      <c r="P119030">
        <v>-354835.70106606442</v>
      </c>
    </row>
    <row r="119031" spans="1:16" hidden="1" x14ac:dyDescent="0.3">
      <c r="A119031" t="s">
        <v>29</v>
      </c>
      <c r="B119031" t="s">
        <v>45</v>
      </c>
      <c r="D119031" s="1">
        <v>45444</v>
      </c>
      <c r="I119031">
        <v>10004</v>
      </c>
      <c r="J119031">
        <v>20005</v>
      </c>
      <c r="K119031">
        <v>30019</v>
      </c>
      <c r="L119031">
        <v>40000</v>
      </c>
      <c r="M119031">
        <v>50000</v>
      </c>
      <c r="N119031" t="s">
        <v>28</v>
      </c>
      <c r="P119031">
        <v>-320091.31557314168</v>
      </c>
    </row>
    <row r="119032" spans="1:16" hidden="1" x14ac:dyDescent="0.3">
      <c r="A119032" t="s">
        <v>29</v>
      </c>
      <c r="B119032" t="s">
        <v>45</v>
      </c>
      <c r="D119032" s="1">
        <v>45444</v>
      </c>
      <c r="I119032">
        <v>10004</v>
      </c>
      <c r="J119032">
        <v>20005</v>
      </c>
      <c r="K119032">
        <v>30020</v>
      </c>
      <c r="L119032">
        <v>40000</v>
      </c>
      <c r="M119032">
        <v>50000</v>
      </c>
      <c r="N119032" t="s">
        <v>28</v>
      </c>
      <c r="P119032">
        <v>-354835.70106606442</v>
      </c>
    </row>
    <row r="119033" spans="1:16" hidden="1" x14ac:dyDescent="0.3">
      <c r="A119033" t="s">
        <v>29</v>
      </c>
      <c r="B119033" t="s">
        <v>45</v>
      </c>
      <c r="D119033" s="1">
        <v>45444</v>
      </c>
      <c r="I119033">
        <v>10004</v>
      </c>
      <c r="J119033">
        <v>20005</v>
      </c>
      <c r="K119033">
        <v>30026</v>
      </c>
      <c r="L119033">
        <v>40000</v>
      </c>
      <c r="M119033">
        <v>50000</v>
      </c>
      <c r="N119033" t="s">
        <v>28</v>
      </c>
      <c r="P119033">
        <v>-271918.06186590437</v>
      </c>
    </row>
    <row r="119034" spans="1:16" hidden="1" x14ac:dyDescent="0.3">
      <c r="A119034" t="s">
        <v>29</v>
      </c>
      <c r="B119034" t="s">
        <v>45</v>
      </c>
      <c r="D119034" s="1">
        <v>45444</v>
      </c>
      <c r="I119034">
        <v>10004</v>
      </c>
      <c r="J119034">
        <v>20005</v>
      </c>
      <c r="K119034">
        <v>30027</v>
      </c>
      <c r="L119034">
        <v>40000</v>
      </c>
      <c r="M119034">
        <v>50000</v>
      </c>
      <c r="N119034" t="s">
        <v>28</v>
      </c>
      <c r="P119034">
        <v>-109958.68559235662</v>
      </c>
    </row>
    <row r="119035" spans="1:16" hidden="1" x14ac:dyDescent="0.3">
      <c r="A119035" t="s">
        <v>29</v>
      </c>
      <c r="B119035" t="s">
        <v>45</v>
      </c>
      <c r="D119035" s="1">
        <v>45444</v>
      </c>
      <c r="I119035">
        <v>10004</v>
      </c>
      <c r="J119035">
        <v>20005</v>
      </c>
      <c r="K119035">
        <v>30028</v>
      </c>
      <c r="L119035">
        <v>40000</v>
      </c>
      <c r="M119035">
        <v>50000</v>
      </c>
      <c r="N119035" t="s">
        <v>28</v>
      </c>
      <c r="P119035">
        <v>-325245.0761762379</v>
      </c>
    </row>
    <row r="119036" spans="1:16" hidden="1" x14ac:dyDescent="0.3">
      <c r="A119036" t="s">
        <v>29</v>
      </c>
      <c r="B119036" t="s">
        <v>45</v>
      </c>
      <c r="D119036" s="1">
        <v>45444</v>
      </c>
      <c r="I119036">
        <v>10004</v>
      </c>
      <c r="J119036">
        <v>20005</v>
      </c>
      <c r="K119036">
        <v>30042</v>
      </c>
      <c r="L119036">
        <v>40000</v>
      </c>
      <c r="M119036">
        <v>50000</v>
      </c>
      <c r="N119036" t="s">
        <v>28</v>
      </c>
      <c r="P119036">
        <v>-429001.54928392603</v>
      </c>
    </row>
    <row r="119037" spans="1:16" hidden="1" x14ac:dyDescent="0.3">
      <c r="A119037" t="s">
        <v>29</v>
      </c>
      <c r="B119037" t="s">
        <v>45</v>
      </c>
      <c r="D119037" s="1">
        <v>45444</v>
      </c>
      <c r="I119037">
        <v>10004</v>
      </c>
      <c r="J119037">
        <v>20005</v>
      </c>
      <c r="K119037">
        <v>30031</v>
      </c>
      <c r="L119037">
        <v>40000</v>
      </c>
      <c r="M119037">
        <v>50000</v>
      </c>
      <c r="N119037" t="s">
        <v>28</v>
      </c>
      <c r="P119037">
        <v>-354835.70106606442</v>
      </c>
    </row>
    <row r="119038" spans="1:16" hidden="1" x14ac:dyDescent="0.3">
      <c r="A119038" t="s">
        <v>29</v>
      </c>
      <c r="B119038" t="s">
        <v>45</v>
      </c>
      <c r="D119038" s="1">
        <v>45444</v>
      </c>
      <c r="I119038">
        <v>10004</v>
      </c>
      <c r="J119038">
        <v>20005</v>
      </c>
      <c r="K119038">
        <v>30035</v>
      </c>
      <c r="L119038">
        <v>40000</v>
      </c>
      <c r="M119038">
        <v>50000</v>
      </c>
      <c r="N119038" t="s">
        <v>28</v>
      </c>
      <c r="P119038">
        <v>-339637.99668741791</v>
      </c>
    </row>
    <row r="119039" spans="1:16" hidden="1" x14ac:dyDescent="0.3">
      <c r="A119039" t="s">
        <v>29</v>
      </c>
      <c r="B119039" t="s">
        <v>45</v>
      </c>
      <c r="D119039" s="1">
        <v>45444</v>
      </c>
      <c r="I119039">
        <v>10004</v>
      </c>
      <c r="J119039">
        <v>20005</v>
      </c>
      <c r="K119039">
        <v>30036</v>
      </c>
      <c r="L119039">
        <v>40000</v>
      </c>
      <c r="M119039">
        <v>50000</v>
      </c>
      <c r="N119039" t="s">
        <v>28</v>
      </c>
      <c r="P119039">
        <v>-231806.65390282695</v>
      </c>
    </row>
    <row r="119040" spans="1:16" hidden="1" x14ac:dyDescent="0.3">
      <c r="A119040" t="s">
        <v>29</v>
      </c>
      <c r="B119040" t="s">
        <v>45</v>
      </c>
      <c r="D119040" s="1">
        <v>45444</v>
      </c>
      <c r="I119040">
        <v>10004</v>
      </c>
      <c r="J119040">
        <v>20005</v>
      </c>
      <c r="K119040">
        <v>30037</v>
      </c>
      <c r="L119040">
        <v>40000</v>
      </c>
      <c r="M119040">
        <v>50000</v>
      </c>
      <c r="N119040" t="s">
        <v>28</v>
      </c>
      <c r="P119040">
        <v>-354835.70106606442</v>
      </c>
    </row>
    <row r="119041" spans="1:16" hidden="1" x14ac:dyDescent="0.3">
      <c r="A119041" t="s">
        <v>29</v>
      </c>
      <c r="B119041" t="s">
        <v>45</v>
      </c>
      <c r="D119041" s="1">
        <v>45444</v>
      </c>
      <c r="I119041">
        <v>10004</v>
      </c>
      <c r="J119041">
        <v>20005</v>
      </c>
      <c r="K119041">
        <v>30038</v>
      </c>
      <c r="L119041">
        <v>40000</v>
      </c>
      <c r="M119041">
        <v>50000</v>
      </c>
      <c r="N119041" t="s">
        <v>28</v>
      </c>
      <c r="P119041">
        <v>-354835.70106606442</v>
      </c>
    </row>
    <row r="119042" spans="1:16" hidden="1" x14ac:dyDescent="0.3">
      <c r="A119042" t="s">
        <v>29</v>
      </c>
      <c r="B119042" t="s">
        <v>45</v>
      </c>
      <c r="D119042" s="1">
        <v>45444</v>
      </c>
      <c r="I119042">
        <v>10004</v>
      </c>
      <c r="J119042">
        <v>20005</v>
      </c>
      <c r="K119042">
        <v>30039</v>
      </c>
      <c r="L119042">
        <v>40000</v>
      </c>
      <c r="M119042">
        <v>50000</v>
      </c>
      <c r="N119042" t="s">
        <v>28</v>
      </c>
      <c r="P119042">
        <v>-354835.70106606442</v>
      </c>
    </row>
    <row r="119043" spans="1:16" hidden="1" x14ac:dyDescent="0.3">
      <c r="A119043" t="s">
        <v>29</v>
      </c>
      <c r="B119043" t="s">
        <v>45</v>
      </c>
      <c r="D119043" s="1">
        <v>45444</v>
      </c>
      <c r="I119043">
        <v>10004</v>
      </c>
      <c r="J119043">
        <v>20005</v>
      </c>
      <c r="K119043">
        <v>30043</v>
      </c>
      <c r="L119043">
        <v>40000</v>
      </c>
      <c r="M119043">
        <v>50000</v>
      </c>
      <c r="N119043" t="s">
        <v>28</v>
      </c>
      <c r="P119043">
        <v>-148889.01470266696</v>
      </c>
    </row>
    <row r="119044" spans="1:16" hidden="1" x14ac:dyDescent="0.3">
      <c r="A119044" t="s">
        <v>29</v>
      </c>
      <c r="B119044" t="s">
        <v>45</v>
      </c>
      <c r="D119044" s="1">
        <v>45444</v>
      </c>
      <c r="I119044">
        <v>10004</v>
      </c>
      <c r="J119044">
        <v>20005</v>
      </c>
      <c r="K119044">
        <v>30041</v>
      </c>
      <c r="L119044">
        <v>40000</v>
      </c>
      <c r="M119044">
        <v>50000</v>
      </c>
      <c r="N119044" t="s">
        <v>28</v>
      </c>
      <c r="P119044">
        <v>-253517.66367315175</v>
      </c>
    </row>
    <row r="119045" spans="1:16" hidden="1" x14ac:dyDescent="0.3">
      <c r="A119045" t="s">
        <v>29</v>
      </c>
      <c r="B119045" t="s">
        <v>45</v>
      </c>
      <c r="D119045" s="1">
        <v>45444</v>
      </c>
      <c r="I119045">
        <v>10004</v>
      </c>
      <c r="J119045">
        <v>20005</v>
      </c>
      <c r="K119045">
        <v>30005</v>
      </c>
      <c r="L119045">
        <v>40000</v>
      </c>
      <c r="M119045">
        <v>50000</v>
      </c>
      <c r="N119045" t="s">
        <v>28</v>
      </c>
      <c r="P119045">
        <v>-381263.07857101079</v>
      </c>
    </row>
    <row r="119046" spans="1:16" hidden="1" x14ac:dyDescent="0.3">
      <c r="A119046" t="s">
        <v>29</v>
      </c>
      <c r="B119046" t="s">
        <v>45</v>
      </c>
      <c r="D119046" s="1">
        <v>45444</v>
      </c>
      <c r="I119046">
        <v>10004</v>
      </c>
      <c r="J119046">
        <v>20005</v>
      </c>
      <c r="K119046">
        <v>30048</v>
      </c>
      <c r="L119046">
        <v>40000</v>
      </c>
      <c r="M119046">
        <v>50000</v>
      </c>
      <c r="N119046" t="s">
        <v>28</v>
      </c>
      <c r="P119046">
        <v>-123029.04716323744</v>
      </c>
    </row>
    <row r="119047" spans="1:16" hidden="1" x14ac:dyDescent="0.3">
      <c r="A119047" t="s">
        <v>29</v>
      </c>
      <c r="B119047" t="s">
        <v>45</v>
      </c>
      <c r="D119047" s="1">
        <v>45444</v>
      </c>
      <c r="I119047">
        <v>10004</v>
      </c>
      <c r="J119047">
        <v>20005</v>
      </c>
      <c r="K119047">
        <v>30008</v>
      </c>
      <c r="L119047">
        <v>40000</v>
      </c>
      <c r="M119047">
        <v>50000</v>
      </c>
      <c r="N119047" t="s">
        <v>28</v>
      </c>
      <c r="P119047">
        <v>-230990.27106865062</v>
      </c>
    </row>
    <row r="119048" spans="1:16" hidden="1" x14ac:dyDescent="0.3">
      <c r="A119048" t="s">
        <v>29</v>
      </c>
      <c r="B119048" t="s">
        <v>45</v>
      </c>
      <c r="D119048" s="1">
        <v>45444</v>
      </c>
      <c r="I119048">
        <v>10004</v>
      </c>
      <c r="J119048">
        <v>20005</v>
      </c>
      <c r="K119048">
        <v>30009</v>
      </c>
      <c r="L119048">
        <v>40000</v>
      </c>
      <c r="M119048">
        <v>50000</v>
      </c>
      <c r="N119048" t="s">
        <v>28</v>
      </c>
      <c r="P119048">
        <v>-336373.71784900746</v>
      </c>
    </row>
    <row r="119049" spans="1:16" hidden="1" x14ac:dyDescent="0.3">
      <c r="A119049" t="s">
        <v>29</v>
      </c>
      <c r="B119049" t="s">
        <v>45</v>
      </c>
      <c r="D119049" s="1">
        <v>45444</v>
      </c>
      <c r="I119049">
        <v>10004</v>
      </c>
      <c r="J119049">
        <v>20005</v>
      </c>
      <c r="K119049">
        <v>30055</v>
      </c>
      <c r="L119049">
        <v>40000</v>
      </c>
      <c r="M119049">
        <v>50000</v>
      </c>
      <c r="N119049" t="s">
        <v>28</v>
      </c>
      <c r="P119049">
        <v>-123029.04716323744</v>
      </c>
    </row>
    <row r="119050" spans="1:16" hidden="1" x14ac:dyDescent="0.3">
      <c r="A119050" t="s">
        <v>29</v>
      </c>
      <c r="B119050" t="s">
        <v>45</v>
      </c>
      <c r="D119050" s="1">
        <v>45444</v>
      </c>
      <c r="I119050">
        <v>10004</v>
      </c>
      <c r="J119050">
        <v>20005</v>
      </c>
      <c r="K119050">
        <v>30021</v>
      </c>
      <c r="L119050">
        <v>40000</v>
      </c>
      <c r="M119050">
        <v>50000</v>
      </c>
      <c r="N119050" t="s">
        <v>28</v>
      </c>
      <c r="P119050">
        <v>-260694.61235103811</v>
      </c>
    </row>
    <row r="119051" spans="1:16" hidden="1" x14ac:dyDescent="0.3">
      <c r="A119051" t="s">
        <v>29</v>
      </c>
      <c r="B119051" t="s">
        <v>45</v>
      </c>
      <c r="D119051" s="1">
        <v>45444</v>
      </c>
      <c r="I119051">
        <v>10004</v>
      </c>
      <c r="J119051">
        <v>20005</v>
      </c>
      <c r="K119051">
        <v>30023</v>
      </c>
      <c r="L119051">
        <v>40000</v>
      </c>
      <c r="M119051">
        <v>50000</v>
      </c>
      <c r="N119051" t="s">
        <v>28</v>
      </c>
      <c r="P119051">
        <v>-267951.75302021822</v>
      </c>
    </row>
    <row r="119052" spans="1:16" hidden="1" x14ac:dyDescent="0.3">
      <c r="A119052" t="s">
        <v>29</v>
      </c>
      <c r="B119052" t="s">
        <v>45</v>
      </c>
      <c r="D119052" s="1">
        <v>45444</v>
      </c>
      <c r="I119052">
        <v>10004</v>
      </c>
      <c r="J119052">
        <v>20005</v>
      </c>
      <c r="K119052">
        <v>30024</v>
      </c>
      <c r="L119052">
        <v>40000</v>
      </c>
      <c r="M119052">
        <v>50000</v>
      </c>
      <c r="N119052" t="s">
        <v>28</v>
      </c>
      <c r="P119052">
        <v>-205946.68636339746</v>
      </c>
    </row>
    <row r="119053" spans="1:16" hidden="1" x14ac:dyDescent="0.3">
      <c r="A119053" t="s">
        <v>29</v>
      </c>
      <c r="B119053" t="s">
        <v>45</v>
      </c>
      <c r="D119053" s="1">
        <v>45444</v>
      </c>
      <c r="I119053">
        <v>10004</v>
      </c>
      <c r="J119053">
        <v>20005</v>
      </c>
      <c r="K119053">
        <v>30025</v>
      </c>
      <c r="L119053">
        <v>40000</v>
      </c>
      <c r="M119053">
        <v>50000</v>
      </c>
      <c r="N119053" t="s">
        <v>28</v>
      </c>
      <c r="P119053">
        <v>-227657.69613372226</v>
      </c>
    </row>
    <row r="119054" spans="1:16" hidden="1" x14ac:dyDescent="0.3">
      <c r="A119054" t="s">
        <v>29</v>
      </c>
      <c r="B119054" t="s">
        <v>45</v>
      </c>
      <c r="D119054" s="1">
        <v>45444</v>
      </c>
      <c r="I119054">
        <v>10004</v>
      </c>
      <c r="J119054">
        <v>20005</v>
      </c>
      <c r="K119054">
        <v>30029</v>
      </c>
      <c r="L119054">
        <v>40000</v>
      </c>
      <c r="M119054">
        <v>50000</v>
      </c>
      <c r="N119054" t="s">
        <v>28</v>
      </c>
      <c r="P119054">
        <v>-144740.05693356224</v>
      </c>
    </row>
    <row r="119055" spans="1:16" hidden="1" x14ac:dyDescent="0.3">
      <c r="A119055" t="s">
        <v>29</v>
      </c>
      <c r="B119055" t="s">
        <v>45</v>
      </c>
      <c r="D119055" s="1">
        <v>45444</v>
      </c>
      <c r="I119055">
        <v>10004</v>
      </c>
      <c r="J119055">
        <v>20005</v>
      </c>
      <c r="K119055">
        <v>30033</v>
      </c>
      <c r="L119055">
        <v>40000</v>
      </c>
      <c r="M119055">
        <v>50000</v>
      </c>
      <c r="N119055" t="s">
        <v>28</v>
      </c>
      <c r="P119055">
        <v>-328975.73352663487</v>
      </c>
    </row>
    <row r="119056" spans="1:16" hidden="1" x14ac:dyDescent="0.3">
      <c r="A119056" t="s">
        <v>29</v>
      </c>
      <c r="B119056" t="s">
        <v>45</v>
      </c>
      <c r="D119056" s="1">
        <v>45444</v>
      </c>
      <c r="I119056">
        <v>10004</v>
      </c>
      <c r="J119056">
        <v>20005</v>
      </c>
      <c r="K119056">
        <v>30034</v>
      </c>
      <c r="L119056">
        <v>40000</v>
      </c>
      <c r="M119056">
        <v>50000</v>
      </c>
      <c r="N119056" t="s">
        <v>28</v>
      </c>
      <c r="P119056">
        <v>-228091.9148527802</v>
      </c>
    </row>
    <row r="119057" spans="1:16" hidden="1" x14ac:dyDescent="0.3">
      <c r="A119057" t="s">
        <v>29</v>
      </c>
      <c r="B119057" t="s">
        <v>45</v>
      </c>
      <c r="D119057" s="1">
        <v>45444</v>
      </c>
      <c r="I119057">
        <v>10004</v>
      </c>
      <c r="J119057">
        <v>20005</v>
      </c>
      <c r="K119057">
        <v>30004</v>
      </c>
      <c r="L119057">
        <v>40000</v>
      </c>
      <c r="M119057">
        <v>50000</v>
      </c>
      <c r="N119057" t="s">
        <v>28</v>
      </c>
      <c r="P119057">
        <v>-246058.09432647488</v>
      </c>
    </row>
    <row r="119058" spans="1:16" hidden="1" x14ac:dyDescent="0.3">
      <c r="A119058" t="s">
        <v>29</v>
      </c>
      <c r="B119058" t="s">
        <v>45</v>
      </c>
      <c r="D119058" s="1">
        <v>45444</v>
      </c>
      <c r="I119058">
        <v>10004</v>
      </c>
      <c r="J119058">
        <v>20005</v>
      </c>
      <c r="K119058">
        <v>30001</v>
      </c>
      <c r="L119058">
        <v>40000</v>
      </c>
      <c r="M119058">
        <v>50000</v>
      </c>
      <c r="N119058" t="s">
        <v>28</v>
      </c>
      <c r="P119058">
        <v>-12302.904716323739</v>
      </c>
    </row>
    <row r="119059" spans="1:16" hidden="1" x14ac:dyDescent="0.3">
      <c r="A119059" t="s">
        <v>29</v>
      </c>
      <c r="B119059" t="s">
        <v>45</v>
      </c>
      <c r="D119059" s="1">
        <v>45444</v>
      </c>
      <c r="I119059">
        <v>10004</v>
      </c>
      <c r="J119059">
        <v>20005</v>
      </c>
      <c r="K119059">
        <v>30046</v>
      </c>
      <c r="L119059">
        <v>40000</v>
      </c>
      <c r="M119059">
        <v>50000</v>
      </c>
      <c r="N119059" t="s">
        <v>28</v>
      </c>
      <c r="P119059">
        <v>-117599.84912935205</v>
      </c>
    </row>
    <row r="119060" spans="1:16" hidden="1" x14ac:dyDescent="0.3">
      <c r="A119060" t="s">
        <v>29</v>
      </c>
      <c r="B119060" t="s">
        <v>45</v>
      </c>
      <c r="D119060" s="1">
        <v>45444</v>
      </c>
      <c r="I119060">
        <v>10004</v>
      </c>
      <c r="J119060">
        <v>20005</v>
      </c>
      <c r="K119060">
        <v>30047</v>
      </c>
      <c r="L119060">
        <v>40000</v>
      </c>
      <c r="M119060">
        <v>50000</v>
      </c>
      <c r="N119060" t="s">
        <v>28</v>
      </c>
      <c r="P119060">
        <v>-85636.878070533538</v>
      </c>
    </row>
    <row r="119061" spans="1:16" hidden="1" x14ac:dyDescent="0.3">
      <c r="A119061" t="s">
        <v>29</v>
      </c>
      <c r="B119061" t="s">
        <v>45</v>
      </c>
      <c r="D119061" s="1">
        <v>45444</v>
      </c>
      <c r="I119061">
        <v>10004</v>
      </c>
      <c r="J119061">
        <v>20005</v>
      </c>
      <c r="K119061">
        <v>30050</v>
      </c>
      <c r="L119061">
        <v>40000</v>
      </c>
      <c r="M119061">
        <v>50000</v>
      </c>
      <c r="N119061" t="s">
        <v>28</v>
      </c>
      <c r="P119061">
        <v>-205946.68636339746</v>
      </c>
    </row>
    <row r="119062" spans="1:16" hidden="1" x14ac:dyDescent="0.3">
      <c r="A119062" t="s">
        <v>29</v>
      </c>
      <c r="B119062" t="s">
        <v>45</v>
      </c>
      <c r="D119062" s="1">
        <v>45444</v>
      </c>
      <c r="I119062">
        <v>10004</v>
      </c>
      <c r="J119062">
        <v>20005</v>
      </c>
      <c r="K119062">
        <v>30030</v>
      </c>
      <c r="L119062">
        <v>40000</v>
      </c>
      <c r="M119062">
        <v>50000</v>
      </c>
      <c r="N119062" t="s">
        <v>28</v>
      </c>
      <c r="P119062">
        <v>-82917.639200160003</v>
      </c>
    </row>
    <row r="119063" spans="1:16" hidden="1" x14ac:dyDescent="0.3">
      <c r="A119063" t="s">
        <v>29</v>
      </c>
      <c r="B119063" t="s">
        <v>45</v>
      </c>
      <c r="D119063" s="1">
        <v>45444</v>
      </c>
      <c r="I119063">
        <v>10004</v>
      </c>
      <c r="J119063">
        <v>20005</v>
      </c>
      <c r="K119063">
        <v>30040</v>
      </c>
      <c r="L119063">
        <v>40000</v>
      </c>
      <c r="M119063">
        <v>50000</v>
      </c>
      <c r="N119063" t="s">
        <v>28</v>
      </c>
      <c r="P119063">
        <v>-205946.68636339746</v>
      </c>
    </row>
    <row r="119064" spans="1:16" hidden="1" x14ac:dyDescent="0.3">
      <c r="A119064" t="s">
        <v>29</v>
      </c>
      <c r="B119064" t="s">
        <v>45</v>
      </c>
      <c r="D119064" s="1">
        <v>45444</v>
      </c>
      <c r="I119064">
        <v>10004</v>
      </c>
      <c r="J119064">
        <v>20005</v>
      </c>
      <c r="K119064">
        <v>30052</v>
      </c>
      <c r="L119064">
        <v>40000</v>
      </c>
      <c r="M119064">
        <v>50000</v>
      </c>
      <c r="N119064" t="s">
        <v>28</v>
      </c>
      <c r="P119064">
        <v>-123029.04716323744</v>
      </c>
    </row>
    <row r="119065" spans="1:16" hidden="1" x14ac:dyDescent="0.3">
      <c r="A119065" t="s">
        <v>29</v>
      </c>
      <c r="B119065" t="s">
        <v>45</v>
      </c>
      <c r="D119065" s="1">
        <v>45444</v>
      </c>
      <c r="I119065">
        <v>10004</v>
      </c>
      <c r="J119065">
        <v>20005</v>
      </c>
      <c r="K119065">
        <v>30053</v>
      </c>
      <c r="L119065">
        <v>40000</v>
      </c>
      <c r="M119065">
        <v>50000</v>
      </c>
      <c r="N119065" t="s">
        <v>28</v>
      </c>
      <c r="P119065">
        <v>-7381.7428297942452</v>
      </c>
    </row>
    <row r="119066" spans="1:16" hidden="1" x14ac:dyDescent="0.3">
      <c r="A119066" t="s">
        <v>29</v>
      </c>
      <c r="B119066" t="s">
        <v>45</v>
      </c>
      <c r="D119066" s="1">
        <v>45444</v>
      </c>
      <c r="I119066">
        <v>10004</v>
      </c>
      <c r="J119066">
        <v>20005</v>
      </c>
      <c r="K119066">
        <v>30032</v>
      </c>
      <c r="L119066">
        <v>40000</v>
      </c>
      <c r="M119066">
        <v>50000</v>
      </c>
      <c r="N119066" t="s">
        <v>28</v>
      </c>
      <c r="P119066">
        <v>-123029.04716323744</v>
      </c>
    </row>
    <row r="119067" spans="1:16" hidden="1" x14ac:dyDescent="0.3">
      <c r="A119067" t="s">
        <v>29</v>
      </c>
      <c r="B119067" t="s">
        <v>45</v>
      </c>
      <c r="D119067" s="1">
        <v>45444</v>
      </c>
      <c r="I119067">
        <v>10004</v>
      </c>
      <c r="J119067">
        <v>20005</v>
      </c>
      <c r="K119067">
        <v>30010</v>
      </c>
      <c r="L119067">
        <v>40000</v>
      </c>
      <c r="M119067">
        <v>50000</v>
      </c>
      <c r="N119067" t="s">
        <v>28</v>
      </c>
      <c r="P119067">
        <v>-354515.89347917913</v>
      </c>
    </row>
    <row r="119068" spans="1:16" hidden="1" x14ac:dyDescent="0.3">
      <c r="A119068" t="s">
        <v>29</v>
      </c>
      <c r="B119068" t="s">
        <v>42</v>
      </c>
      <c r="D119068" s="1">
        <v>45444</v>
      </c>
      <c r="I119068">
        <v>10004</v>
      </c>
      <c r="J119068">
        <v>20005</v>
      </c>
      <c r="K119068">
        <v>30046</v>
      </c>
      <c r="L119068">
        <v>40000</v>
      </c>
      <c r="M119068">
        <v>50000</v>
      </c>
      <c r="N119068" t="s">
        <v>28</v>
      </c>
      <c r="P119068">
        <v>-311946.81725674472</v>
      </c>
    </row>
    <row r="119069" spans="1:16" hidden="1" x14ac:dyDescent="0.3">
      <c r="A119069" t="s">
        <v>29</v>
      </c>
      <c r="B119069" t="s">
        <v>42</v>
      </c>
      <c r="D119069" s="1">
        <v>45444</v>
      </c>
      <c r="I119069">
        <v>10004</v>
      </c>
      <c r="J119069">
        <v>20005</v>
      </c>
      <c r="K119069">
        <v>30005</v>
      </c>
      <c r="L119069">
        <v>40000</v>
      </c>
      <c r="M119069">
        <v>50000</v>
      </c>
      <c r="N119069" t="s">
        <v>28</v>
      </c>
      <c r="P119069">
        <v>-245537.18934078567</v>
      </c>
    </row>
    <row r="119070" spans="1:16" hidden="1" x14ac:dyDescent="0.3">
      <c r="A119070" t="s">
        <v>29</v>
      </c>
      <c r="B119070" t="s">
        <v>42</v>
      </c>
      <c r="D119070" s="1">
        <v>45444</v>
      </c>
      <c r="I119070">
        <v>10004</v>
      </c>
      <c r="J119070">
        <v>20005</v>
      </c>
      <c r="K119070">
        <v>30006</v>
      </c>
      <c r="L119070">
        <v>40000</v>
      </c>
      <c r="M119070">
        <v>50000</v>
      </c>
      <c r="N119070" t="s">
        <v>28</v>
      </c>
      <c r="P119070">
        <v>-521464.44797821739</v>
      </c>
    </row>
    <row r="119071" spans="1:16" hidden="1" x14ac:dyDescent="0.3">
      <c r="A119071" t="s">
        <v>29</v>
      </c>
      <c r="B119071" t="s">
        <v>42</v>
      </c>
      <c r="D119071" s="1">
        <v>45444</v>
      </c>
      <c r="I119071">
        <v>10004</v>
      </c>
      <c r="J119071">
        <v>20005</v>
      </c>
      <c r="K119071">
        <v>30047</v>
      </c>
      <c r="L119071">
        <v>40000</v>
      </c>
      <c r="M119071">
        <v>50000</v>
      </c>
      <c r="N119071" t="s">
        <v>28</v>
      </c>
      <c r="P119071">
        <v>-326833.55341578135</v>
      </c>
    </row>
    <row r="119072" spans="1:16" hidden="1" x14ac:dyDescent="0.3">
      <c r="A119072" t="s">
        <v>29</v>
      </c>
      <c r="B119072" t="s">
        <v>42</v>
      </c>
      <c r="D119072" s="1">
        <v>45444</v>
      </c>
      <c r="I119072">
        <v>10004</v>
      </c>
      <c r="J119072">
        <v>20005</v>
      </c>
      <c r="K119072">
        <v>30045</v>
      </c>
      <c r="L119072">
        <v>40000</v>
      </c>
      <c r="M119072">
        <v>50000</v>
      </c>
      <c r="N119072" t="s">
        <v>28</v>
      </c>
      <c r="P119072">
        <v>-445616.84355560603</v>
      </c>
    </row>
    <row r="119073" spans="1:16" hidden="1" x14ac:dyDescent="0.3">
      <c r="A119073" t="s">
        <v>29</v>
      </c>
      <c r="B119073" t="s">
        <v>42</v>
      </c>
      <c r="D119073" s="1">
        <v>45444</v>
      </c>
      <c r="I119073">
        <v>10004</v>
      </c>
      <c r="J119073">
        <v>20005</v>
      </c>
      <c r="K119073">
        <v>30048</v>
      </c>
      <c r="L119073">
        <v>40000</v>
      </c>
      <c r="M119073">
        <v>50000</v>
      </c>
      <c r="N119073" t="s">
        <v>28</v>
      </c>
      <c r="P119073">
        <v>-615633.61192180635</v>
      </c>
    </row>
    <row r="119074" spans="1:16" hidden="1" x14ac:dyDescent="0.3">
      <c r="A119074" t="s">
        <v>29</v>
      </c>
      <c r="B119074" t="s">
        <v>42</v>
      </c>
      <c r="D119074" s="1">
        <v>45444</v>
      </c>
      <c r="I119074">
        <v>10004</v>
      </c>
      <c r="J119074">
        <v>20005</v>
      </c>
      <c r="K119074">
        <v>30008</v>
      </c>
      <c r="L119074">
        <v>40000</v>
      </c>
      <c r="M119074">
        <v>50000</v>
      </c>
      <c r="N119074" t="s">
        <v>28</v>
      </c>
      <c r="P119074">
        <v>-163436.73201934056</v>
      </c>
    </row>
    <row r="119075" spans="1:16" hidden="1" x14ac:dyDescent="0.3">
      <c r="A119075" t="s">
        <v>29</v>
      </c>
      <c r="B119075" t="s">
        <v>42</v>
      </c>
      <c r="D119075" s="1">
        <v>45444</v>
      </c>
      <c r="I119075">
        <v>10004</v>
      </c>
      <c r="J119075">
        <v>20005</v>
      </c>
      <c r="K119075">
        <v>30009</v>
      </c>
      <c r="L119075">
        <v>40000</v>
      </c>
      <c r="M119075">
        <v>50000</v>
      </c>
      <c r="N119075" t="s">
        <v>28</v>
      </c>
      <c r="P119075">
        <v>-207073.04355433909</v>
      </c>
    </row>
    <row r="119076" spans="1:16" hidden="1" x14ac:dyDescent="0.3">
      <c r="A119076" t="s">
        <v>29</v>
      </c>
      <c r="B119076" t="s">
        <v>42</v>
      </c>
      <c r="D119076" s="1">
        <v>45444</v>
      </c>
      <c r="I119076">
        <v>10004</v>
      </c>
      <c r="J119076">
        <v>20005</v>
      </c>
      <c r="K119076">
        <v>30013</v>
      </c>
      <c r="L119076">
        <v>40000</v>
      </c>
      <c r="M119076">
        <v>50000</v>
      </c>
      <c r="N119076" t="s">
        <v>28</v>
      </c>
      <c r="P119076">
        <v>-838727.05509317247</v>
      </c>
    </row>
    <row r="119077" spans="1:16" hidden="1" x14ac:dyDescent="0.3">
      <c r="A119077" t="s">
        <v>29</v>
      </c>
      <c r="B119077" t="s">
        <v>42</v>
      </c>
      <c r="D119077" s="1">
        <v>45444</v>
      </c>
      <c r="I119077">
        <v>10004</v>
      </c>
      <c r="J119077">
        <v>20005</v>
      </c>
      <c r="K119077">
        <v>30055</v>
      </c>
      <c r="L119077">
        <v>40000</v>
      </c>
      <c r="M119077">
        <v>50000</v>
      </c>
      <c r="N119077" t="s">
        <v>28</v>
      </c>
      <c r="P119077">
        <v>-155503.79445244558</v>
      </c>
    </row>
    <row r="119078" spans="1:16" hidden="1" x14ac:dyDescent="0.3">
      <c r="A119078" t="s">
        <v>29</v>
      </c>
      <c r="B119078" t="s">
        <v>42</v>
      </c>
      <c r="D119078" s="1">
        <v>45444</v>
      </c>
      <c r="I119078">
        <v>10004</v>
      </c>
      <c r="J119078">
        <v>20005</v>
      </c>
      <c r="K119078">
        <v>30014</v>
      </c>
      <c r="L119078">
        <v>40000</v>
      </c>
      <c r="M119078">
        <v>50000</v>
      </c>
      <c r="N119078" t="s">
        <v>28</v>
      </c>
      <c r="P119078">
        <v>-198355.15606073322</v>
      </c>
    </row>
    <row r="119079" spans="1:16" hidden="1" x14ac:dyDescent="0.3">
      <c r="A119079" t="s">
        <v>29</v>
      </c>
      <c r="B119079" t="s">
        <v>42</v>
      </c>
      <c r="D119079" s="1">
        <v>45444</v>
      </c>
      <c r="I119079">
        <v>10004</v>
      </c>
      <c r="J119079">
        <v>20005</v>
      </c>
      <c r="K119079">
        <v>30015</v>
      </c>
      <c r="L119079">
        <v>40000</v>
      </c>
      <c r="M119079">
        <v>50000</v>
      </c>
      <c r="N119079" t="s">
        <v>28</v>
      </c>
      <c r="P119079">
        <v>-384030.22495234967</v>
      </c>
    </row>
    <row r="119080" spans="1:16" hidden="1" x14ac:dyDescent="0.3">
      <c r="A119080" t="s">
        <v>29</v>
      </c>
      <c r="B119080" t="s">
        <v>42</v>
      </c>
      <c r="D119080" s="1">
        <v>45444</v>
      </c>
      <c r="I119080">
        <v>10004</v>
      </c>
      <c r="J119080">
        <v>20005</v>
      </c>
      <c r="K119080">
        <v>30016</v>
      </c>
      <c r="L119080">
        <v>40000</v>
      </c>
      <c r="M119080">
        <v>50000</v>
      </c>
      <c r="N119080" t="s">
        <v>28</v>
      </c>
      <c r="P119080">
        <v>-585904.01176195161</v>
      </c>
    </row>
    <row r="119081" spans="1:16" hidden="1" x14ac:dyDescent="0.3">
      <c r="A119081" t="s">
        <v>29</v>
      </c>
      <c r="B119081" t="s">
        <v>42</v>
      </c>
      <c r="D119081" s="1">
        <v>45444</v>
      </c>
      <c r="I119081">
        <v>10004</v>
      </c>
      <c r="J119081">
        <v>20005</v>
      </c>
      <c r="K119081">
        <v>30017</v>
      </c>
      <c r="L119081">
        <v>40000</v>
      </c>
      <c r="M119081">
        <v>50000</v>
      </c>
      <c r="N119081" t="s">
        <v>28</v>
      </c>
      <c r="P119081">
        <v>-256231.39084221236</v>
      </c>
    </row>
    <row r="119082" spans="1:16" hidden="1" x14ac:dyDescent="0.3">
      <c r="A119082" t="s">
        <v>29</v>
      </c>
      <c r="B119082" t="s">
        <v>42</v>
      </c>
      <c r="D119082" s="1">
        <v>45444</v>
      </c>
      <c r="I119082">
        <v>10004</v>
      </c>
      <c r="J119082">
        <v>20005</v>
      </c>
      <c r="K119082">
        <v>30019</v>
      </c>
      <c r="L119082">
        <v>40000</v>
      </c>
      <c r="M119082">
        <v>50000</v>
      </c>
      <c r="N119082" t="s">
        <v>28</v>
      </c>
      <c r="P119082">
        <v>-458417.13010380126</v>
      </c>
    </row>
    <row r="119083" spans="1:16" hidden="1" x14ac:dyDescent="0.3">
      <c r="A119083" t="s">
        <v>29</v>
      </c>
      <c r="B119083" t="s">
        <v>42</v>
      </c>
      <c r="D119083" s="1">
        <v>45444</v>
      </c>
      <c r="I119083">
        <v>10004</v>
      </c>
      <c r="J119083">
        <v>20005</v>
      </c>
      <c r="K119083">
        <v>30020</v>
      </c>
      <c r="L119083">
        <v>40000</v>
      </c>
      <c r="M119083">
        <v>50000</v>
      </c>
      <c r="N119083" t="s">
        <v>28</v>
      </c>
      <c r="P119083">
        <v>-407954.87176247314</v>
      </c>
    </row>
    <row r="119084" spans="1:16" hidden="1" x14ac:dyDescent="0.3">
      <c r="A119084" t="s">
        <v>29</v>
      </c>
      <c r="B119084" t="s">
        <v>42</v>
      </c>
      <c r="D119084" s="1">
        <v>45444</v>
      </c>
      <c r="I119084">
        <v>10004</v>
      </c>
      <c r="J119084">
        <v>20005</v>
      </c>
      <c r="K119084">
        <v>30021</v>
      </c>
      <c r="L119084">
        <v>40000</v>
      </c>
      <c r="M119084">
        <v>50000</v>
      </c>
      <c r="N119084" t="s">
        <v>28</v>
      </c>
      <c r="P119084">
        <v>-499142.18068996677</v>
      </c>
    </row>
    <row r="119085" spans="1:16" hidden="1" x14ac:dyDescent="0.3">
      <c r="A119085" t="s">
        <v>29</v>
      </c>
      <c r="B119085" t="s">
        <v>42</v>
      </c>
      <c r="D119085" s="1">
        <v>45444</v>
      </c>
      <c r="I119085">
        <v>10004</v>
      </c>
      <c r="J119085">
        <v>20005</v>
      </c>
      <c r="K119085">
        <v>30023</v>
      </c>
      <c r="L119085">
        <v>40000</v>
      </c>
      <c r="M119085">
        <v>50000</v>
      </c>
      <c r="N119085" t="s">
        <v>28</v>
      </c>
      <c r="P119085">
        <v>-264914.23966318613</v>
      </c>
    </row>
    <row r="119086" spans="1:16" hidden="1" x14ac:dyDescent="0.3">
      <c r="A119086" t="s">
        <v>29</v>
      </c>
      <c r="B119086" t="s">
        <v>42</v>
      </c>
      <c r="D119086" s="1">
        <v>45444</v>
      </c>
      <c r="I119086">
        <v>10004</v>
      </c>
      <c r="J119086">
        <v>20005</v>
      </c>
      <c r="K119086">
        <v>30024</v>
      </c>
      <c r="L119086">
        <v>40000</v>
      </c>
      <c r="M119086">
        <v>50000</v>
      </c>
      <c r="N119086" t="s">
        <v>28</v>
      </c>
      <c r="P119086">
        <v>-261573.97642689483</v>
      </c>
    </row>
    <row r="119087" spans="1:16" hidden="1" x14ac:dyDescent="0.3">
      <c r="A119087" t="s">
        <v>29</v>
      </c>
      <c r="B119087" t="s">
        <v>42</v>
      </c>
      <c r="D119087" s="1">
        <v>45444</v>
      </c>
      <c r="I119087">
        <v>10004</v>
      </c>
      <c r="J119087">
        <v>20005</v>
      </c>
      <c r="K119087">
        <v>30050</v>
      </c>
      <c r="L119087">
        <v>40000</v>
      </c>
      <c r="M119087">
        <v>50000</v>
      </c>
      <c r="N119087" t="s">
        <v>28</v>
      </c>
      <c r="P119087">
        <v>-307562.77558432048</v>
      </c>
    </row>
    <row r="119088" spans="1:16" hidden="1" x14ac:dyDescent="0.3">
      <c r="A119088" t="s">
        <v>29</v>
      </c>
      <c r="B119088" t="s">
        <v>42</v>
      </c>
      <c r="D119088" s="1">
        <v>45444</v>
      </c>
      <c r="I119088">
        <v>10004</v>
      </c>
      <c r="J119088">
        <v>20005</v>
      </c>
      <c r="K119088">
        <v>30053</v>
      </c>
      <c r="L119088">
        <v>40000</v>
      </c>
      <c r="M119088">
        <v>50000</v>
      </c>
      <c r="N119088" t="s">
        <v>28</v>
      </c>
      <c r="P119088">
        <v>-217071.61421729543</v>
      </c>
    </row>
    <row r="119089" spans="1:16" hidden="1" x14ac:dyDescent="0.3">
      <c r="A119089" t="s">
        <v>29</v>
      </c>
      <c r="B119089" t="s">
        <v>42</v>
      </c>
      <c r="D119089" s="1">
        <v>45444</v>
      </c>
      <c r="I119089">
        <v>10004</v>
      </c>
      <c r="J119089">
        <v>20005</v>
      </c>
      <c r="K119089">
        <v>30025</v>
      </c>
      <c r="L119089">
        <v>40000</v>
      </c>
      <c r="M119089">
        <v>50000</v>
      </c>
      <c r="N119089" t="s">
        <v>28</v>
      </c>
      <c r="P119089">
        <v>-271645.08501605858</v>
      </c>
    </row>
    <row r="119090" spans="1:16" hidden="1" x14ac:dyDescent="0.3">
      <c r="A119090" t="s">
        <v>29</v>
      </c>
      <c r="B119090" t="s">
        <v>42</v>
      </c>
      <c r="D119090" s="1">
        <v>45444</v>
      </c>
      <c r="I119090">
        <v>10004</v>
      </c>
      <c r="J119090">
        <v>20005</v>
      </c>
      <c r="K119090">
        <v>30027</v>
      </c>
      <c r="L119090">
        <v>40000</v>
      </c>
      <c r="M119090">
        <v>50000</v>
      </c>
      <c r="N119090" t="s">
        <v>28</v>
      </c>
      <c r="P119090">
        <v>-521328.20561138878</v>
      </c>
    </row>
    <row r="119091" spans="1:16" hidden="1" x14ac:dyDescent="0.3">
      <c r="A119091" t="s">
        <v>29</v>
      </c>
      <c r="B119091" t="s">
        <v>42</v>
      </c>
      <c r="D119091" s="1">
        <v>45444</v>
      </c>
      <c r="I119091">
        <v>10004</v>
      </c>
      <c r="J119091">
        <v>20005</v>
      </c>
      <c r="K119091">
        <v>30028</v>
      </c>
      <c r="L119091">
        <v>40000</v>
      </c>
      <c r="M119091">
        <v>50000</v>
      </c>
      <c r="N119091" t="s">
        <v>28</v>
      </c>
      <c r="P119091">
        <v>-1535294.858180935</v>
      </c>
    </row>
    <row r="119092" spans="1:16" hidden="1" x14ac:dyDescent="0.3">
      <c r="A119092" t="s">
        <v>29</v>
      </c>
      <c r="B119092" t="s">
        <v>42</v>
      </c>
      <c r="D119092" s="1">
        <v>45444</v>
      </c>
      <c r="I119092">
        <v>10004</v>
      </c>
      <c r="J119092">
        <v>20005</v>
      </c>
      <c r="K119092">
        <v>30029</v>
      </c>
      <c r="L119092">
        <v>40000</v>
      </c>
      <c r="M119092">
        <v>50000</v>
      </c>
      <c r="N119092" t="s">
        <v>28</v>
      </c>
      <c r="P119092">
        <v>-60252.245557723894</v>
      </c>
    </row>
    <row r="119093" spans="1:16" hidden="1" x14ac:dyDescent="0.3">
      <c r="A119093" t="s">
        <v>29</v>
      </c>
      <c r="B119093" t="s">
        <v>42</v>
      </c>
      <c r="D119093" s="1">
        <v>45444</v>
      </c>
      <c r="I119093">
        <v>10004</v>
      </c>
      <c r="J119093">
        <v>20005</v>
      </c>
      <c r="K119093">
        <v>30030</v>
      </c>
      <c r="L119093">
        <v>40000</v>
      </c>
      <c r="M119093">
        <v>50000</v>
      </c>
      <c r="N119093" t="s">
        <v>28</v>
      </c>
      <c r="P119093">
        <v>-504341.68349279824</v>
      </c>
    </row>
    <row r="119094" spans="1:16" hidden="1" x14ac:dyDescent="0.3">
      <c r="A119094" t="s">
        <v>29</v>
      </c>
      <c r="B119094" t="s">
        <v>42</v>
      </c>
      <c r="D119094" s="1">
        <v>45444</v>
      </c>
      <c r="I119094">
        <v>10004</v>
      </c>
      <c r="J119094">
        <v>20005</v>
      </c>
      <c r="K119094">
        <v>30042</v>
      </c>
      <c r="L119094">
        <v>40000</v>
      </c>
      <c r="M119094">
        <v>50000</v>
      </c>
      <c r="N119094" t="s">
        <v>28</v>
      </c>
      <c r="P119094">
        <v>-441130.78619727399</v>
      </c>
    </row>
    <row r="119095" spans="1:16" hidden="1" x14ac:dyDescent="0.3">
      <c r="A119095" t="s">
        <v>29</v>
      </c>
      <c r="B119095" t="s">
        <v>42</v>
      </c>
      <c r="D119095" s="1">
        <v>45444</v>
      </c>
      <c r="I119095">
        <v>10004</v>
      </c>
      <c r="J119095">
        <v>20005</v>
      </c>
      <c r="K119095">
        <v>30031</v>
      </c>
      <c r="L119095">
        <v>40000</v>
      </c>
      <c r="M119095">
        <v>50000</v>
      </c>
      <c r="N119095" t="s">
        <v>28</v>
      </c>
      <c r="P119095">
        <v>-197751.92003668245</v>
      </c>
    </row>
    <row r="119096" spans="1:16" hidden="1" x14ac:dyDescent="0.3">
      <c r="A119096" t="s">
        <v>29</v>
      </c>
      <c r="B119096" t="s">
        <v>42</v>
      </c>
      <c r="D119096" s="1">
        <v>45444</v>
      </c>
      <c r="I119096">
        <v>10004</v>
      </c>
      <c r="J119096">
        <v>20005</v>
      </c>
      <c r="K119096">
        <v>30032</v>
      </c>
      <c r="L119096">
        <v>40000</v>
      </c>
      <c r="M119096">
        <v>50000</v>
      </c>
      <c r="N119096" t="s">
        <v>28</v>
      </c>
      <c r="P119096">
        <v>-166699.43774430017</v>
      </c>
    </row>
    <row r="119097" spans="1:16" hidden="1" x14ac:dyDescent="0.3">
      <c r="A119097" t="s">
        <v>29</v>
      </c>
      <c r="B119097" t="s">
        <v>42</v>
      </c>
      <c r="D119097" s="1">
        <v>45444</v>
      </c>
      <c r="I119097">
        <v>10004</v>
      </c>
      <c r="J119097">
        <v>20005</v>
      </c>
      <c r="K119097">
        <v>30033</v>
      </c>
      <c r="L119097">
        <v>40000</v>
      </c>
      <c r="M119097">
        <v>50000</v>
      </c>
      <c r="N119097" t="s">
        <v>28</v>
      </c>
      <c r="P119097">
        <v>-341094.14554218535</v>
      </c>
    </row>
    <row r="119098" spans="1:16" hidden="1" x14ac:dyDescent="0.3">
      <c r="A119098" t="s">
        <v>29</v>
      </c>
      <c r="B119098" t="s">
        <v>42</v>
      </c>
      <c r="D119098" s="1">
        <v>45444</v>
      </c>
      <c r="I119098">
        <v>10004</v>
      </c>
      <c r="J119098">
        <v>20005</v>
      </c>
      <c r="K119098">
        <v>30034</v>
      </c>
      <c r="L119098">
        <v>40000</v>
      </c>
      <c r="M119098">
        <v>50000</v>
      </c>
      <c r="N119098" t="s">
        <v>28</v>
      </c>
      <c r="P119098">
        <v>-162866.88607868986</v>
      </c>
    </row>
    <row r="119099" spans="1:16" hidden="1" x14ac:dyDescent="0.3">
      <c r="A119099" t="s">
        <v>29</v>
      </c>
      <c r="B119099" t="s">
        <v>42</v>
      </c>
      <c r="D119099" s="1">
        <v>45444</v>
      </c>
      <c r="I119099">
        <v>10004</v>
      </c>
      <c r="J119099">
        <v>20005</v>
      </c>
      <c r="K119099">
        <v>30035</v>
      </c>
      <c r="L119099">
        <v>40000</v>
      </c>
      <c r="M119099">
        <v>50000</v>
      </c>
      <c r="N119099" t="s">
        <v>28</v>
      </c>
      <c r="P119099">
        <v>-689179.41668942175</v>
      </c>
    </row>
    <row r="119100" spans="1:16" hidden="1" x14ac:dyDescent="0.3">
      <c r="A119100" t="s">
        <v>29</v>
      </c>
      <c r="B119100" t="s">
        <v>42</v>
      </c>
      <c r="D119100" s="1">
        <v>45444</v>
      </c>
      <c r="I119100">
        <v>10004</v>
      </c>
      <c r="J119100">
        <v>20005</v>
      </c>
      <c r="K119100">
        <v>30036</v>
      </c>
      <c r="L119100">
        <v>40000</v>
      </c>
      <c r="M119100">
        <v>50000</v>
      </c>
      <c r="N119100" t="s">
        <v>28</v>
      </c>
      <c r="P119100">
        <v>-255569.27311618923</v>
      </c>
    </row>
    <row r="119101" spans="1:16" hidden="1" x14ac:dyDescent="0.3">
      <c r="A119101" t="s">
        <v>29</v>
      </c>
      <c r="B119101" t="s">
        <v>42</v>
      </c>
      <c r="D119101" s="1">
        <v>45444</v>
      </c>
      <c r="I119101">
        <v>10004</v>
      </c>
      <c r="J119101">
        <v>20005</v>
      </c>
      <c r="K119101">
        <v>30037</v>
      </c>
      <c r="L119101">
        <v>40000</v>
      </c>
      <c r="M119101">
        <v>50000</v>
      </c>
      <c r="N119101" t="s">
        <v>28</v>
      </c>
      <c r="P119101">
        <v>-110393.37348014655</v>
      </c>
    </row>
    <row r="119102" spans="1:16" hidden="1" x14ac:dyDescent="0.3">
      <c r="A119102" t="s">
        <v>29</v>
      </c>
      <c r="B119102" t="s">
        <v>42</v>
      </c>
      <c r="D119102" s="1">
        <v>45444</v>
      </c>
      <c r="I119102">
        <v>10004</v>
      </c>
      <c r="J119102">
        <v>20005</v>
      </c>
      <c r="K119102">
        <v>30038</v>
      </c>
      <c r="L119102">
        <v>40000</v>
      </c>
      <c r="M119102">
        <v>50000</v>
      </c>
      <c r="N119102" t="s">
        <v>28</v>
      </c>
      <c r="P119102">
        <v>-415958.25576177379</v>
      </c>
    </row>
    <row r="119103" spans="1:16" hidden="1" x14ac:dyDescent="0.3">
      <c r="A119103" t="s">
        <v>29</v>
      </c>
      <c r="B119103" t="s">
        <v>42</v>
      </c>
      <c r="D119103" s="1">
        <v>45444</v>
      </c>
      <c r="I119103">
        <v>10004</v>
      </c>
      <c r="J119103">
        <v>20005</v>
      </c>
      <c r="K119103">
        <v>30039</v>
      </c>
      <c r="L119103">
        <v>40000</v>
      </c>
      <c r="M119103">
        <v>50000</v>
      </c>
      <c r="N119103" t="s">
        <v>28</v>
      </c>
      <c r="P119103">
        <v>-392628.23294239969</v>
      </c>
    </row>
    <row r="119104" spans="1:16" hidden="1" x14ac:dyDescent="0.3">
      <c r="A119104" t="s">
        <v>29</v>
      </c>
      <c r="B119104" t="s">
        <v>42</v>
      </c>
      <c r="D119104" s="1">
        <v>45444</v>
      </c>
      <c r="I119104">
        <v>10004</v>
      </c>
      <c r="J119104">
        <v>20005</v>
      </c>
      <c r="K119104">
        <v>30040</v>
      </c>
      <c r="L119104">
        <v>40000</v>
      </c>
      <c r="M119104">
        <v>50000</v>
      </c>
      <c r="N119104" t="s">
        <v>28</v>
      </c>
      <c r="P119104">
        <v>-542253.2812226254</v>
      </c>
    </row>
    <row r="119105" spans="1:16" hidden="1" x14ac:dyDescent="0.3">
      <c r="A119105" t="s">
        <v>29</v>
      </c>
      <c r="B119105" t="s">
        <v>42</v>
      </c>
      <c r="D119105" s="1">
        <v>45444</v>
      </c>
      <c r="I119105">
        <v>10004</v>
      </c>
      <c r="J119105">
        <v>20005</v>
      </c>
      <c r="K119105">
        <v>30043</v>
      </c>
      <c r="L119105">
        <v>40000</v>
      </c>
      <c r="M119105">
        <v>50000</v>
      </c>
      <c r="N119105" t="s">
        <v>28</v>
      </c>
      <c r="P119105">
        <v>-206741.5048780436</v>
      </c>
    </row>
    <row r="119106" spans="1:16" hidden="1" x14ac:dyDescent="0.3">
      <c r="A119106" t="s">
        <v>29</v>
      </c>
      <c r="B119106" t="s">
        <v>42</v>
      </c>
      <c r="D119106" s="1">
        <v>45444</v>
      </c>
      <c r="I119106">
        <v>10004</v>
      </c>
      <c r="J119106">
        <v>20005</v>
      </c>
      <c r="K119106">
        <v>30041</v>
      </c>
      <c r="L119106">
        <v>40000</v>
      </c>
      <c r="M119106">
        <v>50000</v>
      </c>
      <c r="N119106" t="s">
        <v>28</v>
      </c>
      <c r="P119106">
        <v>-322735.62809543987</v>
      </c>
    </row>
    <row r="119107" spans="1:16" hidden="1" x14ac:dyDescent="0.3">
      <c r="A119107" t="s">
        <v>29</v>
      </c>
      <c r="B119107" t="s">
        <v>42</v>
      </c>
      <c r="D119107" s="1">
        <v>45444</v>
      </c>
      <c r="I119107">
        <v>10004</v>
      </c>
      <c r="J119107">
        <v>20005</v>
      </c>
      <c r="K119107">
        <v>30004</v>
      </c>
      <c r="L119107">
        <v>40000</v>
      </c>
      <c r="M119107">
        <v>50000</v>
      </c>
      <c r="N119107" t="s">
        <v>28</v>
      </c>
      <c r="P119107">
        <v>-337173.80034851941</v>
      </c>
    </row>
    <row r="119108" spans="1:16" hidden="1" x14ac:dyDescent="0.3">
      <c r="A119108" t="s">
        <v>29</v>
      </c>
      <c r="B119108" t="s">
        <v>42</v>
      </c>
      <c r="D119108" s="1">
        <v>45444</v>
      </c>
      <c r="I119108">
        <v>10004</v>
      </c>
      <c r="J119108">
        <v>20005</v>
      </c>
      <c r="K119108">
        <v>30001</v>
      </c>
      <c r="L119108">
        <v>40000</v>
      </c>
      <c r="M119108">
        <v>50000</v>
      </c>
      <c r="N119108" t="s">
        <v>28</v>
      </c>
      <c r="P119108">
        <v>-445402.74840773252</v>
      </c>
    </row>
    <row r="119109" spans="1:16" hidden="1" x14ac:dyDescent="0.3">
      <c r="A119109" t="s">
        <v>29</v>
      </c>
      <c r="B119109" t="s">
        <v>42</v>
      </c>
      <c r="D119109" s="1">
        <v>45444</v>
      </c>
      <c r="I119109">
        <v>10004</v>
      </c>
      <c r="J119109">
        <v>20005</v>
      </c>
      <c r="K119109">
        <v>30007</v>
      </c>
      <c r="L119109">
        <v>40000</v>
      </c>
      <c r="M119109">
        <v>50000</v>
      </c>
      <c r="N119109" t="s">
        <v>28</v>
      </c>
      <c r="P119109">
        <v>-154746.96896591617</v>
      </c>
    </row>
    <row r="119110" spans="1:16" hidden="1" x14ac:dyDescent="0.3">
      <c r="A119110" t="s">
        <v>29</v>
      </c>
      <c r="B119110" t="s">
        <v>42</v>
      </c>
      <c r="D119110" s="1">
        <v>45444</v>
      </c>
      <c r="I119110">
        <v>10004</v>
      </c>
      <c r="J119110">
        <v>20005</v>
      </c>
      <c r="K119110">
        <v>30052</v>
      </c>
      <c r="L119110">
        <v>40000</v>
      </c>
      <c r="M119110">
        <v>50000</v>
      </c>
      <c r="N119110" t="s">
        <v>28</v>
      </c>
      <c r="P119110">
        <v>-150563.98136236612</v>
      </c>
    </row>
    <row r="119111" spans="1:16" hidden="1" x14ac:dyDescent="0.3">
      <c r="A119111" t="s">
        <v>29</v>
      </c>
      <c r="B119111" t="s">
        <v>42</v>
      </c>
      <c r="D119111" s="1">
        <v>45444</v>
      </c>
      <c r="I119111">
        <v>10004</v>
      </c>
      <c r="J119111">
        <v>20005</v>
      </c>
      <c r="K119111">
        <v>30026</v>
      </c>
      <c r="L119111">
        <v>40000</v>
      </c>
      <c r="M119111">
        <v>50000</v>
      </c>
      <c r="N119111" t="s">
        <v>28</v>
      </c>
      <c r="P119111">
        <v>-217103.01123013147</v>
      </c>
    </row>
    <row r="119112" spans="1:16" hidden="1" x14ac:dyDescent="0.3">
      <c r="A119112" t="s">
        <v>29</v>
      </c>
      <c r="B119112" t="s">
        <v>42</v>
      </c>
      <c r="D119112" s="1">
        <v>45444</v>
      </c>
      <c r="I119112">
        <v>10004</v>
      </c>
      <c r="J119112">
        <v>20005</v>
      </c>
      <c r="K119112">
        <v>30012</v>
      </c>
      <c r="L119112">
        <v>40000</v>
      </c>
      <c r="M119112">
        <v>50000</v>
      </c>
      <c r="N119112" t="s">
        <v>28</v>
      </c>
      <c r="P119112">
        <v>-308070.83633748582</v>
      </c>
    </row>
    <row r="119113" spans="1:16" hidden="1" x14ac:dyDescent="0.3">
      <c r="A119113" t="s">
        <v>29</v>
      </c>
      <c r="B119113" t="s">
        <v>42</v>
      </c>
      <c r="D119113" s="1">
        <v>45444</v>
      </c>
      <c r="I119113">
        <v>10004</v>
      </c>
      <c r="J119113">
        <v>20005</v>
      </c>
      <c r="K119113">
        <v>30018</v>
      </c>
      <c r="L119113">
        <v>40000</v>
      </c>
      <c r="M119113">
        <v>50000</v>
      </c>
      <c r="N119113" t="s">
        <v>28</v>
      </c>
      <c r="P119113">
        <v>-49211.618865294957</v>
      </c>
    </row>
    <row r="119114" spans="1:16" hidden="1" x14ac:dyDescent="0.3">
      <c r="A119114" t="s">
        <v>29</v>
      </c>
      <c r="B119114" t="s">
        <v>42</v>
      </c>
      <c r="D119114" s="1">
        <v>45444</v>
      </c>
      <c r="I119114">
        <v>10004</v>
      </c>
      <c r="J119114">
        <v>20005</v>
      </c>
      <c r="K119114">
        <v>30084</v>
      </c>
      <c r="L119114">
        <v>40000</v>
      </c>
      <c r="M119114">
        <v>50000</v>
      </c>
      <c r="N119114" t="s">
        <v>28</v>
      </c>
      <c r="P119114">
        <v>-43552.282695786052</v>
      </c>
    </row>
    <row r="119115" spans="1:16" hidden="1" x14ac:dyDescent="0.3">
      <c r="A119115" t="s">
        <v>29</v>
      </c>
      <c r="B119115" t="s">
        <v>42</v>
      </c>
      <c r="D119115" s="1">
        <v>45444</v>
      </c>
      <c r="I119115">
        <v>10004</v>
      </c>
      <c r="J119115">
        <v>20005</v>
      </c>
      <c r="K119115">
        <v>30010</v>
      </c>
      <c r="L119115">
        <v>40000</v>
      </c>
      <c r="M119115">
        <v>50000</v>
      </c>
      <c r="N119115" t="s">
        <v>28</v>
      </c>
      <c r="P119115">
        <v>-322989.09253840568</v>
      </c>
    </row>
    <row r="119116" spans="1:16" hidden="1" x14ac:dyDescent="0.3">
      <c r="A119116" t="s">
        <v>29</v>
      </c>
      <c r="B119116" t="s">
        <v>40</v>
      </c>
      <c r="D119116" s="1">
        <v>45444</v>
      </c>
      <c r="I119116">
        <v>10004</v>
      </c>
      <c r="J119116">
        <v>20005</v>
      </c>
      <c r="K119116">
        <v>30012</v>
      </c>
      <c r="L119116">
        <v>40000</v>
      </c>
      <c r="M119116">
        <v>50000</v>
      </c>
      <c r="N119116" t="s">
        <v>28</v>
      </c>
      <c r="P119116">
        <v>-59713.747098492022</v>
      </c>
    </row>
    <row r="119117" spans="1:16" hidden="1" x14ac:dyDescent="0.3">
      <c r="A119117" t="s">
        <v>29</v>
      </c>
      <c r="B119117" t="s">
        <v>40</v>
      </c>
      <c r="D119117" s="1">
        <v>45444</v>
      </c>
      <c r="I119117">
        <v>10004</v>
      </c>
      <c r="J119117">
        <v>20005</v>
      </c>
      <c r="K119117">
        <v>30005</v>
      </c>
      <c r="L119117">
        <v>40000</v>
      </c>
      <c r="M119117">
        <v>50000</v>
      </c>
      <c r="N119117" t="s">
        <v>28</v>
      </c>
      <c r="P119117">
        <v>-21297.043338300005</v>
      </c>
    </row>
    <row r="119118" spans="1:16" hidden="1" x14ac:dyDescent="0.3">
      <c r="A119118" t="s">
        <v>29</v>
      </c>
      <c r="B119118" t="s">
        <v>40</v>
      </c>
      <c r="D119118" s="1">
        <v>45444</v>
      </c>
      <c r="I119118">
        <v>10004</v>
      </c>
      <c r="J119118">
        <v>20005</v>
      </c>
      <c r="K119118">
        <v>30006</v>
      </c>
      <c r="L119118">
        <v>40000</v>
      </c>
      <c r="M119118">
        <v>50000</v>
      </c>
      <c r="N119118" t="s">
        <v>28</v>
      </c>
      <c r="P119118">
        <v>-164387.78206160403</v>
      </c>
    </row>
    <row r="119119" spans="1:16" hidden="1" x14ac:dyDescent="0.3">
      <c r="A119119" t="s">
        <v>29</v>
      </c>
      <c r="B119119" t="s">
        <v>40</v>
      </c>
      <c r="D119119" s="1">
        <v>45444</v>
      </c>
      <c r="I119119">
        <v>10004</v>
      </c>
      <c r="J119119">
        <v>20005</v>
      </c>
      <c r="K119119">
        <v>30007</v>
      </c>
      <c r="L119119">
        <v>40000</v>
      </c>
      <c r="M119119">
        <v>50000</v>
      </c>
      <c r="N119119" t="s">
        <v>28</v>
      </c>
      <c r="P119119">
        <v>-20632.510118940005</v>
      </c>
    </row>
    <row r="119120" spans="1:16" hidden="1" x14ac:dyDescent="0.3">
      <c r="A119120" t="s">
        <v>29</v>
      </c>
      <c r="B119120" t="s">
        <v>40</v>
      </c>
      <c r="D119120" s="1">
        <v>45444</v>
      </c>
      <c r="I119120">
        <v>10004</v>
      </c>
      <c r="J119120">
        <v>20005</v>
      </c>
      <c r="K119120">
        <v>30008</v>
      </c>
      <c r="L119120">
        <v>40000</v>
      </c>
      <c r="M119120">
        <v>50000</v>
      </c>
      <c r="N119120" t="s">
        <v>28</v>
      </c>
      <c r="P119120">
        <v>-51731.445834936021</v>
      </c>
    </row>
    <row r="119121" spans="1:16" hidden="1" x14ac:dyDescent="0.3">
      <c r="A119121" t="s">
        <v>29</v>
      </c>
      <c r="B119121" t="s">
        <v>40</v>
      </c>
      <c r="D119121" s="1">
        <v>45444</v>
      </c>
      <c r="I119121">
        <v>10004</v>
      </c>
      <c r="J119121">
        <v>20005</v>
      </c>
      <c r="K119121">
        <v>30009</v>
      </c>
      <c r="L119121">
        <v>40000</v>
      </c>
      <c r="M119121">
        <v>50000</v>
      </c>
      <c r="N119121" t="s">
        <v>28</v>
      </c>
      <c r="P119121">
        <v>-44678.833667220024</v>
      </c>
    </row>
    <row r="119122" spans="1:16" hidden="1" x14ac:dyDescent="0.3">
      <c r="A119122" t="s">
        <v>29</v>
      </c>
      <c r="B119122" t="s">
        <v>40</v>
      </c>
      <c r="D119122" s="1">
        <v>45444</v>
      </c>
      <c r="I119122">
        <v>10004</v>
      </c>
      <c r="J119122">
        <v>20005</v>
      </c>
      <c r="K119122">
        <v>30013</v>
      </c>
      <c r="L119122">
        <v>40000</v>
      </c>
      <c r="M119122">
        <v>50000</v>
      </c>
      <c r="N119122" t="s">
        <v>28</v>
      </c>
      <c r="P119122">
        <v>-91189.927311480016</v>
      </c>
    </row>
    <row r="119123" spans="1:16" hidden="1" x14ac:dyDescent="0.3">
      <c r="A119123" t="s">
        <v>29</v>
      </c>
      <c r="B119123" t="s">
        <v>40</v>
      </c>
      <c r="D119123" s="1">
        <v>45444</v>
      </c>
      <c r="I119123">
        <v>10004</v>
      </c>
      <c r="J119123">
        <v>20005</v>
      </c>
      <c r="K119123">
        <v>30055</v>
      </c>
      <c r="L119123">
        <v>40000</v>
      </c>
      <c r="M119123">
        <v>50000</v>
      </c>
      <c r="N119123" t="s">
        <v>28</v>
      </c>
      <c r="P119123">
        <v>-26504.356872240005</v>
      </c>
    </row>
    <row r="119124" spans="1:16" hidden="1" x14ac:dyDescent="0.3">
      <c r="A119124" t="s">
        <v>29</v>
      </c>
      <c r="B119124" t="s">
        <v>40</v>
      </c>
      <c r="D119124" s="1">
        <v>45444</v>
      </c>
      <c r="I119124">
        <v>10004</v>
      </c>
      <c r="J119124">
        <v>20005</v>
      </c>
      <c r="K119124">
        <v>30014</v>
      </c>
      <c r="L119124">
        <v>40000</v>
      </c>
      <c r="M119124">
        <v>50000</v>
      </c>
      <c r="N119124" t="s">
        <v>28</v>
      </c>
      <c r="P119124">
        <v>-31633.05497586001</v>
      </c>
    </row>
    <row r="119125" spans="1:16" hidden="1" x14ac:dyDescent="0.3">
      <c r="A119125" t="s">
        <v>29</v>
      </c>
      <c r="B119125" t="s">
        <v>40</v>
      </c>
      <c r="D119125" s="1">
        <v>45444</v>
      </c>
      <c r="I119125">
        <v>10004</v>
      </c>
      <c r="J119125">
        <v>20005</v>
      </c>
      <c r="K119125">
        <v>30015</v>
      </c>
      <c r="L119125">
        <v>40000</v>
      </c>
      <c r="M119125">
        <v>50000</v>
      </c>
      <c r="N119125" t="s">
        <v>28</v>
      </c>
      <c r="P119125">
        <v>-59258.133700404011</v>
      </c>
    </row>
    <row r="119126" spans="1:16" hidden="1" x14ac:dyDescent="0.3">
      <c r="A119126" t="s">
        <v>29</v>
      </c>
      <c r="B119126" t="s">
        <v>40</v>
      </c>
      <c r="D119126" s="1">
        <v>45444</v>
      </c>
      <c r="I119126">
        <v>10004</v>
      </c>
      <c r="J119126">
        <v>20005</v>
      </c>
      <c r="K119126">
        <v>30016</v>
      </c>
      <c r="L119126">
        <v>40000</v>
      </c>
      <c r="M119126">
        <v>50000</v>
      </c>
      <c r="N119126" t="s">
        <v>28</v>
      </c>
      <c r="P119126">
        <v>-125803.09602739204</v>
      </c>
    </row>
    <row r="119127" spans="1:16" hidden="1" x14ac:dyDescent="0.3">
      <c r="A119127" t="s">
        <v>29</v>
      </c>
      <c r="B119127" t="s">
        <v>40</v>
      </c>
      <c r="D119127" s="1">
        <v>45444</v>
      </c>
      <c r="I119127">
        <v>10004</v>
      </c>
      <c r="J119127">
        <v>20005</v>
      </c>
      <c r="K119127">
        <v>30017</v>
      </c>
      <c r="L119127">
        <v>40000</v>
      </c>
      <c r="M119127">
        <v>50000</v>
      </c>
      <c r="N119127" t="s">
        <v>28</v>
      </c>
      <c r="P119127">
        <v>-101014.41820137601</v>
      </c>
    </row>
    <row r="119128" spans="1:16" hidden="1" x14ac:dyDescent="0.3">
      <c r="A119128" t="s">
        <v>29</v>
      </c>
      <c r="B119128" t="s">
        <v>40</v>
      </c>
      <c r="D119128" s="1">
        <v>45444</v>
      </c>
      <c r="I119128">
        <v>10004</v>
      </c>
      <c r="J119128">
        <v>20005</v>
      </c>
      <c r="K119128">
        <v>30019</v>
      </c>
      <c r="L119128">
        <v>40000</v>
      </c>
      <c r="M119128">
        <v>50000</v>
      </c>
      <c r="N119128" t="s">
        <v>28</v>
      </c>
      <c r="P119128">
        <v>-37098.33395058001</v>
      </c>
    </row>
    <row r="119129" spans="1:16" hidden="1" x14ac:dyDescent="0.3">
      <c r="A119129" t="s">
        <v>29</v>
      </c>
      <c r="B119129" t="s">
        <v>40</v>
      </c>
      <c r="D119129" s="1">
        <v>45444</v>
      </c>
      <c r="I119129">
        <v>10004</v>
      </c>
      <c r="J119129">
        <v>20005</v>
      </c>
      <c r="K119129">
        <v>30020</v>
      </c>
      <c r="L119129">
        <v>40000</v>
      </c>
      <c r="M119129">
        <v>50000</v>
      </c>
      <c r="N119129" t="s">
        <v>28</v>
      </c>
      <c r="P119129">
        <v>-40515.187907016007</v>
      </c>
    </row>
    <row r="119130" spans="1:16" hidden="1" x14ac:dyDescent="0.3">
      <c r="A119130" t="s">
        <v>29</v>
      </c>
      <c r="B119130" t="s">
        <v>40</v>
      </c>
      <c r="D119130" s="1">
        <v>45444</v>
      </c>
      <c r="I119130">
        <v>10004</v>
      </c>
      <c r="J119130">
        <v>20005</v>
      </c>
      <c r="K119130">
        <v>30021</v>
      </c>
      <c r="L119130">
        <v>40000</v>
      </c>
      <c r="M119130">
        <v>50000</v>
      </c>
      <c r="N119130" t="s">
        <v>28</v>
      </c>
      <c r="P119130">
        <v>-61605.064520748027</v>
      </c>
    </row>
    <row r="119131" spans="1:16" hidden="1" x14ac:dyDescent="0.3">
      <c r="A119131" t="s">
        <v>29</v>
      </c>
      <c r="B119131" t="s">
        <v>40</v>
      </c>
      <c r="D119131" s="1">
        <v>45444</v>
      </c>
      <c r="I119131">
        <v>10004</v>
      </c>
      <c r="J119131">
        <v>20005</v>
      </c>
      <c r="K119131">
        <v>30052</v>
      </c>
      <c r="L119131">
        <v>40000</v>
      </c>
      <c r="M119131">
        <v>50000</v>
      </c>
      <c r="N119131" t="s">
        <v>28</v>
      </c>
      <c r="P119131">
        <v>-9342.3892962960017</v>
      </c>
    </row>
    <row r="119132" spans="1:16" hidden="1" x14ac:dyDescent="0.3">
      <c r="A119132" t="s">
        <v>29</v>
      </c>
      <c r="B119132" t="s">
        <v>40</v>
      </c>
      <c r="D119132" s="1">
        <v>45444</v>
      </c>
      <c r="I119132">
        <v>10004</v>
      </c>
      <c r="J119132">
        <v>20005</v>
      </c>
      <c r="K119132">
        <v>30023</v>
      </c>
      <c r="L119132">
        <v>40000</v>
      </c>
      <c r="M119132">
        <v>50000</v>
      </c>
      <c r="N119132" t="s">
        <v>28</v>
      </c>
      <c r="P119132">
        <v>-48274.88697736802</v>
      </c>
    </row>
    <row r="119133" spans="1:16" hidden="1" x14ac:dyDescent="0.3">
      <c r="A119133" t="s">
        <v>29</v>
      </c>
      <c r="B119133" t="s">
        <v>40</v>
      </c>
      <c r="D119133" s="1">
        <v>45444</v>
      </c>
      <c r="I119133">
        <v>10004</v>
      </c>
      <c r="J119133">
        <v>20005</v>
      </c>
      <c r="K119133">
        <v>30024</v>
      </c>
      <c r="L119133">
        <v>40000</v>
      </c>
      <c r="M119133">
        <v>50000</v>
      </c>
      <c r="N119133" t="s">
        <v>28</v>
      </c>
      <c r="P119133">
        <v>-57500.202284400017</v>
      </c>
    </row>
    <row r="119134" spans="1:16" hidden="1" x14ac:dyDescent="0.3">
      <c r="A119134" t="s">
        <v>29</v>
      </c>
      <c r="B119134" t="s">
        <v>40</v>
      </c>
      <c r="D119134" s="1">
        <v>45444</v>
      </c>
      <c r="I119134">
        <v>10004</v>
      </c>
      <c r="J119134">
        <v>20005</v>
      </c>
      <c r="K119134">
        <v>30053</v>
      </c>
      <c r="L119134">
        <v>40000</v>
      </c>
      <c r="M119134">
        <v>50000</v>
      </c>
      <c r="N119134" t="s">
        <v>28</v>
      </c>
      <c r="P119134">
        <v>-131165.05186512001</v>
      </c>
    </row>
    <row r="119135" spans="1:16" hidden="1" x14ac:dyDescent="0.3">
      <c r="A119135" t="s">
        <v>29</v>
      </c>
      <c r="B119135" t="s">
        <v>40</v>
      </c>
      <c r="D119135" s="1">
        <v>45444</v>
      </c>
      <c r="I119135">
        <v>10004</v>
      </c>
      <c r="J119135">
        <v>20005</v>
      </c>
      <c r="K119135">
        <v>30025</v>
      </c>
      <c r="L119135">
        <v>40000</v>
      </c>
      <c r="M119135">
        <v>50000</v>
      </c>
      <c r="N119135" t="s">
        <v>28</v>
      </c>
      <c r="P119135">
        <v>-49786.00155194402</v>
      </c>
    </row>
    <row r="119136" spans="1:16" hidden="1" x14ac:dyDescent="0.3">
      <c r="A119136" t="s">
        <v>29</v>
      </c>
      <c r="B119136" t="s">
        <v>40</v>
      </c>
      <c r="D119136" s="1">
        <v>45444</v>
      </c>
      <c r="I119136">
        <v>10004</v>
      </c>
      <c r="J119136">
        <v>20005</v>
      </c>
      <c r="K119136">
        <v>30026</v>
      </c>
      <c r="L119136">
        <v>40000</v>
      </c>
      <c r="M119136">
        <v>50000</v>
      </c>
      <c r="N119136" t="s">
        <v>28</v>
      </c>
      <c r="P119136">
        <v>-59054.089679340017</v>
      </c>
    </row>
    <row r="119137" spans="1:16" hidden="1" x14ac:dyDescent="0.3">
      <c r="A119137" t="s">
        <v>29</v>
      </c>
      <c r="B119137" t="s">
        <v>40</v>
      </c>
      <c r="D119137" s="1">
        <v>45444</v>
      </c>
      <c r="I119137">
        <v>10004</v>
      </c>
      <c r="J119137">
        <v>20005</v>
      </c>
      <c r="K119137">
        <v>30027</v>
      </c>
      <c r="L119137">
        <v>40000</v>
      </c>
      <c r="M119137">
        <v>50000</v>
      </c>
      <c r="N119137" t="s">
        <v>28</v>
      </c>
      <c r="P119137">
        <v>-26719.604276928007</v>
      </c>
    </row>
    <row r="119138" spans="1:16" hidden="1" x14ac:dyDescent="0.3">
      <c r="A119138" t="s">
        <v>29</v>
      </c>
      <c r="B119138" t="s">
        <v>40</v>
      </c>
      <c r="D119138" s="1">
        <v>45444</v>
      </c>
      <c r="I119138">
        <v>10004</v>
      </c>
      <c r="J119138">
        <v>20005</v>
      </c>
      <c r="K119138">
        <v>30028</v>
      </c>
      <c r="L119138">
        <v>40000</v>
      </c>
      <c r="M119138">
        <v>50000</v>
      </c>
      <c r="N119138" t="s">
        <v>28</v>
      </c>
      <c r="P119138">
        <v>-140485.50006048003</v>
      </c>
    </row>
    <row r="119139" spans="1:16" hidden="1" x14ac:dyDescent="0.3">
      <c r="A119139" t="s">
        <v>29</v>
      </c>
      <c r="B119139" t="s">
        <v>40</v>
      </c>
      <c r="D119139" s="1">
        <v>45444</v>
      </c>
      <c r="I119139">
        <v>10004</v>
      </c>
      <c r="J119139">
        <v>20005</v>
      </c>
      <c r="K119139">
        <v>30042</v>
      </c>
      <c r="L119139">
        <v>40000</v>
      </c>
      <c r="M119139">
        <v>50000</v>
      </c>
      <c r="N119139" t="s">
        <v>28</v>
      </c>
      <c r="P119139">
        <v>-208951.22635592404</v>
      </c>
    </row>
    <row r="119140" spans="1:16" hidden="1" x14ac:dyDescent="0.3">
      <c r="A119140" t="s">
        <v>29</v>
      </c>
      <c r="B119140" t="s">
        <v>40</v>
      </c>
      <c r="D119140" s="1">
        <v>45444</v>
      </c>
      <c r="I119140">
        <v>10004</v>
      </c>
      <c r="J119140">
        <v>20005</v>
      </c>
      <c r="K119140">
        <v>30031</v>
      </c>
      <c r="L119140">
        <v>40000</v>
      </c>
      <c r="M119140">
        <v>50000</v>
      </c>
      <c r="N119140" t="s">
        <v>28</v>
      </c>
      <c r="P119140">
        <v>-66202.670195532031</v>
      </c>
    </row>
    <row r="119141" spans="1:16" hidden="1" x14ac:dyDescent="0.3">
      <c r="A119141" t="s">
        <v>29</v>
      </c>
      <c r="B119141" t="s">
        <v>40</v>
      </c>
      <c r="D119141" s="1">
        <v>45444</v>
      </c>
      <c r="I119141">
        <v>10004</v>
      </c>
      <c r="J119141">
        <v>20005</v>
      </c>
      <c r="K119141">
        <v>30032</v>
      </c>
      <c r="L119141">
        <v>40000</v>
      </c>
      <c r="M119141">
        <v>50000</v>
      </c>
      <c r="N119141" t="s">
        <v>28</v>
      </c>
      <c r="P119141">
        <v>-21878.331856356006</v>
      </c>
    </row>
    <row r="119142" spans="1:16" hidden="1" x14ac:dyDescent="0.3">
      <c r="A119142" t="s">
        <v>29</v>
      </c>
      <c r="B119142" t="s">
        <v>40</v>
      </c>
      <c r="D119142" s="1">
        <v>45444</v>
      </c>
      <c r="I119142">
        <v>10004</v>
      </c>
      <c r="J119142">
        <v>20005</v>
      </c>
      <c r="K119142">
        <v>30033</v>
      </c>
      <c r="L119142">
        <v>40000</v>
      </c>
      <c r="M119142">
        <v>50000</v>
      </c>
      <c r="N119142" t="s">
        <v>28</v>
      </c>
      <c r="P119142">
        <v>-50047.897764240013</v>
      </c>
    </row>
    <row r="119143" spans="1:16" hidden="1" x14ac:dyDescent="0.3">
      <c r="A119143" t="s">
        <v>29</v>
      </c>
      <c r="B119143" t="s">
        <v>40</v>
      </c>
      <c r="D119143" s="1">
        <v>45444</v>
      </c>
      <c r="I119143">
        <v>10004</v>
      </c>
      <c r="J119143">
        <v>20005</v>
      </c>
      <c r="K119143">
        <v>30034</v>
      </c>
      <c r="L119143">
        <v>40000</v>
      </c>
      <c r="M119143">
        <v>50000</v>
      </c>
      <c r="N119143" t="s">
        <v>28</v>
      </c>
      <c r="P119143">
        <v>-43921.865684928009</v>
      </c>
    </row>
    <row r="119144" spans="1:16" hidden="1" x14ac:dyDescent="0.3">
      <c r="A119144" t="s">
        <v>29</v>
      </c>
      <c r="B119144" t="s">
        <v>40</v>
      </c>
      <c r="D119144" s="1">
        <v>45444</v>
      </c>
      <c r="I119144">
        <v>10004</v>
      </c>
      <c r="J119144">
        <v>20005</v>
      </c>
      <c r="K119144">
        <v>30035</v>
      </c>
      <c r="L119144">
        <v>40000</v>
      </c>
      <c r="M119144">
        <v>50000</v>
      </c>
      <c r="N119144" t="s">
        <v>28</v>
      </c>
      <c r="P119144">
        <v>-515524.09962472046</v>
      </c>
    </row>
    <row r="119145" spans="1:16" hidden="1" x14ac:dyDescent="0.3">
      <c r="A119145" t="s">
        <v>29</v>
      </c>
      <c r="B119145" t="s">
        <v>40</v>
      </c>
      <c r="D119145" s="1">
        <v>45444</v>
      </c>
      <c r="I119145">
        <v>10004</v>
      </c>
      <c r="J119145">
        <v>20005</v>
      </c>
      <c r="K119145">
        <v>30036</v>
      </c>
      <c r="L119145">
        <v>40000</v>
      </c>
      <c r="M119145">
        <v>50000</v>
      </c>
      <c r="N119145" t="s">
        <v>28</v>
      </c>
      <c r="P119145">
        <v>-52594.024197576015</v>
      </c>
    </row>
    <row r="119146" spans="1:16" hidden="1" x14ac:dyDescent="0.3">
      <c r="A119146" t="s">
        <v>29</v>
      </c>
      <c r="B119146" t="s">
        <v>40</v>
      </c>
      <c r="D119146" s="1">
        <v>45444</v>
      </c>
      <c r="I119146">
        <v>10004</v>
      </c>
      <c r="J119146">
        <v>20005</v>
      </c>
      <c r="K119146">
        <v>30037</v>
      </c>
      <c r="L119146">
        <v>40000</v>
      </c>
      <c r="M119146">
        <v>50000</v>
      </c>
      <c r="N119146" t="s">
        <v>28</v>
      </c>
      <c r="P119146">
        <v>-37670.158485648019</v>
      </c>
    </row>
    <row r="119147" spans="1:16" hidden="1" x14ac:dyDescent="0.3">
      <c r="A119147" t="s">
        <v>29</v>
      </c>
      <c r="B119147" t="s">
        <v>40</v>
      </c>
      <c r="D119147" s="1">
        <v>45444</v>
      </c>
      <c r="I119147">
        <v>10004</v>
      </c>
      <c r="J119147">
        <v>20005</v>
      </c>
      <c r="K119147">
        <v>30038</v>
      </c>
      <c r="L119147">
        <v>40000</v>
      </c>
      <c r="M119147">
        <v>50000</v>
      </c>
      <c r="N119147" t="s">
        <v>28</v>
      </c>
      <c r="P119147">
        <v>-31470.797658264008</v>
      </c>
    </row>
    <row r="119148" spans="1:16" hidden="1" x14ac:dyDescent="0.3">
      <c r="A119148" t="s">
        <v>29</v>
      </c>
      <c r="B119148" t="s">
        <v>40</v>
      </c>
      <c r="D119148" s="1">
        <v>45444</v>
      </c>
      <c r="I119148">
        <v>10004</v>
      </c>
      <c r="J119148">
        <v>20005</v>
      </c>
      <c r="K119148">
        <v>30039</v>
      </c>
      <c r="L119148">
        <v>40000</v>
      </c>
      <c r="M119148">
        <v>50000</v>
      </c>
      <c r="N119148" t="s">
        <v>28</v>
      </c>
      <c r="P119148">
        <v>-98913.605722992026</v>
      </c>
    </row>
    <row r="119149" spans="1:16" hidden="1" x14ac:dyDescent="0.3">
      <c r="A119149" t="s">
        <v>29</v>
      </c>
      <c r="B119149" t="s">
        <v>40</v>
      </c>
      <c r="D119149" s="1">
        <v>45444</v>
      </c>
      <c r="I119149">
        <v>10004</v>
      </c>
      <c r="J119149">
        <v>20005</v>
      </c>
      <c r="K119149">
        <v>30040</v>
      </c>
      <c r="L119149">
        <v>40000</v>
      </c>
      <c r="M119149">
        <v>50000</v>
      </c>
      <c r="N119149" t="s">
        <v>28</v>
      </c>
      <c r="P119149">
        <v>-96129.167706456021</v>
      </c>
    </row>
    <row r="119150" spans="1:16" hidden="1" x14ac:dyDescent="0.3">
      <c r="A119150" t="s">
        <v>29</v>
      </c>
      <c r="B119150" t="s">
        <v>40</v>
      </c>
      <c r="D119150" s="1">
        <v>45444</v>
      </c>
      <c r="I119150">
        <v>10004</v>
      </c>
      <c r="J119150">
        <v>20005</v>
      </c>
      <c r="K119150">
        <v>30043</v>
      </c>
      <c r="L119150">
        <v>40000</v>
      </c>
      <c r="M119150">
        <v>50000</v>
      </c>
      <c r="N119150" t="s">
        <v>28</v>
      </c>
      <c r="P119150">
        <v>-49312.418912640002</v>
      </c>
    </row>
    <row r="119151" spans="1:16" hidden="1" x14ac:dyDescent="0.3">
      <c r="A119151" t="s">
        <v>29</v>
      </c>
      <c r="B119151" t="s">
        <v>40</v>
      </c>
      <c r="D119151" s="1">
        <v>45444</v>
      </c>
      <c r="I119151">
        <v>10004</v>
      </c>
      <c r="J119151">
        <v>20005</v>
      </c>
      <c r="K119151">
        <v>30041</v>
      </c>
      <c r="L119151">
        <v>40000</v>
      </c>
      <c r="M119151">
        <v>50000</v>
      </c>
      <c r="N119151" t="s">
        <v>28</v>
      </c>
      <c r="P119151">
        <v>-52230.612729264016</v>
      </c>
    </row>
    <row r="119152" spans="1:16" hidden="1" x14ac:dyDescent="0.3">
      <c r="A119152" t="s">
        <v>29</v>
      </c>
      <c r="B119152" t="s">
        <v>40</v>
      </c>
      <c r="D119152" s="1">
        <v>45444</v>
      </c>
      <c r="I119152">
        <v>10004</v>
      </c>
      <c r="J119152">
        <v>20005</v>
      </c>
      <c r="K119152">
        <v>30004</v>
      </c>
      <c r="L119152">
        <v>40000</v>
      </c>
      <c r="M119152">
        <v>50000</v>
      </c>
      <c r="N119152" t="s">
        <v>28</v>
      </c>
      <c r="P119152">
        <v>-127123.61611968004</v>
      </c>
    </row>
    <row r="119153" spans="1:16" hidden="1" x14ac:dyDescent="0.3">
      <c r="A119153" t="s">
        <v>29</v>
      </c>
      <c r="B119153" t="s">
        <v>40</v>
      </c>
      <c r="D119153" s="1">
        <v>45444</v>
      </c>
      <c r="I119153">
        <v>10004</v>
      </c>
      <c r="J119153">
        <v>20005</v>
      </c>
      <c r="K119153">
        <v>30001</v>
      </c>
      <c r="L119153">
        <v>40000</v>
      </c>
      <c r="M119153">
        <v>50000</v>
      </c>
      <c r="N119153" t="s">
        <v>28</v>
      </c>
      <c r="P119153">
        <v>-58201.084868232014</v>
      </c>
    </row>
    <row r="119154" spans="1:16" hidden="1" x14ac:dyDescent="0.3">
      <c r="A119154" t="s">
        <v>29</v>
      </c>
      <c r="B119154" t="s">
        <v>40</v>
      </c>
      <c r="D119154" s="1">
        <v>45444</v>
      </c>
      <c r="I119154">
        <v>10004</v>
      </c>
      <c r="J119154">
        <v>20005</v>
      </c>
      <c r="K119154">
        <v>30046</v>
      </c>
      <c r="L119154">
        <v>40000</v>
      </c>
      <c r="M119154">
        <v>50000</v>
      </c>
      <c r="N119154" t="s">
        <v>28</v>
      </c>
      <c r="P119154">
        <v>-4132.7200386600007</v>
      </c>
    </row>
    <row r="119155" spans="1:16" hidden="1" x14ac:dyDescent="0.3">
      <c r="A119155" t="s">
        <v>29</v>
      </c>
      <c r="B119155" t="s">
        <v>40</v>
      </c>
      <c r="D119155" s="1">
        <v>45444</v>
      </c>
      <c r="I119155">
        <v>10004</v>
      </c>
      <c r="J119155">
        <v>20005</v>
      </c>
      <c r="K119155">
        <v>30047</v>
      </c>
      <c r="L119155">
        <v>40000</v>
      </c>
      <c r="M119155">
        <v>50000</v>
      </c>
      <c r="N119155" t="s">
        <v>28</v>
      </c>
      <c r="P119155">
        <v>-4821.5089944480014</v>
      </c>
    </row>
    <row r="119156" spans="1:16" hidden="1" x14ac:dyDescent="0.3">
      <c r="A119156" t="s">
        <v>29</v>
      </c>
      <c r="B119156" t="s">
        <v>40</v>
      </c>
      <c r="D119156" s="1">
        <v>45444</v>
      </c>
      <c r="I119156">
        <v>10004</v>
      </c>
      <c r="J119156">
        <v>20005</v>
      </c>
      <c r="K119156">
        <v>30048</v>
      </c>
      <c r="L119156">
        <v>40000</v>
      </c>
      <c r="M119156">
        <v>50000</v>
      </c>
      <c r="N119156" t="s">
        <v>28</v>
      </c>
      <c r="P119156">
        <v>-2755.142127084001</v>
      </c>
    </row>
    <row r="119157" spans="1:16" hidden="1" x14ac:dyDescent="0.3">
      <c r="A119157" t="s">
        <v>29</v>
      </c>
      <c r="B119157" t="s">
        <v>40</v>
      </c>
      <c r="D119157" s="1">
        <v>45444</v>
      </c>
      <c r="I119157">
        <v>10004</v>
      </c>
      <c r="J119157">
        <v>20005</v>
      </c>
      <c r="K119157">
        <v>30050</v>
      </c>
      <c r="L119157">
        <v>40000</v>
      </c>
      <c r="M119157">
        <v>50000</v>
      </c>
      <c r="N119157" t="s">
        <v>28</v>
      </c>
      <c r="P119157">
        <v>-4821.5089944480014</v>
      </c>
    </row>
    <row r="119158" spans="1:16" hidden="1" x14ac:dyDescent="0.3">
      <c r="A119158" t="s">
        <v>29</v>
      </c>
      <c r="B119158" t="s">
        <v>40</v>
      </c>
      <c r="D119158" s="1">
        <v>45444</v>
      </c>
      <c r="I119158">
        <v>10004</v>
      </c>
      <c r="J119158">
        <v>20005</v>
      </c>
      <c r="K119158">
        <v>30029</v>
      </c>
      <c r="L119158">
        <v>40000</v>
      </c>
      <c r="M119158">
        <v>50000</v>
      </c>
      <c r="N119158" t="s">
        <v>28</v>
      </c>
      <c r="P119158">
        <v>-2755.142127084001</v>
      </c>
    </row>
    <row r="119159" spans="1:16" hidden="1" x14ac:dyDescent="0.3">
      <c r="A119159" t="s">
        <v>29</v>
      </c>
      <c r="B119159" t="s">
        <v>40</v>
      </c>
      <c r="D119159" s="1">
        <v>45444</v>
      </c>
      <c r="I119159">
        <v>10004</v>
      </c>
      <c r="J119159">
        <v>20005</v>
      </c>
      <c r="K119159">
        <v>30030</v>
      </c>
      <c r="L119159">
        <v>40000</v>
      </c>
      <c r="M119159">
        <v>50000</v>
      </c>
      <c r="N119159" t="s">
        <v>28</v>
      </c>
      <c r="P119159">
        <v>-2755.142127084001</v>
      </c>
    </row>
    <row r="119160" spans="1:16" hidden="1" x14ac:dyDescent="0.3">
      <c r="A119160" t="s">
        <v>29</v>
      </c>
      <c r="B119160" t="s">
        <v>40</v>
      </c>
      <c r="D119160" s="1">
        <v>45444</v>
      </c>
      <c r="I119160">
        <v>10004</v>
      </c>
      <c r="J119160">
        <v>20005</v>
      </c>
      <c r="K119160">
        <v>30045</v>
      </c>
      <c r="L119160">
        <v>40000</v>
      </c>
      <c r="M119160">
        <v>50000</v>
      </c>
      <c r="N119160" t="s">
        <v>28</v>
      </c>
      <c r="P119160">
        <v>-1854.3106465200003</v>
      </c>
    </row>
    <row r="119161" spans="1:16" hidden="1" x14ac:dyDescent="0.3">
      <c r="A119161" t="s">
        <v>29</v>
      </c>
      <c r="B119161" t="s">
        <v>40</v>
      </c>
      <c r="D119161" s="1">
        <v>45444</v>
      </c>
      <c r="I119161">
        <v>10004</v>
      </c>
      <c r="J119161">
        <v>20005</v>
      </c>
      <c r="K119161">
        <v>30010</v>
      </c>
      <c r="L119161">
        <v>40000</v>
      </c>
      <c r="M119161">
        <v>50000</v>
      </c>
      <c r="N119161" t="s">
        <v>28</v>
      </c>
      <c r="P119161">
        <v>-130641.10165024849</v>
      </c>
    </row>
    <row r="119162" spans="1:16" hidden="1" x14ac:dyDescent="0.3">
      <c r="A119162" t="s">
        <v>29</v>
      </c>
      <c r="B119162" t="s">
        <v>40</v>
      </c>
      <c r="D119162" s="1">
        <v>45444</v>
      </c>
      <c r="I119162">
        <v>10004</v>
      </c>
      <c r="J119162">
        <v>20005</v>
      </c>
      <c r="K119162">
        <v>30084</v>
      </c>
      <c r="L119162">
        <v>40000</v>
      </c>
      <c r="M119162">
        <v>50000</v>
      </c>
      <c r="N119162" t="s">
        <v>28</v>
      </c>
      <c r="P119162">
        <v>-23494.700713512007</v>
      </c>
    </row>
    <row r="119163" spans="1:16" hidden="1" x14ac:dyDescent="0.3">
      <c r="A119163" t="s">
        <v>29</v>
      </c>
      <c r="B119163" t="s">
        <v>37</v>
      </c>
      <c r="D119163" s="1">
        <v>45444</v>
      </c>
      <c r="I119163">
        <v>10004</v>
      </c>
      <c r="J119163">
        <v>20005</v>
      </c>
      <c r="K119163">
        <v>30042</v>
      </c>
      <c r="L119163">
        <v>40000</v>
      </c>
      <c r="M119163">
        <v>50000</v>
      </c>
      <c r="N119163" t="s">
        <v>28</v>
      </c>
      <c r="P119163">
        <v>-431542.93373485393</v>
      </c>
    </row>
    <row r="119164" spans="1:16" hidden="1" x14ac:dyDescent="0.3">
      <c r="A119164" t="s">
        <v>29</v>
      </c>
      <c r="B119164" t="s">
        <v>37</v>
      </c>
      <c r="D119164" s="1">
        <v>45444</v>
      </c>
      <c r="I119164">
        <v>10004</v>
      </c>
      <c r="J119164">
        <v>20005</v>
      </c>
      <c r="K119164">
        <v>30029</v>
      </c>
      <c r="L119164">
        <v>40000</v>
      </c>
      <c r="M119164">
        <v>50000</v>
      </c>
      <c r="N119164" t="s">
        <v>28</v>
      </c>
      <c r="P119164">
        <v>-431542.93373485393</v>
      </c>
    </row>
    <row r="119165" spans="1:16" hidden="1" x14ac:dyDescent="0.3">
      <c r="A119165" t="s">
        <v>29</v>
      </c>
      <c r="B119165" t="s">
        <v>37</v>
      </c>
      <c r="D119165" s="1">
        <v>45444</v>
      </c>
      <c r="I119165">
        <v>10004</v>
      </c>
      <c r="J119165">
        <v>20005</v>
      </c>
      <c r="K119165">
        <v>30028</v>
      </c>
      <c r="L119165">
        <v>40000</v>
      </c>
      <c r="M119165">
        <v>50000</v>
      </c>
      <c r="N119165" t="s">
        <v>28</v>
      </c>
      <c r="P119165">
        <v>-431542.93373485393</v>
      </c>
    </row>
    <row r="119166" spans="1:16" hidden="1" x14ac:dyDescent="0.3">
      <c r="A119166" t="s">
        <v>29</v>
      </c>
      <c r="B119166" t="s">
        <v>37</v>
      </c>
      <c r="D119166" s="1">
        <v>45444</v>
      </c>
      <c r="I119166">
        <v>10004</v>
      </c>
      <c r="J119166">
        <v>20005</v>
      </c>
      <c r="K119166">
        <v>30053</v>
      </c>
      <c r="L119166">
        <v>40000</v>
      </c>
      <c r="M119166">
        <v>50000</v>
      </c>
      <c r="N119166" t="s">
        <v>28</v>
      </c>
      <c r="P119166">
        <v>-431542.93373485393</v>
      </c>
    </row>
    <row r="119167" spans="1:16" hidden="1" x14ac:dyDescent="0.3">
      <c r="A119167" t="s">
        <v>29</v>
      </c>
      <c r="B119167" t="s">
        <v>37</v>
      </c>
      <c r="D119167" s="1">
        <v>45444</v>
      </c>
      <c r="I119167">
        <v>10004</v>
      </c>
      <c r="J119167">
        <v>20005</v>
      </c>
      <c r="K119167">
        <v>30018</v>
      </c>
      <c r="L119167">
        <v>40000</v>
      </c>
      <c r="M119167">
        <v>50000</v>
      </c>
      <c r="N119167" t="s">
        <v>28</v>
      </c>
      <c r="P119167">
        <v>-431542.93373485393</v>
      </c>
    </row>
    <row r="119168" spans="1:16" hidden="1" x14ac:dyDescent="0.3">
      <c r="A119168" t="s">
        <v>29</v>
      </c>
      <c r="B119168" t="s">
        <v>37</v>
      </c>
      <c r="D119168" s="1">
        <v>45444</v>
      </c>
      <c r="I119168">
        <v>10004</v>
      </c>
      <c r="J119168">
        <v>20005</v>
      </c>
      <c r="K119168">
        <v>30038</v>
      </c>
      <c r="L119168">
        <v>40000</v>
      </c>
      <c r="M119168">
        <v>50000</v>
      </c>
      <c r="N119168" t="s">
        <v>28</v>
      </c>
      <c r="P119168">
        <v>-431542.93373485393</v>
      </c>
    </row>
    <row r="119169" spans="1:16" hidden="1" x14ac:dyDescent="0.3">
      <c r="A119169" t="s">
        <v>29</v>
      </c>
      <c r="B119169" t="s">
        <v>37</v>
      </c>
      <c r="D119169" s="1">
        <v>45444</v>
      </c>
      <c r="I119169">
        <v>10004</v>
      </c>
      <c r="J119169">
        <v>20005</v>
      </c>
      <c r="K119169">
        <v>30008</v>
      </c>
      <c r="L119169">
        <v>40000</v>
      </c>
      <c r="M119169">
        <v>50000</v>
      </c>
      <c r="N119169" t="s">
        <v>28</v>
      </c>
      <c r="P119169">
        <v>-431542.93373485393</v>
      </c>
    </row>
    <row r="119170" spans="1:16" hidden="1" x14ac:dyDescent="0.3">
      <c r="A119170" t="s">
        <v>29</v>
      </c>
      <c r="B119170" t="s">
        <v>37</v>
      </c>
      <c r="D119170" s="1">
        <v>45444</v>
      </c>
      <c r="I119170">
        <v>10004</v>
      </c>
      <c r="J119170">
        <v>20005</v>
      </c>
      <c r="K119170">
        <v>30020</v>
      </c>
      <c r="L119170">
        <v>40000</v>
      </c>
      <c r="M119170">
        <v>50000</v>
      </c>
      <c r="N119170" t="s">
        <v>28</v>
      </c>
      <c r="P119170">
        <v>-431542.93373485393</v>
      </c>
    </row>
    <row r="119171" spans="1:16" hidden="1" x14ac:dyDescent="0.3">
      <c r="A119171" t="s">
        <v>29</v>
      </c>
      <c r="B119171" t="s">
        <v>37</v>
      </c>
      <c r="D119171" s="1">
        <v>45444</v>
      </c>
      <c r="I119171">
        <v>10004</v>
      </c>
      <c r="J119171">
        <v>20005</v>
      </c>
      <c r="K119171">
        <v>30037</v>
      </c>
      <c r="L119171">
        <v>40000</v>
      </c>
      <c r="M119171">
        <v>50000</v>
      </c>
      <c r="N119171" t="s">
        <v>28</v>
      </c>
      <c r="P119171">
        <v>-431542.93373485393</v>
      </c>
    </row>
    <row r="119172" spans="1:16" hidden="1" x14ac:dyDescent="0.3">
      <c r="A119172" t="s">
        <v>29</v>
      </c>
      <c r="B119172" t="s">
        <v>37</v>
      </c>
      <c r="D119172" s="1">
        <v>45444</v>
      </c>
      <c r="I119172">
        <v>10004</v>
      </c>
      <c r="J119172">
        <v>20005</v>
      </c>
      <c r="K119172">
        <v>30041</v>
      </c>
      <c r="L119172">
        <v>40000</v>
      </c>
      <c r="M119172">
        <v>50000</v>
      </c>
      <c r="N119172" t="s">
        <v>28</v>
      </c>
      <c r="P119172">
        <v>-431542.93373485393</v>
      </c>
    </row>
    <row r="119173" spans="1:16" hidden="1" x14ac:dyDescent="0.3">
      <c r="A119173" t="s">
        <v>29</v>
      </c>
      <c r="B119173" t="s">
        <v>37</v>
      </c>
      <c r="D119173" s="1">
        <v>45444</v>
      </c>
      <c r="I119173">
        <v>10004</v>
      </c>
      <c r="J119173">
        <v>20005</v>
      </c>
      <c r="K119173">
        <v>30006</v>
      </c>
      <c r="L119173">
        <v>40000</v>
      </c>
      <c r="M119173">
        <v>50000</v>
      </c>
      <c r="N119173" t="s">
        <v>28</v>
      </c>
      <c r="P119173">
        <v>-863085.86746970785</v>
      </c>
    </row>
    <row r="119174" spans="1:16" hidden="1" x14ac:dyDescent="0.3">
      <c r="A119174" t="s">
        <v>29</v>
      </c>
      <c r="B119174" t="s">
        <v>37</v>
      </c>
      <c r="D119174" s="1">
        <v>45444</v>
      </c>
      <c r="I119174">
        <v>10004</v>
      </c>
      <c r="J119174">
        <v>20005</v>
      </c>
      <c r="K119174">
        <v>30013</v>
      </c>
      <c r="L119174">
        <v>40000</v>
      </c>
      <c r="M119174">
        <v>50000</v>
      </c>
      <c r="N119174" t="s">
        <v>28</v>
      </c>
      <c r="P119174">
        <v>-431542.93373485393</v>
      </c>
    </row>
    <row r="119175" spans="1:16" hidden="1" x14ac:dyDescent="0.3">
      <c r="A119175" t="s">
        <v>29</v>
      </c>
      <c r="B119175" t="s">
        <v>37</v>
      </c>
      <c r="D119175" s="1">
        <v>45444</v>
      </c>
      <c r="I119175">
        <v>10004</v>
      </c>
      <c r="J119175">
        <v>20005</v>
      </c>
      <c r="K119175">
        <v>30055</v>
      </c>
      <c r="L119175">
        <v>40000</v>
      </c>
      <c r="M119175">
        <v>50000</v>
      </c>
      <c r="N119175" t="s">
        <v>28</v>
      </c>
      <c r="P119175">
        <v>-431542.93373485393</v>
      </c>
    </row>
    <row r="119176" spans="1:16" hidden="1" x14ac:dyDescent="0.3">
      <c r="A119176" t="s">
        <v>29</v>
      </c>
      <c r="B119176" t="s">
        <v>37</v>
      </c>
      <c r="D119176" s="1">
        <v>45444</v>
      </c>
      <c r="I119176">
        <v>10004</v>
      </c>
      <c r="J119176">
        <v>20005</v>
      </c>
      <c r="K119176">
        <v>30005</v>
      </c>
      <c r="L119176">
        <v>40000</v>
      </c>
      <c r="M119176">
        <v>50000</v>
      </c>
      <c r="N119176" t="s">
        <v>28</v>
      </c>
      <c r="P119176">
        <v>-431542.93373485393</v>
      </c>
    </row>
    <row r="119177" spans="1:16" hidden="1" x14ac:dyDescent="0.3">
      <c r="A119177" t="s">
        <v>29</v>
      </c>
      <c r="B119177" t="s">
        <v>37</v>
      </c>
      <c r="D119177" s="1">
        <v>45444</v>
      </c>
      <c r="I119177">
        <v>10004</v>
      </c>
      <c r="J119177">
        <v>20005</v>
      </c>
      <c r="K119177">
        <v>30004</v>
      </c>
      <c r="L119177">
        <v>40000</v>
      </c>
      <c r="M119177">
        <v>50000</v>
      </c>
      <c r="N119177" t="s">
        <v>28</v>
      </c>
      <c r="P119177">
        <v>-431542.93373485393</v>
      </c>
    </row>
    <row r="119178" spans="1:16" hidden="1" x14ac:dyDescent="0.3">
      <c r="A119178" t="s">
        <v>29</v>
      </c>
      <c r="B119178" t="s">
        <v>37</v>
      </c>
      <c r="D119178" s="1">
        <v>45444</v>
      </c>
      <c r="I119178">
        <v>10004</v>
      </c>
      <c r="J119178">
        <v>20005</v>
      </c>
      <c r="K119178">
        <v>30012</v>
      </c>
      <c r="L119178">
        <v>40000</v>
      </c>
      <c r="M119178">
        <v>50000</v>
      </c>
      <c r="N119178" t="s">
        <v>28</v>
      </c>
      <c r="P119178">
        <v>-431542.93373485393</v>
      </c>
    </row>
    <row r="119179" spans="1:16" hidden="1" x14ac:dyDescent="0.3">
      <c r="A119179" t="s">
        <v>29</v>
      </c>
      <c r="B119179" t="s">
        <v>37</v>
      </c>
      <c r="D119179" s="1">
        <v>45444</v>
      </c>
      <c r="I119179">
        <v>10004</v>
      </c>
      <c r="J119179">
        <v>20005</v>
      </c>
      <c r="K119179">
        <v>30009</v>
      </c>
      <c r="L119179">
        <v>40000</v>
      </c>
      <c r="M119179">
        <v>50000</v>
      </c>
      <c r="N119179" t="s">
        <v>28</v>
      </c>
      <c r="P119179">
        <v>-863085.86746970785</v>
      </c>
    </row>
    <row r="119180" spans="1:16" hidden="1" x14ac:dyDescent="0.3">
      <c r="A119180" t="s">
        <v>29</v>
      </c>
      <c r="B119180" t="s">
        <v>37</v>
      </c>
      <c r="D119180" s="1">
        <v>45444</v>
      </c>
      <c r="I119180">
        <v>10004</v>
      </c>
      <c r="J119180">
        <v>20005</v>
      </c>
      <c r="K119180">
        <v>30026</v>
      </c>
      <c r="L119180">
        <v>40000</v>
      </c>
      <c r="M119180">
        <v>50000</v>
      </c>
      <c r="N119180" t="s">
        <v>28</v>
      </c>
      <c r="P119180">
        <v>-431542.93373485393</v>
      </c>
    </row>
    <row r="119181" spans="1:16" hidden="1" x14ac:dyDescent="0.3">
      <c r="A119181" t="s">
        <v>29</v>
      </c>
      <c r="B119181" t="s">
        <v>37</v>
      </c>
      <c r="D119181" s="1">
        <v>45444</v>
      </c>
      <c r="I119181">
        <v>10004</v>
      </c>
      <c r="J119181">
        <v>20005</v>
      </c>
      <c r="K119181">
        <v>30034</v>
      </c>
      <c r="L119181">
        <v>40000</v>
      </c>
      <c r="M119181">
        <v>50000</v>
      </c>
      <c r="N119181" t="s">
        <v>28</v>
      </c>
      <c r="P119181">
        <v>-431542.93373485393</v>
      </c>
    </row>
    <row r="119182" spans="1:16" hidden="1" x14ac:dyDescent="0.3">
      <c r="A119182" t="s">
        <v>29</v>
      </c>
      <c r="B119182" t="s">
        <v>37</v>
      </c>
      <c r="D119182" s="1">
        <v>45444</v>
      </c>
      <c r="I119182">
        <v>10004</v>
      </c>
      <c r="J119182">
        <v>20005</v>
      </c>
      <c r="K119182">
        <v>30047</v>
      </c>
      <c r="L119182">
        <v>40000</v>
      </c>
      <c r="M119182">
        <v>50000</v>
      </c>
      <c r="N119182" t="s">
        <v>28</v>
      </c>
      <c r="P119182">
        <v>-431542.93373485393</v>
      </c>
    </row>
    <row r="119183" spans="1:16" hidden="1" x14ac:dyDescent="0.3">
      <c r="A119183" t="s">
        <v>29</v>
      </c>
      <c r="B119183" t="s">
        <v>37</v>
      </c>
      <c r="D119183" s="1">
        <v>45444</v>
      </c>
      <c r="I119183">
        <v>10004</v>
      </c>
      <c r="J119183">
        <v>20005</v>
      </c>
      <c r="K119183">
        <v>30015</v>
      </c>
      <c r="L119183">
        <v>40000</v>
      </c>
      <c r="M119183">
        <v>50000</v>
      </c>
      <c r="N119183" t="s">
        <v>28</v>
      </c>
      <c r="P119183">
        <v>-431542.93373485393</v>
      </c>
    </row>
    <row r="119184" spans="1:16" hidden="1" x14ac:dyDescent="0.3">
      <c r="A119184" t="s">
        <v>29</v>
      </c>
      <c r="B119184" t="s">
        <v>37</v>
      </c>
      <c r="D119184" s="1">
        <v>45444</v>
      </c>
      <c r="I119184">
        <v>10004</v>
      </c>
      <c r="J119184">
        <v>20005</v>
      </c>
      <c r="K119184">
        <v>30025</v>
      </c>
      <c r="L119184">
        <v>40000</v>
      </c>
      <c r="M119184">
        <v>50000</v>
      </c>
      <c r="N119184" t="s">
        <v>28</v>
      </c>
      <c r="P119184">
        <v>-863085.86746970785</v>
      </c>
    </row>
    <row r="119185" spans="1:16" hidden="1" x14ac:dyDescent="0.3">
      <c r="A119185" t="s">
        <v>29</v>
      </c>
      <c r="B119185" t="s">
        <v>37</v>
      </c>
      <c r="D119185" s="1">
        <v>45444</v>
      </c>
      <c r="I119185">
        <v>10004</v>
      </c>
      <c r="J119185">
        <v>20005</v>
      </c>
      <c r="K119185">
        <v>30050</v>
      </c>
      <c r="L119185">
        <v>40000</v>
      </c>
      <c r="M119185">
        <v>50000</v>
      </c>
      <c r="N119185" t="s">
        <v>28</v>
      </c>
      <c r="P119185">
        <v>-431542.93373485393</v>
      </c>
    </row>
    <row r="119186" spans="1:16" hidden="1" x14ac:dyDescent="0.3">
      <c r="A119186" t="s">
        <v>29</v>
      </c>
      <c r="B119186" t="s">
        <v>37</v>
      </c>
      <c r="D119186" s="1">
        <v>45444</v>
      </c>
      <c r="I119186">
        <v>10004</v>
      </c>
      <c r="J119186">
        <v>20005</v>
      </c>
      <c r="K119186">
        <v>30033</v>
      </c>
      <c r="L119186">
        <v>40000</v>
      </c>
      <c r="M119186">
        <v>50000</v>
      </c>
      <c r="N119186" t="s">
        <v>28</v>
      </c>
      <c r="P119186">
        <v>-431542.93373485393</v>
      </c>
    </row>
    <row r="119187" spans="1:16" hidden="1" x14ac:dyDescent="0.3">
      <c r="A119187" t="s">
        <v>29</v>
      </c>
      <c r="B119187" t="s">
        <v>37</v>
      </c>
      <c r="D119187" s="1">
        <v>45444</v>
      </c>
      <c r="I119187">
        <v>10004</v>
      </c>
      <c r="J119187">
        <v>20005</v>
      </c>
      <c r="K119187">
        <v>30021</v>
      </c>
      <c r="L119187">
        <v>40000</v>
      </c>
      <c r="M119187">
        <v>50000</v>
      </c>
      <c r="N119187" t="s">
        <v>28</v>
      </c>
      <c r="P119187">
        <v>-431542.93373485393</v>
      </c>
    </row>
    <row r="119188" spans="1:16" hidden="1" x14ac:dyDescent="0.3">
      <c r="A119188" t="s">
        <v>29</v>
      </c>
      <c r="B119188" t="s">
        <v>37</v>
      </c>
      <c r="D119188" s="1">
        <v>45444</v>
      </c>
      <c r="I119188">
        <v>10004</v>
      </c>
      <c r="J119188">
        <v>20005</v>
      </c>
      <c r="K119188">
        <v>30052</v>
      </c>
      <c r="L119188">
        <v>40000</v>
      </c>
      <c r="M119188">
        <v>50000</v>
      </c>
      <c r="N119188" t="s">
        <v>28</v>
      </c>
      <c r="P119188">
        <v>-431542.93373485393</v>
      </c>
    </row>
    <row r="119189" spans="1:16" hidden="1" x14ac:dyDescent="0.3">
      <c r="A119189" t="s">
        <v>29</v>
      </c>
      <c r="B119189" t="s">
        <v>37</v>
      </c>
      <c r="D119189" s="1">
        <v>45444</v>
      </c>
      <c r="I119189">
        <v>10004</v>
      </c>
      <c r="J119189">
        <v>20005</v>
      </c>
      <c r="K119189">
        <v>30024</v>
      </c>
      <c r="L119189">
        <v>40000</v>
      </c>
      <c r="M119189">
        <v>50000</v>
      </c>
      <c r="N119189" t="s">
        <v>28</v>
      </c>
      <c r="P119189">
        <v>-431542.93373485393</v>
      </c>
    </row>
    <row r="119190" spans="1:16" hidden="1" x14ac:dyDescent="0.3">
      <c r="A119190" t="s">
        <v>29</v>
      </c>
      <c r="B119190" t="s">
        <v>37</v>
      </c>
      <c r="D119190" s="1">
        <v>45444</v>
      </c>
      <c r="I119190">
        <v>10004</v>
      </c>
      <c r="J119190">
        <v>20005</v>
      </c>
      <c r="K119190">
        <v>30016</v>
      </c>
      <c r="L119190">
        <v>40000</v>
      </c>
      <c r="M119190">
        <v>50000</v>
      </c>
      <c r="N119190" t="s">
        <v>28</v>
      </c>
      <c r="P119190">
        <v>-431542.93373485393</v>
      </c>
    </row>
    <row r="119191" spans="1:16" hidden="1" x14ac:dyDescent="0.3">
      <c r="A119191" t="s">
        <v>29</v>
      </c>
      <c r="B119191" t="s">
        <v>37</v>
      </c>
      <c r="D119191" s="1">
        <v>45444</v>
      </c>
      <c r="I119191">
        <v>10004</v>
      </c>
      <c r="J119191">
        <v>20005</v>
      </c>
      <c r="K119191">
        <v>30084</v>
      </c>
      <c r="L119191">
        <v>40000</v>
      </c>
      <c r="M119191">
        <v>50000</v>
      </c>
      <c r="N119191" t="s">
        <v>28</v>
      </c>
      <c r="P119191">
        <v>-431542.93373485393</v>
      </c>
    </row>
    <row r="119192" spans="1:16" hidden="1" x14ac:dyDescent="0.3">
      <c r="A119192" t="s">
        <v>29</v>
      </c>
      <c r="B119192" t="s">
        <v>37</v>
      </c>
      <c r="D119192" s="1">
        <v>45444</v>
      </c>
      <c r="I119192">
        <v>10004</v>
      </c>
      <c r="J119192">
        <v>20005</v>
      </c>
      <c r="K119192">
        <v>30030</v>
      </c>
      <c r="L119192">
        <v>40000</v>
      </c>
      <c r="M119192">
        <v>50000</v>
      </c>
      <c r="N119192" t="s">
        <v>28</v>
      </c>
      <c r="P119192">
        <v>-863085.86746970785</v>
      </c>
    </row>
    <row r="119193" spans="1:16" hidden="1" x14ac:dyDescent="0.3">
      <c r="A119193" t="s">
        <v>29</v>
      </c>
      <c r="B119193" t="s">
        <v>37</v>
      </c>
      <c r="D119193" s="1">
        <v>45444</v>
      </c>
      <c r="I119193">
        <v>10004</v>
      </c>
      <c r="J119193">
        <v>20005</v>
      </c>
      <c r="K119193">
        <v>30023</v>
      </c>
      <c r="L119193">
        <v>40000</v>
      </c>
      <c r="M119193">
        <v>50000</v>
      </c>
      <c r="N119193" t="s">
        <v>28</v>
      </c>
      <c r="P119193">
        <v>-431542.93373485393</v>
      </c>
    </row>
    <row r="119194" spans="1:16" hidden="1" x14ac:dyDescent="0.3">
      <c r="A119194" t="s">
        <v>29</v>
      </c>
      <c r="B119194" t="s">
        <v>37</v>
      </c>
      <c r="D119194" s="1">
        <v>45444</v>
      </c>
      <c r="I119194">
        <v>10004</v>
      </c>
      <c r="J119194">
        <v>20005</v>
      </c>
      <c r="K119194">
        <v>30031</v>
      </c>
      <c r="L119194">
        <v>40000</v>
      </c>
      <c r="M119194">
        <v>50000</v>
      </c>
      <c r="N119194" t="s">
        <v>28</v>
      </c>
      <c r="P119194">
        <v>-431542.93373485393</v>
      </c>
    </row>
    <row r="119195" spans="1:16" hidden="1" x14ac:dyDescent="0.3">
      <c r="A119195" t="s">
        <v>29</v>
      </c>
      <c r="B119195" t="s">
        <v>37</v>
      </c>
      <c r="D119195" s="1">
        <v>45444</v>
      </c>
      <c r="I119195">
        <v>10004</v>
      </c>
      <c r="J119195">
        <v>20005</v>
      </c>
      <c r="K119195">
        <v>30035</v>
      </c>
      <c r="L119195">
        <v>40000</v>
      </c>
      <c r="M119195">
        <v>50000</v>
      </c>
      <c r="N119195" t="s">
        <v>28</v>
      </c>
      <c r="P119195">
        <v>-431542.93373485393</v>
      </c>
    </row>
    <row r="119196" spans="1:16" hidden="1" x14ac:dyDescent="0.3">
      <c r="A119196" t="s">
        <v>29</v>
      </c>
      <c r="B119196" t="s">
        <v>37</v>
      </c>
      <c r="D119196" s="1">
        <v>45444</v>
      </c>
      <c r="I119196">
        <v>10004</v>
      </c>
      <c r="J119196">
        <v>20005</v>
      </c>
      <c r="K119196">
        <v>30039</v>
      </c>
      <c r="L119196">
        <v>40000</v>
      </c>
      <c r="M119196">
        <v>50000</v>
      </c>
      <c r="N119196" t="s">
        <v>28</v>
      </c>
      <c r="P119196">
        <v>-431542.93373485393</v>
      </c>
    </row>
    <row r="119197" spans="1:16" hidden="1" x14ac:dyDescent="0.3">
      <c r="A119197" t="s">
        <v>29</v>
      </c>
      <c r="B119197" t="s">
        <v>37</v>
      </c>
      <c r="D119197" s="1">
        <v>45444</v>
      </c>
      <c r="I119197">
        <v>10004</v>
      </c>
      <c r="J119197">
        <v>20005</v>
      </c>
      <c r="K119197">
        <v>30040</v>
      </c>
      <c r="L119197">
        <v>40000</v>
      </c>
      <c r="M119197">
        <v>50000</v>
      </c>
      <c r="N119197" t="s">
        <v>28</v>
      </c>
      <c r="P119197">
        <v>-431542.93373485393</v>
      </c>
    </row>
    <row r="119198" spans="1:16" hidden="1" x14ac:dyDescent="0.3">
      <c r="A119198" t="s">
        <v>29</v>
      </c>
      <c r="B119198" t="s">
        <v>37</v>
      </c>
      <c r="D119198" s="1">
        <v>45444</v>
      </c>
      <c r="I119198">
        <v>10004</v>
      </c>
      <c r="J119198">
        <v>20005</v>
      </c>
      <c r="K119198">
        <v>30043</v>
      </c>
      <c r="L119198">
        <v>40000</v>
      </c>
      <c r="M119198">
        <v>50000</v>
      </c>
      <c r="N119198" t="s">
        <v>28</v>
      </c>
      <c r="P119198">
        <v>-431542.93373485393</v>
      </c>
    </row>
    <row r="119199" spans="1:16" hidden="1" x14ac:dyDescent="0.3">
      <c r="A119199" t="s">
        <v>29</v>
      </c>
      <c r="B119199" t="s">
        <v>37</v>
      </c>
      <c r="D119199" s="1">
        <v>45444</v>
      </c>
      <c r="I119199">
        <v>10004</v>
      </c>
      <c r="J119199">
        <v>20005</v>
      </c>
      <c r="K119199">
        <v>30027</v>
      </c>
      <c r="L119199">
        <v>40000</v>
      </c>
      <c r="M119199">
        <v>50000</v>
      </c>
      <c r="N119199" t="s">
        <v>28</v>
      </c>
      <c r="P119199">
        <v>-431542.93373485393</v>
      </c>
    </row>
    <row r="119200" spans="1:16" hidden="1" x14ac:dyDescent="0.3">
      <c r="A119200" t="s">
        <v>29</v>
      </c>
      <c r="B119200" t="s">
        <v>37</v>
      </c>
      <c r="D119200" s="1">
        <v>45444</v>
      </c>
      <c r="I119200">
        <v>10004</v>
      </c>
      <c r="J119200">
        <v>20005</v>
      </c>
      <c r="K119200">
        <v>30032</v>
      </c>
      <c r="L119200">
        <v>40000</v>
      </c>
      <c r="M119200">
        <v>50000</v>
      </c>
      <c r="N119200" t="s">
        <v>28</v>
      </c>
      <c r="P119200">
        <v>-431542.93373485393</v>
      </c>
    </row>
    <row r="119201" spans="1:16" hidden="1" x14ac:dyDescent="0.3">
      <c r="A119201" t="s">
        <v>29</v>
      </c>
      <c r="B119201" t="s">
        <v>37</v>
      </c>
      <c r="D119201" s="1">
        <v>45444</v>
      </c>
      <c r="I119201">
        <v>10004</v>
      </c>
      <c r="J119201">
        <v>20005</v>
      </c>
      <c r="K119201">
        <v>30036</v>
      </c>
      <c r="L119201">
        <v>40000</v>
      </c>
      <c r="M119201">
        <v>50000</v>
      </c>
      <c r="N119201" t="s">
        <v>28</v>
      </c>
      <c r="P119201">
        <v>-431542.93373485393</v>
      </c>
    </row>
    <row r="119202" spans="1:16" hidden="1" x14ac:dyDescent="0.3">
      <c r="A119202" t="s">
        <v>29</v>
      </c>
      <c r="B119202" t="s">
        <v>37</v>
      </c>
      <c r="D119202" s="1">
        <v>45444</v>
      </c>
      <c r="I119202">
        <v>10004</v>
      </c>
      <c r="J119202">
        <v>20005</v>
      </c>
      <c r="K119202">
        <v>30017</v>
      </c>
      <c r="L119202">
        <v>40000</v>
      </c>
      <c r="M119202">
        <v>50000</v>
      </c>
      <c r="N119202" t="s">
        <v>28</v>
      </c>
      <c r="P119202">
        <v>-431542.93373485393</v>
      </c>
    </row>
    <row r="119203" spans="1:16" hidden="1" x14ac:dyDescent="0.3">
      <c r="A119203" t="s">
        <v>29</v>
      </c>
      <c r="B119203" t="s">
        <v>37</v>
      </c>
      <c r="D119203" s="1">
        <v>45444</v>
      </c>
      <c r="I119203">
        <v>10004</v>
      </c>
      <c r="J119203">
        <v>20005</v>
      </c>
      <c r="K119203">
        <v>30010</v>
      </c>
      <c r="L119203">
        <v>40000</v>
      </c>
      <c r="M119203">
        <v>50000</v>
      </c>
      <c r="N119203" t="s">
        <v>28</v>
      </c>
      <c r="P119203">
        <v>-431542.93373485393</v>
      </c>
    </row>
    <row r="119204" spans="1:16" hidden="1" x14ac:dyDescent="0.3">
      <c r="A119204" t="s">
        <v>29</v>
      </c>
      <c r="B119204" t="s">
        <v>37</v>
      </c>
      <c r="D119204" s="1">
        <v>45444</v>
      </c>
      <c r="I119204">
        <v>10004</v>
      </c>
      <c r="J119204">
        <v>20005</v>
      </c>
      <c r="K119204">
        <v>30001</v>
      </c>
      <c r="L119204">
        <v>40000</v>
      </c>
      <c r="M119204">
        <v>50000</v>
      </c>
      <c r="N119204" t="s">
        <v>28</v>
      </c>
      <c r="P119204">
        <v>-22171862.567086503</v>
      </c>
    </row>
    <row r="119205" spans="1:16" hidden="1" x14ac:dyDescent="0.3">
      <c r="A119205" t="s">
        <v>29</v>
      </c>
      <c r="B119205" t="s">
        <v>5</v>
      </c>
      <c r="D119205" s="1">
        <v>45444</v>
      </c>
      <c r="I119205">
        <v>10004</v>
      </c>
      <c r="J119205">
        <v>20005</v>
      </c>
      <c r="K119205">
        <v>30009</v>
      </c>
      <c r="L119205">
        <v>40000</v>
      </c>
      <c r="M119205">
        <v>50000</v>
      </c>
      <c r="N119205" t="s">
        <v>28</v>
      </c>
      <c r="P119205">
        <v>-1397592.8261252292</v>
      </c>
    </row>
    <row r="119206" spans="1:16" hidden="1" x14ac:dyDescent="0.3">
      <c r="A119206" t="s">
        <v>29</v>
      </c>
      <c r="B119206" t="s">
        <v>5</v>
      </c>
      <c r="D119206" s="1">
        <v>45444</v>
      </c>
      <c r="I119206">
        <v>10004</v>
      </c>
      <c r="J119206">
        <v>20005</v>
      </c>
      <c r="K119206">
        <v>30001</v>
      </c>
      <c r="L119206">
        <v>40000</v>
      </c>
      <c r="M119206">
        <v>50000</v>
      </c>
      <c r="N119206" t="s">
        <v>28</v>
      </c>
      <c r="P119206">
        <v>-982314.99923709105</v>
      </c>
    </row>
    <row r="119207" spans="1:16" hidden="1" x14ac:dyDescent="0.3">
      <c r="A119207" t="s">
        <v>29</v>
      </c>
      <c r="B119207" t="s">
        <v>5</v>
      </c>
      <c r="D119207" s="1">
        <v>45444</v>
      </c>
      <c r="I119207">
        <v>10004</v>
      </c>
      <c r="J119207">
        <v>20005</v>
      </c>
      <c r="K119207">
        <v>30004</v>
      </c>
      <c r="L119207">
        <v>40000</v>
      </c>
      <c r="M119207">
        <v>50000</v>
      </c>
      <c r="N119207" t="s">
        <v>28</v>
      </c>
      <c r="P119207">
        <v>-1115216.1388542866</v>
      </c>
    </row>
    <row r="119208" spans="1:16" hidden="1" x14ac:dyDescent="0.3">
      <c r="A119208" t="s">
        <v>29</v>
      </c>
      <c r="B119208" t="s">
        <v>5</v>
      </c>
      <c r="D119208" s="1">
        <v>45444</v>
      </c>
      <c r="I119208">
        <v>10004</v>
      </c>
      <c r="J119208">
        <v>20005</v>
      </c>
      <c r="K119208">
        <v>30005</v>
      </c>
      <c r="L119208">
        <v>40000</v>
      </c>
      <c r="M119208">
        <v>50000</v>
      </c>
      <c r="N119208" t="s">
        <v>28</v>
      </c>
      <c r="P119208">
        <v>-811434.5799432866</v>
      </c>
    </row>
    <row r="119209" spans="1:16" hidden="1" x14ac:dyDescent="0.3">
      <c r="A119209" t="s">
        <v>29</v>
      </c>
      <c r="B119209" t="s">
        <v>5</v>
      </c>
      <c r="D119209" s="1">
        <v>45444</v>
      </c>
      <c r="I119209">
        <v>10004</v>
      </c>
      <c r="J119209">
        <v>20005</v>
      </c>
      <c r="K119209">
        <v>30006</v>
      </c>
      <c r="L119209">
        <v>40000</v>
      </c>
      <c r="M119209">
        <v>50000</v>
      </c>
      <c r="N119209" t="s">
        <v>28</v>
      </c>
      <c r="P119209">
        <v>-1732803.387067287</v>
      </c>
    </row>
    <row r="119210" spans="1:16" hidden="1" x14ac:dyDescent="0.3">
      <c r="A119210" t="s">
        <v>29</v>
      </c>
      <c r="B119210" t="s">
        <v>5</v>
      </c>
      <c r="D119210" s="1">
        <v>45444</v>
      </c>
      <c r="I119210">
        <v>10004</v>
      </c>
      <c r="J119210">
        <v>20005</v>
      </c>
      <c r="K119210">
        <v>30007</v>
      </c>
      <c r="L119210">
        <v>40000</v>
      </c>
      <c r="M119210">
        <v>50000</v>
      </c>
      <c r="N119210" t="s">
        <v>28</v>
      </c>
      <c r="P119210">
        <v>-1167397.758667287</v>
      </c>
    </row>
    <row r="119211" spans="1:16" hidden="1" x14ac:dyDescent="0.3">
      <c r="A119211" t="s">
        <v>29</v>
      </c>
      <c r="B119211" t="s">
        <v>5</v>
      </c>
      <c r="D119211" s="1">
        <v>45444</v>
      </c>
      <c r="I119211">
        <v>10004</v>
      </c>
      <c r="J119211">
        <v>20005</v>
      </c>
      <c r="K119211">
        <v>30008</v>
      </c>
      <c r="L119211">
        <v>40000</v>
      </c>
      <c r="M119211">
        <v>50000</v>
      </c>
      <c r="N119211" t="s">
        <v>28</v>
      </c>
      <c r="P119211">
        <v>-1225066.4322672868</v>
      </c>
    </row>
    <row r="119212" spans="1:16" hidden="1" x14ac:dyDescent="0.3">
      <c r="A119212" t="s">
        <v>29</v>
      </c>
      <c r="B119212" t="s">
        <v>5</v>
      </c>
      <c r="D119212" s="1">
        <v>45444</v>
      </c>
      <c r="I119212">
        <v>10004</v>
      </c>
      <c r="J119212">
        <v>20005</v>
      </c>
      <c r="K119212">
        <v>30013</v>
      </c>
      <c r="L119212">
        <v>40000</v>
      </c>
      <c r="M119212">
        <v>50000</v>
      </c>
      <c r="N119212" t="s">
        <v>28</v>
      </c>
      <c r="P119212">
        <v>-1713398.2854621992</v>
      </c>
    </row>
    <row r="119213" spans="1:16" hidden="1" x14ac:dyDescent="0.3">
      <c r="A119213" t="s">
        <v>29</v>
      </c>
      <c r="B119213" t="s">
        <v>5</v>
      </c>
      <c r="D119213" s="1">
        <v>45444</v>
      </c>
      <c r="I119213">
        <v>10004</v>
      </c>
      <c r="J119213">
        <v>20005</v>
      </c>
      <c r="K119213">
        <v>30014</v>
      </c>
      <c r="L119213">
        <v>40000</v>
      </c>
      <c r="M119213">
        <v>50000</v>
      </c>
      <c r="N119213" t="s">
        <v>28</v>
      </c>
      <c r="P119213">
        <v>-266985.28743228654</v>
      </c>
    </row>
    <row r="119214" spans="1:16" hidden="1" x14ac:dyDescent="0.3">
      <c r="A119214" t="s">
        <v>29</v>
      </c>
      <c r="B119214" t="s">
        <v>5</v>
      </c>
      <c r="D119214" s="1">
        <v>45444</v>
      </c>
      <c r="I119214">
        <v>10004</v>
      </c>
      <c r="J119214">
        <v>20005</v>
      </c>
      <c r="K119214">
        <v>30015</v>
      </c>
      <c r="L119214">
        <v>40000</v>
      </c>
      <c r="M119214">
        <v>50000</v>
      </c>
      <c r="N119214" t="s">
        <v>28</v>
      </c>
      <c r="P119214">
        <v>-1167397.758667287</v>
      </c>
    </row>
    <row r="119215" spans="1:16" hidden="1" x14ac:dyDescent="0.3">
      <c r="A119215" t="s">
        <v>29</v>
      </c>
      <c r="B119215" t="s">
        <v>5</v>
      </c>
      <c r="D119215" s="1">
        <v>45444</v>
      </c>
      <c r="I119215">
        <v>10004</v>
      </c>
      <c r="J119215">
        <v>20005</v>
      </c>
      <c r="K119215">
        <v>30016</v>
      </c>
      <c r="L119215">
        <v>40000</v>
      </c>
      <c r="M119215">
        <v>50000</v>
      </c>
      <c r="N119215" t="s">
        <v>28</v>
      </c>
      <c r="P119215">
        <v>-836858.89828628663</v>
      </c>
    </row>
    <row r="119216" spans="1:16" hidden="1" x14ac:dyDescent="0.3">
      <c r="A119216" t="s">
        <v>29</v>
      </c>
      <c r="B119216" t="s">
        <v>5</v>
      </c>
      <c r="D119216" s="1">
        <v>45444</v>
      </c>
      <c r="I119216">
        <v>10004</v>
      </c>
      <c r="J119216">
        <v>20005</v>
      </c>
      <c r="K119216">
        <v>30017</v>
      </c>
      <c r="L119216">
        <v>40000</v>
      </c>
      <c r="M119216">
        <v>50000</v>
      </c>
      <c r="N119216" t="s">
        <v>28</v>
      </c>
      <c r="P119216">
        <v>-1405546.4046342869</v>
      </c>
    </row>
    <row r="119217" spans="1:16" hidden="1" x14ac:dyDescent="0.3">
      <c r="A119217" t="s">
        <v>29</v>
      </c>
      <c r="B119217" t="s">
        <v>5</v>
      </c>
      <c r="D119217" s="1">
        <v>45444</v>
      </c>
      <c r="I119217">
        <v>10004</v>
      </c>
      <c r="J119217">
        <v>20005</v>
      </c>
      <c r="K119217">
        <v>30019</v>
      </c>
      <c r="L119217">
        <v>40000</v>
      </c>
      <c r="M119217">
        <v>50000</v>
      </c>
      <c r="N119217" t="s">
        <v>28</v>
      </c>
      <c r="P119217">
        <v>-1719311.8600336812</v>
      </c>
    </row>
    <row r="119218" spans="1:16" hidden="1" x14ac:dyDescent="0.3">
      <c r="A119218" t="s">
        <v>29</v>
      </c>
      <c r="B119218" t="s">
        <v>5</v>
      </c>
      <c r="D119218" s="1">
        <v>45444</v>
      </c>
      <c r="I119218">
        <v>10004</v>
      </c>
      <c r="J119218">
        <v>20005</v>
      </c>
      <c r="K119218">
        <v>30020</v>
      </c>
      <c r="L119218">
        <v>40000</v>
      </c>
      <c r="M119218">
        <v>50000</v>
      </c>
      <c r="N119218" t="s">
        <v>28</v>
      </c>
      <c r="P119218">
        <v>-1598060.9382621995</v>
      </c>
    </row>
    <row r="119219" spans="1:16" hidden="1" x14ac:dyDescent="0.3">
      <c r="A119219" t="s">
        <v>29</v>
      </c>
      <c r="B119219" t="s">
        <v>5</v>
      </c>
      <c r="D119219" s="1">
        <v>45444</v>
      </c>
      <c r="I119219">
        <v>10004</v>
      </c>
      <c r="J119219">
        <v>20005</v>
      </c>
      <c r="K119219">
        <v>30021</v>
      </c>
      <c r="L119219">
        <v>40000</v>
      </c>
      <c r="M119219">
        <v>50000</v>
      </c>
      <c r="N119219" t="s">
        <v>28</v>
      </c>
      <c r="P119219">
        <v>-753185.28743228654</v>
      </c>
    </row>
    <row r="119220" spans="1:16" hidden="1" x14ac:dyDescent="0.3">
      <c r="A119220" t="s">
        <v>29</v>
      </c>
      <c r="B119220" t="s">
        <v>5</v>
      </c>
      <c r="D119220" s="1">
        <v>45444</v>
      </c>
      <c r="I119220">
        <v>10004</v>
      </c>
      <c r="J119220">
        <v>20005</v>
      </c>
      <c r="K119220">
        <v>30023</v>
      </c>
      <c r="L119220">
        <v>40000</v>
      </c>
      <c r="M119220">
        <v>50000</v>
      </c>
      <c r="N119220" t="s">
        <v>28</v>
      </c>
      <c r="P119220">
        <v>-1445934.4120672869</v>
      </c>
    </row>
    <row r="119221" spans="1:16" hidden="1" x14ac:dyDescent="0.3">
      <c r="A119221" t="s">
        <v>29</v>
      </c>
      <c r="B119221" t="s">
        <v>5</v>
      </c>
      <c r="D119221" s="1">
        <v>45444</v>
      </c>
      <c r="I119221">
        <v>10004</v>
      </c>
      <c r="J119221">
        <v>20005</v>
      </c>
      <c r="K119221">
        <v>30024</v>
      </c>
      <c r="L119221">
        <v>40000</v>
      </c>
      <c r="M119221">
        <v>50000</v>
      </c>
      <c r="N119221" t="s">
        <v>28</v>
      </c>
      <c r="P119221">
        <v>-753185.28743228654</v>
      </c>
    </row>
    <row r="119222" spans="1:16" hidden="1" x14ac:dyDescent="0.3">
      <c r="A119222" t="s">
        <v>29</v>
      </c>
      <c r="B119222" t="s">
        <v>5</v>
      </c>
      <c r="D119222" s="1">
        <v>45444</v>
      </c>
      <c r="I119222">
        <v>10004</v>
      </c>
      <c r="J119222">
        <v>20005</v>
      </c>
      <c r="K119222">
        <v>30025</v>
      </c>
      <c r="L119222">
        <v>40000</v>
      </c>
      <c r="M119222">
        <v>50000</v>
      </c>
      <c r="N119222" t="s">
        <v>28</v>
      </c>
      <c r="P119222">
        <v>-1225066.4322672868</v>
      </c>
    </row>
    <row r="119223" spans="1:16" hidden="1" x14ac:dyDescent="0.3">
      <c r="A119223" t="s">
        <v>29</v>
      </c>
      <c r="B119223" t="s">
        <v>5</v>
      </c>
      <c r="D119223" s="1">
        <v>45444</v>
      </c>
      <c r="I119223">
        <v>10004</v>
      </c>
      <c r="J119223">
        <v>20005</v>
      </c>
      <c r="K119223">
        <v>30026</v>
      </c>
      <c r="L119223">
        <v>40000</v>
      </c>
      <c r="M119223">
        <v>50000</v>
      </c>
      <c r="N119223" t="s">
        <v>28</v>
      </c>
      <c r="P119223">
        <v>-1598060.9382621995</v>
      </c>
    </row>
    <row r="119224" spans="1:16" hidden="1" x14ac:dyDescent="0.3">
      <c r="A119224" t="s">
        <v>29</v>
      </c>
      <c r="B119224" t="s">
        <v>5</v>
      </c>
      <c r="D119224" s="1">
        <v>45444</v>
      </c>
      <c r="I119224">
        <v>10004</v>
      </c>
      <c r="J119224">
        <v>20005</v>
      </c>
      <c r="K119224">
        <v>30027</v>
      </c>
      <c r="L119224">
        <v>40000</v>
      </c>
      <c r="M119224">
        <v>50000</v>
      </c>
      <c r="N119224" t="s">
        <v>28</v>
      </c>
      <c r="P119224">
        <v>-1598060.9382621995</v>
      </c>
    </row>
    <row r="119225" spans="1:16" hidden="1" x14ac:dyDescent="0.3">
      <c r="A119225" t="s">
        <v>29</v>
      </c>
      <c r="B119225" t="s">
        <v>5</v>
      </c>
      <c r="D119225" s="1">
        <v>45444</v>
      </c>
      <c r="I119225">
        <v>10004</v>
      </c>
      <c r="J119225">
        <v>20005</v>
      </c>
      <c r="K119225">
        <v>30028</v>
      </c>
      <c r="L119225">
        <v>40000</v>
      </c>
      <c r="M119225">
        <v>50000</v>
      </c>
      <c r="N119225" t="s">
        <v>28</v>
      </c>
      <c r="P119225">
        <v>-1581610.229902287</v>
      </c>
    </row>
    <row r="119226" spans="1:16" hidden="1" x14ac:dyDescent="0.3">
      <c r="A119226" t="s">
        <v>29</v>
      </c>
      <c r="B119226" t="s">
        <v>5</v>
      </c>
      <c r="D119226" s="1">
        <v>45444</v>
      </c>
      <c r="I119226">
        <v>10004</v>
      </c>
      <c r="J119226">
        <v>20005</v>
      </c>
      <c r="K119226">
        <v>30031</v>
      </c>
      <c r="L119226">
        <v>40000</v>
      </c>
      <c r="M119226">
        <v>50000</v>
      </c>
      <c r="N119226" t="s">
        <v>28</v>
      </c>
      <c r="P119226">
        <v>-1167397.758667287</v>
      </c>
    </row>
    <row r="119227" spans="1:16" hidden="1" x14ac:dyDescent="0.3">
      <c r="A119227" t="s">
        <v>29</v>
      </c>
      <c r="B119227" t="s">
        <v>5</v>
      </c>
      <c r="D119227" s="1">
        <v>45444</v>
      </c>
      <c r="I119227">
        <v>10004</v>
      </c>
      <c r="J119227">
        <v>20005</v>
      </c>
      <c r="K119227">
        <v>30032</v>
      </c>
      <c r="L119227">
        <v>40000</v>
      </c>
      <c r="M119227">
        <v>50000</v>
      </c>
      <c r="N119227" t="s">
        <v>28</v>
      </c>
      <c r="P119227">
        <v>-1180966.6419792869</v>
      </c>
    </row>
    <row r="119228" spans="1:16" hidden="1" x14ac:dyDescent="0.3">
      <c r="A119228" t="s">
        <v>29</v>
      </c>
      <c r="B119228" t="s">
        <v>5</v>
      </c>
      <c r="D119228" s="1">
        <v>45444</v>
      </c>
      <c r="I119228">
        <v>10004</v>
      </c>
      <c r="J119228">
        <v>20005</v>
      </c>
      <c r="K119228">
        <v>30033</v>
      </c>
      <c r="L119228">
        <v>40000</v>
      </c>
      <c r="M119228">
        <v>50000</v>
      </c>
      <c r="N119228" t="s">
        <v>28</v>
      </c>
      <c r="P119228">
        <v>-1183848.4670271992</v>
      </c>
    </row>
    <row r="119229" spans="1:16" hidden="1" x14ac:dyDescent="0.3">
      <c r="A119229" t="s">
        <v>29</v>
      </c>
      <c r="B119229" t="s">
        <v>5</v>
      </c>
      <c r="D119229" s="1">
        <v>45444</v>
      </c>
      <c r="I119229">
        <v>10004</v>
      </c>
      <c r="J119229">
        <v>20005</v>
      </c>
      <c r="K119229">
        <v>30034</v>
      </c>
      <c r="L119229">
        <v>40000</v>
      </c>
      <c r="M119229">
        <v>50000</v>
      </c>
      <c r="N119229" t="s">
        <v>28</v>
      </c>
      <c r="P119229">
        <v>-1193362.2126672869</v>
      </c>
    </row>
    <row r="119230" spans="1:16" hidden="1" x14ac:dyDescent="0.3">
      <c r="A119230" t="s">
        <v>29</v>
      </c>
      <c r="B119230" t="s">
        <v>5</v>
      </c>
      <c r="D119230" s="1">
        <v>45444</v>
      </c>
      <c r="I119230">
        <v>10004</v>
      </c>
      <c r="J119230">
        <v>20005</v>
      </c>
      <c r="K119230">
        <v>30035</v>
      </c>
      <c r="L119230">
        <v>40000</v>
      </c>
      <c r="M119230">
        <v>50000</v>
      </c>
      <c r="N119230" t="s">
        <v>28</v>
      </c>
      <c r="P119230">
        <v>-2083434.826867287</v>
      </c>
    </row>
    <row r="119231" spans="1:16" hidden="1" x14ac:dyDescent="0.3">
      <c r="A119231" t="s">
        <v>29</v>
      </c>
      <c r="B119231" t="s">
        <v>5</v>
      </c>
      <c r="D119231" s="1">
        <v>45444</v>
      </c>
      <c r="I119231">
        <v>10004</v>
      </c>
      <c r="J119231">
        <v>20005</v>
      </c>
      <c r="K119231">
        <v>30036</v>
      </c>
      <c r="L119231">
        <v>40000</v>
      </c>
      <c r="M119231">
        <v>50000</v>
      </c>
      <c r="N119231" t="s">
        <v>28</v>
      </c>
      <c r="P119231">
        <v>-1167397.758667287</v>
      </c>
    </row>
    <row r="119232" spans="1:16" hidden="1" x14ac:dyDescent="0.3">
      <c r="A119232" t="s">
        <v>29</v>
      </c>
      <c r="B119232" t="s">
        <v>5</v>
      </c>
      <c r="D119232" s="1">
        <v>45444</v>
      </c>
      <c r="I119232">
        <v>10004</v>
      </c>
      <c r="J119232">
        <v>20005</v>
      </c>
      <c r="K119232">
        <v>30037</v>
      </c>
      <c r="L119232">
        <v>40000</v>
      </c>
      <c r="M119232">
        <v>50000</v>
      </c>
      <c r="N119232" t="s">
        <v>28</v>
      </c>
      <c r="P119232">
        <v>-1697333.9586672869</v>
      </c>
    </row>
    <row r="119233" spans="1:16" hidden="1" x14ac:dyDescent="0.3">
      <c r="A119233" t="s">
        <v>29</v>
      </c>
      <c r="B119233" t="s">
        <v>5</v>
      </c>
      <c r="D119233" s="1">
        <v>45444</v>
      </c>
      <c r="I119233">
        <v>10004</v>
      </c>
      <c r="J119233">
        <v>20005</v>
      </c>
      <c r="K119233">
        <v>30038</v>
      </c>
      <c r="L119233">
        <v>40000</v>
      </c>
      <c r="M119233">
        <v>50000</v>
      </c>
      <c r="N119233" t="s">
        <v>28</v>
      </c>
      <c r="P119233">
        <v>-1655791.0883530769</v>
      </c>
    </row>
    <row r="119234" spans="1:16" hidden="1" x14ac:dyDescent="0.3">
      <c r="A119234" t="s">
        <v>29</v>
      </c>
      <c r="B119234" t="s">
        <v>5</v>
      </c>
      <c r="D119234" s="1">
        <v>45444</v>
      </c>
      <c r="I119234">
        <v>10004</v>
      </c>
      <c r="J119234">
        <v>20005</v>
      </c>
      <c r="K119234">
        <v>30039</v>
      </c>
      <c r="L119234">
        <v>40000</v>
      </c>
      <c r="M119234">
        <v>50000</v>
      </c>
      <c r="N119234" t="s">
        <v>28</v>
      </c>
      <c r="P119234">
        <v>-1207868.1637316337</v>
      </c>
    </row>
    <row r="119235" spans="1:16" hidden="1" x14ac:dyDescent="0.3">
      <c r="A119235" t="s">
        <v>29</v>
      </c>
      <c r="B119235" t="s">
        <v>5</v>
      </c>
      <c r="D119235" s="1">
        <v>45444</v>
      </c>
      <c r="I119235">
        <v>10004</v>
      </c>
      <c r="J119235">
        <v>20005</v>
      </c>
      <c r="K119235">
        <v>30040</v>
      </c>
      <c r="L119235">
        <v>40000</v>
      </c>
      <c r="M119235">
        <v>50000</v>
      </c>
      <c r="N119235" t="s">
        <v>28</v>
      </c>
      <c r="P119235">
        <v>-1655583.21390848</v>
      </c>
    </row>
    <row r="119236" spans="1:16" hidden="1" x14ac:dyDescent="0.3">
      <c r="A119236" t="s">
        <v>29</v>
      </c>
      <c r="B119236" t="s">
        <v>5</v>
      </c>
      <c r="D119236" s="1">
        <v>45444</v>
      </c>
      <c r="I119236">
        <v>10004</v>
      </c>
      <c r="J119236">
        <v>20005</v>
      </c>
      <c r="K119236">
        <v>30041</v>
      </c>
      <c r="L119236">
        <v>40000</v>
      </c>
      <c r="M119236">
        <v>50000</v>
      </c>
      <c r="N119236" t="s">
        <v>28</v>
      </c>
      <c r="P119236">
        <v>-1225066.4322672868</v>
      </c>
    </row>
    <row r="119237" spans="1:16" hidden="1" x14ac:dyDescent="0.3">
      <c r="A119237" t="s">
        <v>29</v>
      </c>
      <c r="B119237" t="s">
        <v>5</v>
      </c>
      <c r="D119237" s="1">
        <v>45444</v>
      </c>
      <c r="I119237">
        <v>10004</v>
      </c>
      <c r="J119237">
        <v>20005</v>
      </c>
      <c r="K119237">
        <v>30042</v>
      </c>
      <c r="L119237">
        <v>40000</v>
      </c>
      <c r="M119237">
        <v>50000</v>
      </c>
      <c r="N119237" t="s">
        <v>28</v>
      </c>
      <c r="P119237">
        <v>-939835.87078928656</v>
      </c>
    </row>
    <row r="119238" spans="1:16" hidden="1" x14ac:dyDescent="0.3">
      <c r="A119238" t="s">
        <v>29</v>
      </c>
      <c r="B119238" t="s">
        <v>5</v>
      </c>
      <c r="D119238" s="1">
        <v>45444</v>
      </c>
      <c r="I119238">
        <v>10004</v>
      </c>
      <c r="J119238">
        <v>20005</v>
      </c>
      <c r="K119238">
        <v>30043</v>
      </c>
      <c r="L119238">
        <v>40000</v>
      </c>
      <c r="M119238">
        <v>50000</v>
      </c>
      <c r="N119238" t="s">
        <v>28</v>
      </c>
      <c r="P119238">
        <v>-811434.5799432866</v>
      </c>
    </row>
    <row r="119239" spans="1:16" hidden="1" x14ac:dyDescent="0.3">
      <c r="A119239" t="s">
        <v>29</v>
      </c>
      <c r="B119239" t="s">
        <v>5</v>
      </c>
      <c r="D119239" s="1">
        <v>45444</v>
      </c>
      <c r="I119239">
        <v>10004</v>
      </c>
      <c r="J119239">
        <v>20005</v>
      </c>
      <c r="K119239">
        <v>30053</v>
      </c>
      <c r="L119239">
        <v>40000</v>
      </c>
      <c r="M119239">
        <v>50000</v>
      </c>
      <c r="N119239" t="s">
        <v>28</v>
      </c>
      <c r="P119239">
        <v>-87559.488836286546</v>
      </c>
    </row>
    <row r="119240" spans="1:16" hidden="1" x14ac:dyDescent="0.3">
      <c r="A119240" t="s">
        <v>29</v>
      </c>
      <c r="B119240" t="s">
        <v>5</v>
      </c>
      <c r="D119240" s="1">
        <v>45444</v>
      </c>
      <c r="I119240">
        <v>10004</v>
      </c>
      <c r="J119240">
        <v>20005</v>
      </c>
      <c r="K119240">
        <v>30052</v>
      </c>
      <c r="L119240">
        <v>40000</v>
      </c>
      <c r="M119240">
        <v>50000</v>
      </c>
      <c r="N119240" t="s">
        <v>28</v>
      </c>
      <c r="P119240">
        <v>-113690.44015499782</v>
      </c>
    </row>
    <row r="119241" spans="1:16" hidden="1" x14ac:dyDescent="0.3">
      <c r="A119241" t="s">
        <v>29</v>
      </c>
      <c r="B119241" t="s">
        <v>5</v>
      </c>
      <c r="D119241" s="1">
        <v>45444</v>
      </c>
      <c r="I119241">
        <v>10004</v>
      </c>
      <c r="J119241">
        <v>20005</v>
      </c>
      <c r="K119241">
        <v>30084</v>
      </c>
      <c r="L119241">
        <v>40000</v>
      </c>
      <c r="M119241">
        <v>50000</v>
      </c>
      <c r="N119241" t="s">
        <v>28</v>
      </c>
      <c r="P119241">
        <v>-1059232.4719715673</v>
      </c>
    </row>
    <row r="119242" spans="1:16" hidden="1" x14ac:dyDescent="0.3">
      <c r="A119242" t="s">
        <v>29</v>
      </c>
      <c r="B119242" t="s">
        <v>5</v>
      </c>
      <c r="D119242" s="1">
        <v>45444</v>
      </c>
      <c r="I119242">
        <v>10004</v>
      </c>
      <c r="J119242">
        <v>20005</v>
      </c>
      <c r="K119242">
        <v>30046</v>
      </c>
      <c r="L119242">
        <v>40000</v>
      </c>
      <c r="M119242">
        <v>50000</v>
      </c>
      <c r="N119242" t="s">
        <v>28</v>
      </c>
      <c r="P119242">
        <v>-524189.44441699999</v>
      </c>
    </row>
    <row r="119243" spans="1:16" hidden="1" x14ac:dyDescent="0.3">
      <c r="A119243" t="s">
        <v>29</v>
      </c>
      <c r="B119243" t="s">
        <v>5</v>
      </c>
      <c r="D119243" s="1">
        <v>45444</v>
      </c>
      <c r="I119243">
        <v>10004</v>
      </c>
      <c r="J119243">
        <v>20005</v>
      </c>
      <c r="K119243">
        <v>30018</v>
      </c>
      <c r="L119243">
        <v>40000</v>
      </c>
      <c r="M119243">
        <v>50000</v>
      </c>
      <c r="N119243" t="s">
        <v>28</v>
      </c>
      <c r="P119243">
        <v>-593638.26983100013</v>
      </c>
    </row>
    <row r="119244" spans="1:16" hidden="1" x14ac:dyDescent="0.3">
      <c r="A119244" t="s">
        <v>29</v>
      </c>
      <c r="B119244" t="s">
        <v>5</v>
      </c>
      <c r="D119244" s="1">
        <v>45444</v>
      </c>
      <c r="I119244">
        <v>10004</v>
      </c>
      <c r="J119244">
        <v>20005</v>
      </c>
      <c r="K119244">
        <v>30030</v>
      </c>
      <c r="L119244">
        <v>40000</v>
      </c>
      <c r="M119244">
        <v>50000</v>
      </c>
      <c r="N119244" t="s">
        <v>28</v>
      </c>
      <c r="P119244">
        <v>-1551719.4146660003</v>
      </c>
    </row>
    <row r="119245" spans="1:16" hidden="1" x14ac:dyDescent="0.3">
      <c r="A119245" t="s">
        <v>29</v>
      </c>
      <c r="B119245" t="s">
        <v>5</v>
      </c>
      <c r="D119245" s="1">
        <v>45444</v>
      </c>
      <c r="I119245">
        <v>10004</v>
      </c>
      <c r="J119245">
        <v>20005</v>
      </c>
      <c r="K119245">
        <v>30000</v>
      </c>
      <c r="L119245">
        <v>40000</v>
      </c>
      <c r="M119245">
        <v>50000</v>
      </c>
      <c r="N119245" t="s">
        <v>28</v>
      </c>
      <c r="P119245">
        <v>-837108.4189680001</v>
      </c>
    </row>
    <row r="119246" spans="1:16" hidden="1" x14ac:dyDescent="0.3">
      <c r="A119246" t="s">
        <v>29</v>
      </c>
      <c r="B119246" t="s">
        <v>5</v>
      </c>
      <c r="D119246" s="1">
        <v>45444</v>
      </c>
      <c r="I119246">
        <v>10004</v>
      </c>
      <c r="J119246">
        <v>20005</v>
      </c>
      <c r="K119246">
        <v>30012</v>
      </c>
      <c r="L119246">
        <v>40000</v>
      </c>
      <c r="M119246">
        <v>50000</v>
      </c>
      <c r="N119246" t="s">
        <v>28</v>
      </c>
      <c r="P119246">
        <v>-252114.72735000006</v>
      </c>
    </row>
    <row r="119247" spans="1:16" hidden="1" x14ac:dyDescent="0.3">
      <c r="A119247" t="s">
        <v>29</v>
      </c>
      <c r="B119247" t="s">
        <v>5</v>
      </c>
      <c r="D119247" s="1">
        <v>45444</v>
      </c>
      <c r="I119247">
        <v>10004</v>
      </c>
      <c r="J119247">
        <v>20005</v>
      </c>
      <c r="K119247">
        <v>30029</v>
      </c>
      <c r="L119247">
        <v>40000</v>
      </c>
      <c r="M119247">
        <v>50000</v>
      </c>
      <c r="N119247" t="s">
        <v>28</v>
      </c>
      <c r="P119247">
        <v>-179425.79859600004</v>
      </c>
    </row>
    <row r="119248" spans="1:16" hidden="1" x14ac:dyDescent="0.3">
      <c r="A119248" t="s">
        <v>29</v>
      </c>
      <c r="B119248" t="s">
        <v>5</v>
      </c>
      <c r="D119248" s="1">
        <v>45444</v>
      </c>
      <c r="I119248">
        <v>10004</v>
      </c>
      <c r="J119248">
        <v>20005</v>
      </c>
      <c r="K119248">
        <v>30010</v>
      </c>
      <c r="L119248">
        <v>40000</v>
      </c>
      <c r="M119248">
        <v>50000</v>
      </c>
      <c r="N119248" t="s">
        <v>28</v>
      </c>
      <c r="P119248">
        <v>-2035396.1171321799</v>
      </c>
    </row>
    <row r="119249" spans="1:16" hidden="1" x14ac:dyDescent="0.3">
      <c r="A119249" t="s">
        <v>29</v>
      </c>
      <c r="B119249" t="s">
        <v>5</v>
      </c>
      <c r="D119249" s="1">
        <v>45444</v>
      </c>
      <c r="I119249">
        <v>10004</v>
      </c>
      <c r="J119249">
        <v>20005</v>
      </c>
      <c r="K119249">
        <v>30047</v>
      </c>
      <c r="L119249">
        <v>40000</v>
      </c>
      <c r="M119249">
        <v>50000</v>
      </c>
      <c r="N119249" t="s">
        <v>28</v>
      </c>
      <c r="P119249">
        <v>-486200</v>
      </c>
    </row>
    <row r="119250" spans="1:16" hidden="1" x14ac:dyDescent="0.3">
      <c r="A119250" t="s">
        <v>29</v>
      </c>
      <c r="B119250" t="s">
        <v>5</v>
      </c>
      <c r="D119250" s="1">
        <v>45444</v>
      </c>
      <c r="I119250">
        <v>10004</v>
      </c>
      <c r="J119250">
        <v>20005</v>
      </c>
      <c r="K119250">
        <v>30050</v>
      </c>
      <c r="L119250">
        <v>40000</v>
      </c>
      <c r="M119250">
        <v>50000</v>
      </c>
      <c r="N119250" t="s">
        <v>28</v>
      </c>
      <c r="P119250">
        <v>-486200</v>
      </c>
    </row>
    <row r="119251" spans="1:16" hidden="1" x14ac:dyDescent="0.3">
      <c r="A119251" t="s">
        <v>29</v>
      </c>
      <c r="B119251" t="s">
        <v>5</v>
      </c>
      <c r="D119251" s="1">
        <v>45444</v>
      </c>
      <c r="I119251">
        <v>10004</v>
      </c>
      <c r="J119251">
        <v>20005</v>
      </c>
      <c r="K119251">
        <v>30055</v>
      </c>
      <c r="L119251">
        <v>40000</v>
      </c>
      <c r="M119251">
        <v>50000</v>
      </c>
      <c r="N119251" t="s">
        <v>28</v>
      </c>
      <c r="P119251">
        <v>-558888.79566499998</v>
      </c>
    </row>
    <row r="119252" spans="1:16" hidden="1" x14ac:dyDescent="0.3">
      <c r="A119252" t="s">
        <v>29</v>
      </c>
      <c r="B119252" t="s">
        <v>5</v>
      </c>
      <c r="D119252" s="1">
        <v>45444</v>
      </c>
      <c r="I119252">
        <v>10004</v>
      </c>
      <c r="J119252">
        <v>20005</v>
      </c>
      <c r="K119252">
        <v>30044</v>
      </c>
      <c r="L119252">
        <v>40000</v>
      </c>
      <c r="M119252">
        <v>50000</v>
      </c>
      <c r="N119252" t="s">
        <v>28</v>
      </c>
      <c r="P119252">
        <v>-72688.795665000012</v>
      </c>
    </row>
    <row r="119253" spans="1:16" hidden="1" x14ac:dyDescent="0.3">
      <c r="A119253" t="s">
        <v>29</v>
      </c>
      <c r="B119253" t="s">
        <v>5</v>
      </c>
      <c r="D119253" s="1">
        <v>45444</v>
      </c>
      <c r="I119253">
        <v>10004</v>
      </c>
      <c r="J119253">
        <v>20005</v>
      </c>
      <c r="K119253">
        <v>30045</v>
      </c>
      <c r="L119253">
        <v>40000</v>
      </c>
      <c r="M119253">
        <v>50000</v>
      </c>
      <c r="N119253" t="s">
        <v>28</v>
      </c>
      <c r="P119253">
        <v>-72688.795665000012</v>
      </c>
    </row>
    <row r="119254" spans="1:16" hidden="1" x14ac:dyDescent="0.3">
      <c r="A119254" t="s">
        <v>29</v>
      </c>
      <c r="B119254" t="s">
        <v>9</v>
      </c>
      <c r="D119254" s="1">
        <v>45444</v>
      </c>
      <c r="I119254">
        <v>10004</v>
      </c>
      <c r="J119254">
        <v>20005</v>
      </c>
      <c r="K119254">
        <v>30004</v>
      </c>
      <c r="L119254">
        <v>40000</v>
      </c>
      <c r="M119254">
        <v>50000</v>
      </c>
      <c r="N119254" t="s">
        <v>28</v>
      </c>
      <c r="P119254">
        <v>-8942312.0690067876</v>
      </c>
    </row>
    <row r="119255" spans="1:16" hidden="1" x14ac:dyDescent="0.3">
      <c r="A119255" t="s">
        <v>29</v>
      </c>
      <c r="B119255" t="s">
        <v>9</v>
      </c>
      <c r="D119255" s="1">
        <v>45444</v>
      </c>
      <c r="I119255">
        <v>10004</v>
      </c>
      <c r="J119255">
        <v>20005</v>
      </c>
      <c r="K119255">
        <v>30014</v>
      </c>
      <c r="L119255">
        <v>40000</v>
      </c>
      <c r="M119255">
        <v>50000</v>
      </c>
      <c r="N119255" t="s">
        <v>28</v>
      </c>
      <c r="P119255">
        <v>-100452.53016666666</v>
      </c>
    </row>
    <row r="119256" spans="1:16" hidden="1" x14ac:dyDescent="0.3">
      <c r="A119256" t="s">
        <v>29</v>
      </c>
      <c r="B119256" t="s">
        <v>9</v>
      </c>
      <c r="D119256" s="1">
        <v>45444</v>
      </c>
      <c r="I119256">
        <v>10004</v>
      </c>
      <c r="J119256">
        <v>20005</v>
      </c>
      <c r="K119256">
        <v>30016</v>
      </c>
      <c r="L119256">
        <v>40000</v>
      </c>
      <c r="M119256">
        <v>50000</v>
      </c>
      <c r="N119256" t="s">
        <v>28</v>
      </c>
      <c r="P119256">
        <v>-72561.157333333336</v>
      </c>
    </row>
    <row r="119257" spans="1:16" hidden="1" x14ac:dyDescent="0.3">
      <c r="A119257" t="s">
        <v>29</v>
      </c>
      <c r="B119257" t="s">
        <v>9</v>
      </c>
      <c r="D119257" s="1">
        <v>45444</v>
      </c>
      <c r="I119257">
        <v>10004</v>
      </c>
      <c r="J119257">
        <v>20005</v>
      </c>
      <c r="K119257">
        <v>30039</v>
      </c>
      <c r="L119257">
        <v>40000</v>
      </c>
      <c r="M119257">
        <v>50000</v>
      </c>
      <c r="N119257" t="s">
        <v>28</v>
      </c>
      <c r="P119257">
        <v>-28778.182222222222</v>
      </c>
    </row>
    <row r="119258" spans="1:16" hidden="1" x14ac:dyDescent="0.3">
      <c r="A119258" t="s">
        <v>29</v>
      </c>
      <c r="B119258" t="s">
        <v>9</v>
      </c>
      <c r="D119258" s="1">
        <v>45444</v>
      </c>
      <c r="I119258">
        <v>10004</v>
      </c>
      <c r="J119258">
        <v>20005</v>
      </c>
      <c r="K119258">
        <v>30026</v>
      </c>
      <c r="L119258">
        <v>40000</v>
      </c>
      <c r="M119258">
        <v>50000</v>
      </c>
      <c r="N119258" t="s">
        <v>28</v>
      </c>
      <c r="P119258">
        <v>-1338756.026097561</v>
      </c>
    </row>
    <row r="119259" spans="1:16" hidden="1" x14ac:dyDescent="0.3">
      <c r="A119259" t="s">
        <v>29</v>
      </c>
      <c r="B119259" t="s">
        <v>9</v>
      </c>
      <c r="D119259" s="1">
        <v>45444</v>
      </c>
      <c r="I119259">
        <v>10004</v>
      </c>
      <c r="J119259">
        <v>20005</v>
      </c>
      <c r="K119259">
        <v>30031</v>
      </c>
      <c r="L119259">
        <v>40000</v>
      </c>
      <c r="M119259">
        <v>50000</v>
      </c>
      <c r="N119259" t="s">
        <v>28</v>
      </c>
      <c r="P119259">
        <v>-9811.7649999999994</v>
      </c>
    </row>
    <row r="119260" spans="1:16" hidden="1" x14ac:dyDescent="0.3">
      <c r="A119260" t="s">
        <v>29</v>
      </c>
      <c r="B119260" t="s">
        <v>9</v>
      </c>
      <c r="D119260" s="1">
        <v>45444</v>
      </c>
      <c r="I119260">
        <v>10004</v>
      </c>
      <c r="J119260">
        <v>20005</v>
      </c>
      <c r="K119260">
        <v>30008</v>
      </c>
      <c r="L119260">
        <v>40000</v>
      </c>
      <c r="M119260">
        <v>50000</v>
      </c>
      <c r="N119260" t="s">
        <v>28</v>
      </c>
      <c r="P119260">
        <v>-7892356.5098525491</v>
      </c>
    </row>
    <row r="119261" spans="1:16" hidden="1" x14ac:dyDescent="0.3">
      <c r="A119261" t="s">
        <v>29</v>
      </c>
      <c r="B119261" t="s">
        <v>9</v>
      </c>
      <c r="D119261" s="1">
        <v>45444</v>
      </c>
      <c r="I119261">
        <v>10004</v>
      </c>
      <c r="J119261">
        <v>20005</v>
      </c>
      <c r="K119261">
        <v>30032</v>
      </c>
      <c r="L119261">
        <v>40000</v>
      </c>
      <c r="M119261">
        <v>50000</v>
      </c>
      <c r="N119261" t="s">
        <v>28</v>
      </c>
      <c r="P119261">
        <v>-4534157.5916666668</v>
      </c>
    </row>
    <row r="119262" spans="1:16" hidden="1" x14ac:dyDescent="0.3">
      <c r="A119262" t="s">
        <v>29</v>
      </c>
      <c r="B119262" t="s">
        <v>9</v>
      </c>
      <c r="D119262" s="1">
        <v>45444</v>
      </c>
      <c r="I119262">
        <v>10004</v>
      </c>
      <c r="J119262">
        <v>20005</v>
      </c>
      <c r="K119262">
        <v>30012</v>
      </c>
      <c r="L119262">
        <v>40000</v>
      </c>
      <c r="M119262">
        <v>50000</v>
      </c>
      <c r="N119262" t="s">
        <v>28</v>
      </c>
      <c r="P119262">
        <v>-13947327.363015875</v>
      </c>
    </row>
    <row r="119263" spans="1:16" hidden="1" x14ac:dyDescent="0.3">
      <c r="A119263" t="s">
        <v>29</v>
      </c>
      <c r="B119263" t="s">
        <v>9</v>
      </c>
      <c r="D119263" s="1">
        <v>45444</v>
      </c>
      <c r="I119263">
        <v>10004</v>
      </c>
      <c r="J119263">
        <v>20005</v>
      </c>
      <c r="K119263">
        <v>30020</v>
      </c>
      <c r="L119263">
        <v>40000</v>
      </c>
      <c r="M119263">
        <v>50000</v>
      </c>
      <c r="N119263" t="s">
        <v>28</v>
      </c>
      <c r="P119263">
        <v>-11769.293055555556</v>
      </c>
    </row>
    <row r="119264" spans="1:16" hidden="1" x14ac:dyDescent="0.3">
      <c r="A119264" t="s">
        <v>29</v>
      </c>
      <c r="B119264" t="s">
        <v>9</v>
      </c>
      <c r="D119264" s="1">
        <v>45444</v>
      </c>
      <c r="I119264">
        <v>10004</v>
      </c>
      <c r="J119264">
        <v>20005</v>
      </c>
      <c r="K119264">
        <v>30035</v>
      </c>
      <c r="L119264">
        <v>40000</v>
      </c>
      <c r="M119264">
        <v>50000</v>
      </c>
      <c r="N119264" t="s">
        <v>28</v>
      </c>
      <c r="P119264">
        <v>-89753.150333333338</v>
      </c>
    </row>
    <row r="119265" spans="1:16" hidden="1" x14ac:dyDescent="0.3">
      <c r="A119265" t="s">
        <v>29</v>
      </c>
      <c r="B119265" t="s">
        <v>9</v>
      </c>
      <c r="D119265" s="1">
        <v>45444</v>
      </c>
      <c r="I119265">
        <v>10004</v>
      </c>
      <c r="J119265">
        <v>20005</v>
      </c>
      <c r="K119265">
        <v>30042</v>
      </c>
      <c r="L119265">
        <v>40000</v>
      </c>
      <c r="M119265">
        <v>50000</v>
      </c>
      <c r="N119265" t="s">
        <v>28</v>
      </c>
      <c r="P119265">
        <v>-15019.726594444444</v>
      </c>
    </row>
    <row r="119266" spans="1:16" hidden="1" x14ac:dyDescent="0.3">
      <c r="A119266" t="s">
        <v>29</v>
      </c>
      <c r="B119266" t="s">
        <v>9</v>
      </c>
      <c r="D119266" s="1">
        <v>45444</v>
      </c>
      <c r="I119266">
        <v>10004</v>
      </c>
      <c r="J119266">
        <v>20005</v>
      </c>
      <c r="K119266">
        <v>30055</v>
      </c>
      <c r="L119266">
        <v>40000</v>
      </c>
      <c r="M119266">
        <v>50000</v>
      </c>
      <c r="N119266" t="s">
        <v>28</v>
      </c>
      <c r="P119266">
        <v>-1200916.923</v>
      </c>
    </row>
    <row r="119267" spans="1:16" hidden="1" x14ac:dyDescent="0.3">
      <c r="A119267" t="s">
        <v>29</v>
      </c>
      <c r="B119267" t="s">
        <v>9</v>
      </c>
      <c r="D119267" s="1">
        <v>45444</v>
      </c>
      <c r="I119267">
        <v>10004</v>
      </c>
      <c r="J119267">
        <v>20005</v>
      </c>
      <c r="K119267">
        <v>30033</v>
      </c>
      <c r="L119267">
        <v>40000</v>
      </c>
      <c r="M119267">
        <v>50000</v>
      </c>
      <c r="N119267" t="s">
        <v>28</v>
      </c>
      <c r="P119267">
        <v>-24930.235000000004</v>
      </c>
    </row>
    <row r="119268" spans="1:16" hidden="1" x14ac:dyDescent="0.3">
      <c r="A119268" t="s">
        <v>29</v>
      </c>
      <c r="B119268" t="s">
        <v>9</v>
      </c>
      <c r="D119268" s="1">
        <v>45444</v>
      </c>
      <c r="I119268">
        <v>10004</v>
      </c>
      <c r="J119268">
        <v>20005</v>
      </c>
      <c r="K119268">
        <v>30007</v>
      </c>
      <c r="L119268">
        <v>40000</v>
      </c>
      <c r="M119268">
        <v>50000</v>
      </c>
      <c r="N119268" t="s">
        <v>28</v>
      </c>
      <c r="P119268">
        <v>-2171618.7739463598</v>
      </c>
    </row>
    <row r="119269" spans="1:16" hidden="1" x14ac:dyDescent="0.3">
      <c r="A119269" t="s">
        <v>29</v>
      </c>
      <c r="B119269" t="s">
        <v>9</v>
      </c>
      <c r="D119269" s="1">
        <v>45444</v>
      </c>
      <c r="I119269">
        <v>10004</v>
      </c>
      <c r="J119269">
        <v>20005</v>
      </c>
      <c r="K119269">
        <v>30013</v>
      </c>
      <c r="L119269">
        <v>40000</v>
      </c>
      <c r="M119269">
        <v>50000</v>
      </c>
      <c r="N119269" t="s">
        <v>28</v>
      </c>
      <c r="P119269">
        <v>-15793.885763888888</v>
      </c>
    </row>
    <row r="119270" spans="1:16" hidden="1" x14ac:dyDescent="0.3">
      <c r="A119270" t="s">
        <v>29</v>
      </c>
      <c r="B119270" t="s">
        <v>9</v>
      </c>
      <c r="D119270" s="1">
        <v>45444</v>
      </c>
      <c r="I119270">
        <v>10004</v>
      </c>
      <c r="J119270">
        <v>20005</v>
      </c>
      <c r="K119270">
        <v>30036</v>
      </c>
      <c r="L119270">
        <v>40000</v>
      </c>
      <c r="M119270">
        <v>50000</v>
      </c>
      <c r="N119270" t="s">
        <v>28</v>
      </c>
      <c r="P119270">
        <v>-1391403.0261781609</v>
      </c>
    </row>
    <row r="119271" spans="1:16" hidden="1" x14ac:dyDescent="0.3">
      <c r="A119271" t="s">
        <v>29</v>
      </c>
      <c r="B119271" t="s">
        <v>9</v>
      </c>
      <c r="D119271" s="1">
        <v>45444</v>
      </c>
      <c r="I119271">
        <v>10004</v>
      </c>
      <c r="J119271">
        <v>20005</v>
      </c>
      <c r="K119271">
        <v>30041</v>
      </c>
      <c r="L119271">
        <v>40000</v>
      </c>
      <c r="M119271">
        <v>50000</v>
      </c>
      <c r="N119271" t="s">
        <v>28</v>
      </c>
      <c r="P119271">
        <v>-11719475.069000639</v>
      </c>
    </row>
    <row r="119272" spans="1:16" hidden="1" x14ac:dyDescent="0.3">
      <c r="A119272" t="s">
        <v>29</v>
      </c>
      <c r="B119272" t="s">
        <v>9</v>
      </c>
      <c r="D119272" s="1">
        <v>45444</v>
      </c>
      <c r="I119272">
        <v>10004</v>
      </c>
      <c r="J119272">
        <v>20005</v>
      </c>
      <c r="K119272">
        <v>30045</v>
      </c>
      <c r="L119272">
        <v>40000</v>
      </c>
      <c r="M119272">
        <v>50000</v>
      </c>
      <c r="N119272" t="s">
        <v>28</v>
      </c>
      <c r="P119272">
        <v>-10745492.268928571</v>
      </c>
    </row>
    <row r="119273" spans="1:16" hidden="1" x14ac:dyDescent="0.3">
      <c r="A119273" t="s">
        <v>29</v>
      </c>
      <c r="B119273" t="s">
        <v>9</v>
      </c>
      <c r="D119273" s="1">
        <v>45444</v>
      </c>
      <c r="I119273">
        <v>10004</v>
      </c>
      <c r="J119273">
        <v>20005</v>
      </c>
      <c r="K119273">
        <v>30040</v>
      </c>
      <c r="L119273">
        <v>40000</v>
      </c>
      <c r="M119273">
        <v>50000</v>
      </c>
      <c r="N119273" t="s">
        <v>28</v>
      </c>
      <c r="P119273">
        <v>-3744198.6715873019</v>
      </c>
    </row>
    <row r="119274" spans="1:16" hidden="1" x14ac:dyDescent="0.3">
      <c r="A119274" t="s">
        <v>29</v>
      </c>
      <c r="B119274" t="s">
        <v>9</v>
      </c>
      <c r="D119274" s="1">
        <v>45444</v>
      </c>
      <c r="I119274">
        <v>10004</v>
      </c>
      <c r="J119274">
        <v>20005</v>
      </c>
      <c r="K119274">
        <v>30053</v>
      </c>
      <c r="L119274">
        <v>40000</v>
      </c>
      <c r="M119274">
        <v>50000</v>
      </c>
      <c r="N119274" t="s">
        <v>28</v>
      </c>
      <c r="P119274">
        <v>-3866685.3026143792</v>
      </c>
    </row>
    <row r="119275" spans="1:16" hidden="1" x14ac:dyDescent="0.3">
      <c r="A119275" t="s">
        <v>29</v>
      </c>
      <c r="B119275" t="s">
        <v>9</v>
      </c>
      <c r="D119275" s="1">
        <v>45444</v>
      </c>
      <c r="I119275">
        <v>10004</v>
      </c>
      <c r="J119275">
        <v>20005</v>
      </c>
      <c r="K119275">
        <v>30043</v>
      </c>
      <c r="L119275">
        <v>40000</v>
      </c>
      <c r="M119275">
        <v>50000</v>
      </c>
      <c r="N119275" t="s">
        <v>28</v>
      </c>
      <c r="P119275">
        <v>-1331460.617787356</v>
      </c>
    </row>
    <row r="119276" spans="1:16" hidden="1" x14ac:dyDescent="0.3">
      <c r="A119276" t="s">
        <v>29</v>
      </c>
      <c r="B119276" t="s">
        <v>9</v>
      </c>
      <c r="D119276" s="1">
        <v>45444</v>
      </c>
      <c r="I119276">
        <v>10004</v>
      </c>
      <c r="J119276">
        <v>20005</v>
      </c>
      <c r="K119276">
        <v>30019</v>
      </c>
      <c r="L119276">
        <v>40000</v>
      </c>
      <c r="M119276">
        <v>50000</v>
      </c>
      <c r="N119276" t="s">
        <v>28</v>
      </c>
      <c r="P119276">
        <v>-2196092.3361868686</v>
      </c>
    </row>
    <row r="119277" spans="1:16" hidden="1" x14ac:dyDescent="0.3">
      <c r="A119277" t="s">
        <v>29</v>
      </c>
      <c r="B119277" t="s">
        <v>9</v>
      </c>
      <c r="D119277" s="1">
        <v>45444</v>
      </c>
      <c r="I119277">
        <v>10004</v>
      </c>
      <c r="J119277">
        <v>20005</v>
      </c>
      <c r="K119277">
        <v>30025</v>
      </c>
      <c r="L119277">
        <v>40000</v>
      </c>
      <c r="M119277">
        <v>50000</v>
      </c>
      <c r="N119277" t="s">
        <v>28</v>
      </c>
      <c r="P119277">
        <v>-7239542.5125000002</v>
      </c>
    </row>
    <row r="119278" spans="1:16" hidden="1" x14ac:dyDescent="0.3">
      <c r="A119278" t="s">
        <v>29</v>
      </c>
      <c r="B119278" t="s">
        <v>9</v>
      </c>
      <c r="D119278" s="1">
        <v>45444</v>
      </c>
      <c r="I119278">
        <v>10004</v>
      </c>
      <c r="J119278">
        <v>20005</v>
      </c>
      <c r="K119278">
        <v>30023</v>
      </c>
      <c r="L119278">
        <v>40000</v>
      </c>
      <c r="M119278">
        <v>50000</v>
      </c>
      <c r="N119278" t="s">
        <v>28</v>
      </c>
      <c r="P119278">
        <v>-11657975.862313729</v>
      </c>
    </row>
    <row r="119279" spans="1:16" hidden="1" x14ac:dyDescent="0.3">
      <c r="A119279" t="s">
        <v>29</v>
      </c>
      <c r="B119279" t="s">
        <v>9</v>
      </c>
      <c r="D119279" s="1">
        <v>45444</v>
      </c>
      <c r="I119279">
        <v>10004</v>
      </c>
      <c r="J119279">
        <v>20005</v>
      </c>
      <c r="K119279">
        <v>30010</v>
      </c>
      <c r="L119279">
        <v>40000</v>
      </c>
      <c r="M119279">
        <v>50000</v>
      </c>
      <c r="N119279" t="s">
        <v>28</v>
      </c>
      <c r="P119279">
        <v>-25546010.142494708</v>
      </c>
    </row>
    <row r="119280" spans="1:16" hidden="1" x14ac:dyDescent="0.3">
      <c r="A119280" t="s">
        <v>29</v>
      </c>
      <c r="B119280" t="s">
        <v>9</v>
      </c>
      <c r="D119280" s="1">
        <v>45444</v>
      </c>
      <c r="I119280">
        <v>10004</v>
      </c>
      <c r="J119280">
        <v>20005</v>
      </c>
      <c r="K119280">
        <v>30050</v>
      </c>
      <c r="L119280">
        <v>40000</v>
      </c>
      <c r="M119280">
        <v>50000</v>
      </c>
      <c r="N119280" t="s">
        <v>28</v>
      </c>
      <c r="P119280">
        <v>-85596.651388888888</v>
      </c>
    </row>
    <row r="119281" spans="1:16" hidden="1" x14ac:dyDescent="0.3">
      <c r="A119281" t="s">
        <v>29</v>
      </c>
      <c r="B119281" t="s">
        <v>9</v>
      </c>
      <c r="D119281" s="1">
        <v>45444</v>
      </c>
      <c r="I119281">
        <v>10004</v>
      </c>
      <c r="J119281">
        <v>20005</v>
      </c>
      <c r="K119281">
        <v>30028</v>
      </c>
      <c r="L119281">
        <v>40000</v>
      </c>
      <c r="M119281">
        <v>50000</v>
      </c>
      <c r="N119281" t="s">
        <v>28</v>
      </c>
      <c r="P119281">
        <v>-21988.873888888891</v>
      </c>
    </row>
    <row r="119282" spans="1:16" hidden="1" x14ac:dyDescent="0.3">
      <c r="A119282" t="s">
        <v>29</v>
      </c>
      <c r="B119282" t="s">
        <v>9</v>
      </c>
      <c r="D119282" s="1">
        <v>45444</v>
      </c>
      <c r="I119282">
        <v>10004</v>
      </c>
      <c r="J119282">
        <v>20005</v>
      </c>
      <c r="K119282">
        <v>30027</v>
      </c>
      <c r="L119282">
        <v>40000</v>
      </c>
      <c r="M119282">
        <v>50000</v>
      </c>
      <c r="N119282" t="s">
        <v>28</v>
      </c>
      <c r="P119282">
        <v>-6914.262791666667</v>
      </c>
    </row>
    <row r="119283" spans="1:16" hidden="1" x14ac:dyDescent="0.3">
      <c r="A119283" t="s">
        <v>29</v>
      </c>
      <c r="B119283" t="s">
        <v>9</v>
      </c>
      <c r="D119283" s="1">
        <v>45444</v>
      </c>
      <c r="I119283">
        <v>10004</v>
      </c>
      <c r="J119283">
        <v>20005</v>
      </c>
      <c r="K119283">
        <v>30046</v>
      </c>
      <c r="L119283">
        <v>40000</v>
      </c>
      <c r="M119283">
        <v>50000</v>
      </c>
      <c r="N119283" t="s">
        <v>28</v>
      </c>
      <c r="P119283">
        <v>-14371.951111111111</v>
      </c>
    </row>
    <row r="119284" spans="1:16" hidden="1" x14ac:dyDescent="0.3">
      <c r="A119284" t="s">
        <v>29</v>
      </c>
      <c r="B119284" t="s">
        <v>9</v>
      </c>
      <c r="D119284" s="1">
        <v>45444</v>
      </c>
      <c r="I119284">
        <v>10004</v>
      </c>
      <c r="J119284">
        <v>20005</v>
      </c>
      <c r="K119284">
        <v>30047</v>
      </c>
      <c r="L119284">
        <v>40000</v>
      </c>
      <c r="M119284">
        <v>50000</v>
      </c>
      <c r="N119284" t="s">
        <v>28</v>
      </c>
      <c r="P119284">
        <v>-7014.791666666667</v>
      </c>
    </row>
    <row r="119285" spans="1:16" hidden="1" x14ac:dyDescent="0.3">
      <c r="A119285" t="s">
        <v>29</v>
      </c>
      <c r="B119285" t="s">
        <v>9</v>
      </c>
      <c r="D119285" s="1">
        <v>45444</v>
      </c>
      <c r="I119285">
        <v>10004</v>
      </c>
      <c r="J119285">
        <v>20005</v>
      </c>
      <c r="K119285">
        <v>30017</v>
      </c>
      <c r="L119285">
        <v>40000</v>
      </c>
      <c r="M119285">
        <v>50000</v>
      </c>
      <c r="N119285" t="s">
        <v>28</v>
      </c>
      <c r="P119285">
        <v>-5010.0202916666667</v>
      </c>
    </row>
    <row r="119286" spans="1:16" hidden="1" x14ac:dyDescent="0.3">
      <c r="A119286" t="s">
        <v>29</v>
      </c>
      <c r="B119286" t="s">
        <v>9</v>
      </c>
      <c r="D119286" s="1">
        <v>45444</v>
      </c>
      <c r="I119286">
        <v>10004</v>
      </c>
      <c r="J119286">
        <v>20005</v>
      </c>
      <c r="K119286">
        <v>30009</v>
      </c>
      <c r="L119286">
        <v>40000</v>
      </c>
      <c r="M119286">
        <v>50000</v>
      </c>
      <c r="N119286" t="s">
        <v>28</v>
      </c>
      <c r="P119286">
        <v>-5115.16</v>
      </c>
    </row>
    <row r="119287" spans="1:16" hidden="1" x14ac:dyDescent="0.3">
      <c r="A119287" t="s">
        <v>29</v>
      </c>
      <c r="B119287" t="s">
        <v>9</v>
      </c>
      <c r="D119287" s="1">
        <v>45444</v>
      </c>
      <c r="I119287">
        <v>10004</v>
      </c>
      <c r="J119287">
        <v>20005</v>
      </c>
      <c r="K119287">
        <v>30005</v>
      </c>
      <c r="L119287">
        <v>40000</v>
      </c>
      <c r="M119287">
        <v>50000</v>
      </c>
      <c r="N119287" t="s">
        <v>28</v>
      </c>
      <c r="P119287">
        <v>-4.12</v>
      </c>
    </row>
    <row r="119288" spans="1:16" hidden="1" x14ac:dyDescent="0.3">
      <c r="A119288" t="s">
        <v>29</v>
      </c>
      <c r="B119288" t="s">
        <v>9</v>
      </c>
      <c r="D119288" s="1">
        <v>45444</v>
      </c>
      <c r="I119288">
        <v>10004</v>
      </c>
      <c r="J119288">
        <v>20005</v>
      </c>
      <c r="K119288">
        <v>30015</v>
      </c>
      <c r="L119288">
        <v>40000</v>
      </c>
      <c r="M119288">
        <v>50000</v>
      </c>
      <c r="N119288" t="s">
        <v>28</v>
      </c>
      <c r="P119288">
        <v>-7491.6016500000005</v>
      </c>
    </row>
    <row r="119289" spans="1:16" hidden="1" x14ac:dyDescent="0.3">
      <c r="A119289" t="s">
        <v>29</v>
      </c>
      <c r="B119289" t="s">
        <v>9</v>
      </c>
      <c r="D119289" s="1">
        <v>45444</v>
      </c>
      <c r="I119289">
        <v>10004</v>
      </c>
      <c r="J119289">
        <v>20005</v>
      </c>
      <c r="K119289">
        <v>30037</v>
      </c>
      <c r="L119289">
        <v>40000</v>
      </c>
      <c r="M119289">
        <v>50000</v>
      </c>
      <c r="N119289" t="s">
        <v>28</v>
      </c>
      <c r="P119289">
        <v>-7888.6182777777776</v>
      </c>
    </row>
    <row r="119290" spans="1:16" hidden="1" x14ac:dyDescent="0.3">
      <c r="A119290" t="s">
        <v>29</v>
      </c>
      <c r="B119290" t="s">
        <v>9</v>
      </c>
      <c r="D119290" s="1">
        <v>45444</v>
      </c>
      <c r="I119290">
        <v>10004</v>
      </c>
      <c r="J119290">
        <v>20005</v>
      </c>
      <c r="K119290">
        <v>30038</v>
      </c>
      <c r="L119290">
        <v>40000</v>
      </c>
      <c r="M119290">
        <v>50000</v>
      </c>
      <c r="N119290" t="s">
        <v>28</v>
      </c>
      <c r="P119290">
        <v>-20704.112499999996</v>
      </c>
    </row>
    <row r="119291" spans="1:16" hidden="1" x14ac:dyDescent="0.3">
      <c r="A119291" t="s">
        <v>29</v>
      </c>
      <c r="B119291" t="s">
        <v>9</v>
      </c>
      <c r="D119291" s="1">
        <v>45444</v>
      </c>
      <c r="I119291">
        <v>10004</v>
      </c>
      <c r="J119291">
        <v>20005</v>
      </c>
      <c r="K119291">
        <v>30048</v>
      </c>
      <c r="L119291">
        <v>40000</v>
      </c>
      <c r="M119291">
        <v>50000</v>
      </c>
      <c r="N119291" t="s">
        <v>28</v>
      </c>
      <c r="P119291">
        <v>-4615.0302777777779</v>
      </c>
    </row>
    <row r="119292" spans="1:16" hidden="1" x14ac:dyDescent="0.3">
      <c r="A119292" t="s">
        <v>29</v>
      </c>
      <c r="B119292" t="s">
        <v>9</v>
      </c>
      <c r="D119292" s="1">
        <v>45444</v>
      </c>
      <c r="I119292">
        <v>10004</v>
      </c>
      <c r="J119292">
        <v>20005</v>
      </c>
      <c r="K119292">
        <v>30021</v>
      </c>
      <c r="L119292">
        <v>40000</v>
      </c>
      <c r="M119292">
        <v>50000</v>
      </c>
      <c r="N119292" t="s">
        <v>28</v>
      </c>
      <c r="P119292">
        <v>-442317.84696638648</v>
      </c>
    </row>
    <row r="119293" spans="1:16" hidden="1" x14ac:dyDescent="0.3">
      <c r="A119293" t="s">
        <v>29</v>
      </c>
      <c r="B119293" t="s">
        <v>9</v>
      </c>
      <c r="D119293" s="1">
        <v>45444</v>
      </c>
      <c r="I119293">
        <v>10004</v>
      </c>
      <c r="J119293">
        <v>20005</v>
      </c>
      <c r="K119293">
        <v>30001</v>
      </c>
      <c r="L119293">
        <v>40000</v>
      </c>
      <c r="M119293">
        <v>50000</v>
      </c>
      <c r="N119293" t="s">
        <v>28</v>
      </c>
      <c r="P119293">
        <v>-3785903.5328333331</v>
      </c>
    </row>
    <row r="119294" spans="1:16" hidden="1" x14ac:dyDescent="0.3">
      <c r="A119294" t="s">
        <v>29</v>
      </c>
      <c r="B119294" t="s">
        <v>9</v>
      </c>
      <c r="D119294" s="1">
        <v>45444</v>
      </c>
      <c r="I119294">
        <v>10004</v>
      </c>
      <c r="J119294">
        <v>20005</v>
      </c>
      <c r="K119294">
        <v>30006</v>
      </c>
      <c r="L119294">
        <v>40000</v>
      </c>
      <c r="M119294">
        <v>50000</v>
      </c>
      <c r="N119294" t="s">
        <v>28</v>
      </c>
      <c r="P119294">
        <v>-1213180.6249027119</v>
      </c>
    </row>
    <row r="119295" spans="1:16" hidden="1" x14ac:dyDescent="0.3">
      <c r="A119295" t="s">
        <v>29</v>
      </c>
      <c r="B119295" t="s">
        <v>9</v>
      </c>
      <c r="D119295" s="1">
        <v>45444</v>
      </c>
      <c r="I119295">
        <v>10004</v>
      </c>
      <c r="J119295">
        <v>20005</v>
      </c>
      <c r="K119295">
        <v>30024</v>
      </c>
      <c r="L119295">
        <v>40000</v>
      </c>
      <c r="M119295">
        <v>50000</v>
      </c>
      <c r="N119295" t="s">
        <v>28</v>
      </c>
      <c r="P119295">
        <v>-4991.2016666666668</v>
      </c>
    </row>
    <row r="119296" spans="1:16" hidden="1" x14ac:dyDescent="0.3">
      <c r="A119296" t="s">
        <v>29</v>
      </c>
      <c r="B119296" t="s">
        <v>9</v>
      </c>
      <c r="D119296" s="1">
        <v>45444</v>
      </c>
      <c r="I119296">
        <v>10004</v>
      </c>
      <c r="J119296">
        <v>20005</v>
      </c>
      <c r="K119296">
        <v>30034</v>
      </c>
      <c r="L119296">
        <v>40000</v>
      </c>
      <c r="M119296">
        <v>50000</v>
      </c>
      <c r="N119296" t="s">
        <v>28</v>
      </c>
      <c r="P119296">
        <v>-4991.2016666666668</v>
      </c>
    </row>
    <row r="119297" spans="1:16" hidden="1" x14ac:dyDescent="0.3">
      <c r="A119297" t="s">
        <v>29</v>
      </c>
      <c r="B119297" t="s">
        <v>46</v>
      </c>
      <c r="D119297" s="1">
        <v>45444</v>
      </c>
      <c r="I119297">
        <v>10005</v>
      </c>
      <c r="J119297">
        <v>20005</v>
      </c>
      <c r="K119297">
        <v>30004</v>
      </c>
      <c r="L119297">
        <v>40000</v>
      </c>
      <c r="M119297">
        <v>50000</v>
      </c>
      <c r="N119297" t="s">
        <v>28</v>
      </c>
      <c r="P119297">
        <v>0</v>
      </c>
    </row>
    <row r="119298" spans="1:16" hidden="1" x14ac:dyDescent="0.3">
      <c r="A119298" t="s">
        <v>29</v>
      </c>
      <c r="B119298" t="s">
        <v>46</v>
      </c>
      <c r="D119298" s="1">
        <v>45444</v>
      </c>
      <c r="I119298">
        <v>10010</v>
      </c>
      <c r="J119298">
        <v>20005</v>
      </c>
      <c r="K119298">
        <v>30060</v>
      </c>
      <c r="L119298">
        <v>40000</v>
      </c>
      <c r="M119298">
        <v>50000</v>
      </c>
      <c r="N119298" t="s">
        <v>28</v>
      </c>
      <c r="P119298">
        <v>0</v>
      </c>
    </row>
    <row r="119299" spans="1:16" hidden="1" x14ac:dyDescent="0.3">
      <c r="A119299" t="s">
        <v>29</v>
      </c>
      <c r="B119299" t="s">
        <v>37</v>
      </c>
      <c r="D119299" s="1">
        <v>45444</v>
      </c>
      <c r="I119299">
        <v>10004</v>
      </c>
      <c r="J119299">
        <v>20001</v>
      </c>
      <c r="K119299">
        <v>30028</v>
      </c>
      <c r="L119299">
        <v>40001</v>
      </c>
      <c r="M119299">
        <v>50244</v>
      </c>
      <c r="N119299" t="s">
        <v>28</v>
      </c>
      <c r="P119299">
        <v>-1878806.5087642157</v>
      </c>
    </row>
    <row r="119300" spans="1:16" hidden="1" x14ac:dyDescent="0.3">
      <c r="A119300" t="s">
        <v>29</v>
      </c>
      <c r="B119300" t="s">
        <v>37</v>
      </c>
      <c r="D119300" s="1">
        <v>45444</v>
      </c>
      <c r="I119300">
        <v>10004</v>
      </c>
      <c r="J119300">
        <v>20001</v>
      </c>
      <c r="K119300">
        <v>30013</v>
      </c>
      <c r="L119300">
        <v>40001</v>
      </c>
      <c r="M119300">
        <v>50244</v>
      </c>
      <c r="N119300" t="s">
        <v>28</v>
      </c>
      <c r="P119300">
        <v>-1688578.9318082684</v>
      </c>
    </row>
    <row r="119301" spans="1:16" hidden="1" x14ac:dyDescent="0.3">
      <c r="A119301" t="s">
        <v>29</v>
      </c>
      <c r="B119301" t="s">
        <v>37</v>
      </c>
      <c r="D119301" s="1">
        <v>45444</v>
      </c>
      <c r="I119301">
        <v>10004</v>
      </c>
      <c r="J119301">
        <v>20001</v>
      </c>
      <c r="K119301">
        <v>30038</v>
      </c>
      <c r="L119301">
        <v>40001</v>
      </c>
      <c r="M119301">
        <v>50244</v>
      </c>
      <c r="N119301" t="s">
        <v>28</v>
      </c>
      <c r="P119301">
        <v>-1694299.7847632403</v>
      </c>
    </row>
    <row r="119302" spans="1:16" hidden="1" x14ac:dyDescent="0.3">
      <c r="A119302" t="s">
        <v>29</v>
      </c>
      <c r="B119302" t="s">
        <v>37</v>
      </c>
      <c r="D119302" s="1">
        <v>45444</v>
      </c>
      <c r="I119302">
        <v>10004</v>
      </c>
      <c r="J119302">
        <v>20001</v>
      </c>
      <c r="K119302">
        <v>30019</v>
      </c>
      <c r="L119302">
        <v>40025</v>
      </c>
      <c r="M119302">
        <v>50244</v>
      </c>
      <c r="N119302" t="s">
        <v>28</v>
      </c>
      <c r="P119302">
        <v>-1619712.285535499</v>
      </c>
    </row>
    <row r="119303" spans="1:16" hidden="1" x14ac:dyDescent="0.3">
      <c r="A119303" t="s">
        <v>29</v>
      </c>
      <c r="B119303" t="s">
        <v>37</v>
      </c>
      <c r="D119303" s="1">
        <v>45444</v>
      </c>
      <c r="I119303">
        <v>10004</v>
      </c>
      <c r="J119303">
        <v>20001</v>
      </c>
      <c r="K119303">
        <v>30020</v>
      </c>
      <c r="L119303">
        <v>40025</v>
      </c>
      <c r="M119303">
        <v>50244</v>
      </c>
      <c r="N119303" t="s">
        <v>28</v>
      </c>
      <c r="P119303">
        <v>-1711097.8828801957</v>
      </c>
    </row>
    <row r="119304" spans="1:16" x14ac:dyDescent="0.3">
      <c r="A119304" t="s">
        <v>29</v>
      </c>
      <c r="B119304" t="s">
        <v>48</v>
      </c>
      <c r="D119304" s="1">
        <v>45444</v>
      </c>
      <c r="I119304">
        <v>10000</v>
      </c>
      <c r="J119304">
        <v>90001</v>
      </c>
      <c r="K119304">
        <v>39000</v>
      </c>
      <c r="L119304">
        <v>40025</v>
      </c>
      <c r="M119304">
        <v>50244</v>
      </c>
      <c r="N119304" t="s">
        <v>28</v>
      </c>
      <c r="P119304">
        <v>24.570799999999984</v>
      </c>
    </row>
    <row r="119305" spans="1:16" x14ac:dyDescent="0.3">
      <c r="A119305" t="s">
        <v>29</v>
      </c>
      <c r="B119305" t="s">
        <v>48</v>
      </c>
      <c r="D119305" s="1">
        <v>45444</v>
      </c>
      <c r="I119305">
        <v>10000</v>
      </c>
      <c r="J119305">
        <v>90001</v>
      </c>
      <c r="K119305">
        <v>30003</v>
      </c>
      <c r="L119305">
        <v>40025</v>
      </c>
      <c r="M119305">
        <v>50244</v>
      </c>
      <c r="N119305" t="s">
        <v>28</v>
      </c>
      <c r="P119305">
        <v>13.090999999999994</v>
      </c>
    </row>
    <row r="119306" spans="1:16" x14ac:dyDescent="0.3">
      <c r="A119306" t="s">
        <v>29</v>
      </c>
      <c r="B119306" t="s">
        <v>48</v>
      </c>
      <c r="D119306" s="1">
        <v>45444</v>
      </c>
      <c r="I119306">
        <v>10000</v>
      </c>
      <c r="J119306">
        <v>90001</v>
      </c>
      <c r="K119306">
        <v>32010</v>
      </c>
      <c r="L119306">
        <v>40025</v>
      </c>
      <c r="M119306">
        <v>50244</v>
      </c>
      <c r="N119306" t="s">
        <v>28</v>
      </c>
      <c r="P119306">
        <v>27.692499999999953</v>
      </c>
    </row>
    <row r="119307" spans="1:16" x14ac:dyDescent="0.3">
      <c r="A119307" t="s">
        <v>29</v>
      </c>
      <c r="B119307" t="s">
        <v>48</v>
      </c>
      <c r="D119307" s="1">
        <v>45444</v>
      </c>
      <c r="I119307">
        <v>10000</v>
      </c>
      <c r="J119307">
        <v>90001</v>
      </c>
      <c r="K119307">
        <v>32018</v>
      </c>
      <c r="L119307">
        <v>40025</v>
      </c>
      <c r="M119307">
        <v>50244</v>
      </c>
      <c r="N119307" t="s">
        <v>28</v>
      </c>
      <c r="P119307">
        <v>28.598800000000004</v>
      </c>
    </row>
    <row r="119308" spans="1:16" x14ac:dyDescent="0.3">
      <c r="A119308" t="s">
        <v>29</v>
      </c>
      <c r="B119308" t="s">
        <v>48</v>
      </c>
      <c r="D119308" s="1">
        <v>45444</v>
      </c>
      <c r="I119308">
        <v>10000</v>
      </c>
      <c r="J119308">
        <v>90001</v>
      </c>
      <c r="K119308">
        <v>32009</v>
      </c>
      <c r="L119308">
        <v>40025</v>
      </c>
      <c r="M119308">
        <v>50244</v>
      </c>
      <c r="N119308" t="s">
        <v>28</v>
      </c>
      <c r="P119308">
        <v>30.209999999999969</v>
      </c>
    </row>
    <row r="119309" spans="1:16" x14ac:dyDescent="0.3">
      <c r="A119309" t="s">
        <v>29</v>
      </c>
      <c r="B119309" t="s">
        <v>48</v>
      </c>
      <c r="D119309" s="1">
        <v>45444</v>
      </c>
      <c r="I119309">
        <v>10000</v>
      </c>
      <c r="J119309">
        <v>90001</v>
      </c>
      <c r="K119309">
        <v>32005</v>
      </c>
      <c r="L119309">
        <v>40025</v>
      </c>
      <c r="M119309">
        <v>50244</v>
      </c>
      <c r="N119309" t="s">
        <v>28</v>
      </c>
      <c r="P119309">
        <v>31.720500000000005</v>
      </c>
    </row>
    <row r="119310" spans="1:16" x14ac:dyDescent="0.3">
      <c r="A119310" t="s">
        <v>29</v>
      </c>
      <c r="B119310" t="s">
        <v>48</v>
      </c>
      <c r="D119310" s="1">
        <v>45444</v>
      </c>
      <c r="I119310">
        <v>10000</v>
      </c>
      <c r="J119310">
        <v>90001</v>
      </c>
      <c r="K119310">
        <v>32006</v>
      </c>
      <c r="L119310">
        <v>40025</v>
      </c>
      <c r="M119310">
        <v>50244</v>
      </c>
      <c r="N119310" t="s">
        <v>28</v>
      </c>
      <c r="P119310">
        <v>34.0366</v>
      </c>
    </row>
    <row r="119311" spans="1:16" x14ac:dyDescent="0.3">
      <c r="A119311" t="s">
        <v>29</v>
      </c>
      <c r="B119311" t="s">
        <v>48</v>
      </c>
      <c r="D119311" s="1">
        <v>45444</v>
      </c>
      <c r="I119311">
        <v>10000</v>
      </c>
      <c r="J119311">
        <v>90001</v>
      </c>
      <c r="K119311">
        <v>32004</v>
      </c>
      <c r="L119311">
        <v>40025</v>
      </c>
      <c r="M119311">
        <v>50244</v>
      </c>
      <c r="N119311" t="s">
        <v>28</v>
      </c>
      <c r="P119311">
        <v>35.043599999999991</v>
      </c>
    </row>
    <row r="119312" spans="1:16" x14ac:dyDescent="0.3">
      <c r="A119312" t="s">
        <v>29</v>
      </c>
      <c r="B119312" t="s">
        <v>48</v>
      </c>
      <c r="D119312" s="1">
        <v>45444</v>
      </c>
      <c r="I119312">
        <v>10000</v>
      </c>
      <c r="J119312">
        <v>90001</v>
      </c>
      <c r="K119312">
        <v>32003</v>
      </c>
      <c r="L119312">
        <v>40025</v>
      </c>
      <c r="M119312">
        <v>50244</v>
      </c>
      <c r="N119312" t="s">
        <v>28</v>
      </c>
      <c r="P119312">
        <v>73.611699999999971</v>
      </c>
    </row>
    <row r="119313" spans="1:16" x14ac:dyDescent="0.3">
      <c r="A119313" t="s">
        <v>29</v>
      </c>
      <c r="B119313" t="s">
        <v>48</v>
      </c>
      <c r="D119313" s="1">
        <v>45444</v>
      </c>
      <c r="I119313">
        <v>10000</v>
      </c>
      <c r="J119313">
        <v>90001</v>
      </c>
      <c r="K119313">
        <v>32002</v>
      </c>
      <c r="L119313">
        <v>40025</v>
      </c>
      <c r="M119313">
        <v>50244</v>
      </c>
      <c r="N119313" t="s">
        <v>28</v>
      </c>
      <c r="P119313">
        <v>166.65850000000006</v>
      </c>
    </row>
    <row r="119314" spans="1:16" x14ac:dyDescent="0.3">
      <c r="A119314" t="s">
        <v>29</v>
      </c>
      <c r="B119314" t="s">
        <v>48</v>
      </c>
      <c r="D119314" s="1">
        <v>45444</v>
      </c>
      <c r="I119314">
        <v>10000</v>
      </c>
      <c r="J119314">
        <v>90001</v>
      </c>
      <c r="K119314">
        <v>32021</v>
      </c>
      <c r="L119314">
        <v>40025</v>
      </c>
      <c r="M119314">
        <v>50244</v>
      </c>
      <c r="N119314" t="s">
        <v>28</v>
      </c>
      <c r="P119314">
        <v>523.03579999999965</v>
      </c>
    </row>
    <row r="119315" spans="1:16" x14ac:dyDescent="0.3">
      <c r="A119315" t="s">
        <v>29</v>
      </c>
      <c r="B119315" t="s">
        <v>48</v>
      </c>
      <c r="D119315" s="1">
        <v>45444</v>
      </c>
      <c r="I119315">
        <v>10000</v>
      </c>
      <c r="J119315">
        <v>90001</v>
      </c>
      <c r="K119315">
        <v>39001</v>
      </c>
      <c r="L119315">
        <v>40025</v>
      </c>
      <c r="M119315">
        <v>50244</v>
      </c>
      <c r="N119315" t="s">
        <v>28</v>
      </c>
      <c r="P119315">
        <v>18.7302</v>
      </c>
    </row>
    <row r="119316" spans="1:16" hidden="1" x14ac:dyDescent="0.3">
      <c r="A119316" t="s">
        <v>29</v>
      </c>
      <c r="B119316" t="s">
        <v>11</v>
      </c>
      <c r="D119316" s="1">
        <v>45444</v>
      </c>
      <c r="I119316">
        <v>10000</v>
      </c>
      <c r="J119316">
        <v>20001</v>
      </c>
      <c r="K119316">
        <v>39001</v>
      </c>
      <c r="L119316">
        <v>40025</v>
      </c>
      <c r="M119316">
        <v>50244</v>
      </c>
      <c r="N119316" t="s">
        <v>28</v>
      </c>
      <c r="P119316">
        <v>-619.51815585478096</v>
      </c>
    </row>
    <row r="119317" spans="1:16" hidden="1" x14ac:dyDescent="0.3">
      <c r="A119317" t="s">
        <v>29</v>
      </c>
      <c r="B119317" t="s">
        <v>11</v>
      </c>
      <c r="D119317" s="1">
        <v>45444</v>
      </c>
      <c r="I119317">
        <v>10000</v>
      </c>
      <c r="J119317">
        <v>20001</v>
      </c>
      <c r="K119317">
        <v>32021</v>
      </c>
      <c r="L119317">
        <v>40025</v>
      </c>
      <c r="M119317">
        <v>50244</v>
      </c>
      <c r="N119317" t="s">
        <v>28</v>
      </c>
      <c r="P119317">
        <v>-17299.877965106083</v>
      </c>
    </row>
    <row r="119318" spans="1:16" hidden="1" x14ac:dyDescent="0.3">
      <c r="A119318" t="s">
        <v>29</v>
      </c>
      <c r="B119318" t="s">
        <v>11</v>
      </c>
      <c r="D119318" s="1">
        <v>45444</v>
      </c>
      <c r="I119318">
        <v>10000</v>
      </c>
      <c r="J119318">
        <v>20001</v>
      </c>
      <c r="K119318">
        <v>32002</v>
      </c>
      <c r="L119318">
        <v>40025</v>
      </c>
      <c r="M119318">
        <v>50244</v>
      </c>
      <c r="N119318" t="s">
        <v>28</v>
      </c>
      <c r="P119318">
        <v>-5512.3792899981872</v>
      </c>
    </row>
    <row r="119319" spans="1:16" hidden="1" x14ac:dyDescent="0.3">
      <c r="A119319" t="s">
        <v>29</v>
      </c>
      <c r="B119319" t="s">
        <v>11</v>
      </c>
      <c r="D119319" s="1">
        <v>45444</v>
      </c>
      <c r="I119319">
        <v>10000</v>
      </c>
      <c r="J119319">
        <v>20001</v>
      </c>
      <c r="K119319">
        <v>32003</v>
      </c>
      <c r="L119319">
        <v>40025</v>
      </c>
      <c r="M119319">
        <v>50244</v>
      </c>
      <c r="N119319" t="s">
        <v>28</v>
      </c>
      <c r="P119319">
        <v>-2434.7729673647555</v>
      </c>
    </row>
    <row r="119320" spans="1:16" hidden="1" x14ac:dyDescent="0.3">
      <c r="A119320" t="s">
        <v>29</v>
      </c>
      <c r="B119320" t="s">
        <v>11</v>
      </c>
      <c r="D119320" s="1">
        <v>45444</v>
      </c>
      <c r="I119320">
        <v>10000</v>
      </c>
      <c r="J119320">
        <v>20001</v>
      </c>
      <c r="K119320">
        <v>32004</v>
      </c>
      <c r="L119320">
        <v>40025</v>
      </c>
      <c r="M119320">
        <v>50244</v>
      </c>
      <c r="N119320" t="s">
        <v>28</v>
      </c>
      <c r="P119320">
        <v>-1159.0984851476537</v>
      </c>
    </row>
    <row r="119321" spans="1:16" hidden="1" x14ac:dyDescent="0.3">
      <c r="A119321" t="s">
        <v>29</v>
      </c>
      <c r="B119321" t="s">
        <v>11</v>
      </c>
      <c r="D119321" s="1">
        <v>45444</v>
      </c>
      <c r="I119321">
        <v>10000</v>
      </c>
      <c r="J119321">
        <v>20001</v>
      </c>
      <c r="K119321">
        <v>32006</v>
      </c>
      <c r="L119321">
        <v>40025</v>
      </c>
      <c r="M119321">
        <v>50244</v>
      </c>
      <c r="N119321" t="s">
        <v>28</v>
      </c>
      <c r="P119321">
        <v>-1125.7910574135262</v>
      </c>
    </row>
    <row r="119322" spans="1:16" hidden="1" x14ac:dyDescent="0.3">
      <c r="A119322" t="s">
        <v>29</v>
      </c>
      <c r="B119322" t="s">
        <v>11</v>
      </c>
      <c r="D119322" s="1">
        <v>45444</v>
      </c>
      <c r="I119322">
        <v>10000</v>
      </c>
      <c r="J119322">
        <v>20001</v>
      </c>
      <c r="K119322">
        <v>32005</v>
      </c>
      <c r="L119322">
        <v>40025</v>
      </c>
      <c r="M119322">
        <v>50244</v>
      </c>
      <c r="N119322" t="s">
        <v>28</v>
      </c>
      <c r="P119322">
        <v>-1049.1839736250322</v>
      </c>
    </row>
    <row r="119323" spans="1:16" hidden="1" x14ac:dyDescent="0.3">
      <c r="A119323" t="s">
        <v>29</v>
      </c>
      <c r="B119323" t="s">
        <v>11</v>
      </c>
      <c r="D119323" s="1">
        <v>45444</v>
      </c>
      <c r="I119323">
        <v>10000</v>
      </c>
      <c r="J119323">
        <v>20001</v>
      </c>
      <c r="K119323">
        <v>32009</v>
      </c>
      <c r="L119323">
        <v>40025</v>
      </c>
      <c r="M119323">
        <v>50244</v>
      </c>
      <c r="N119323" t="s">
        <v>28</v>
      </c>
      <c r="P119323">
        <v>-999.22283202384028</v>
      </c>
    </row>
    <row r="119324" spans="1:16" hidden="1" x14ac:dyDescent="0.3">
      <c r="A119324" t="s">
        <v>29</v>
      </c>
      <c r="B119324" t="s">
        <v>11</v>
      </c>
      <c r="D119324" s="1">
        <v>45444</v>
      </c>
      <c r="I119324">
        <v>10000</v>
      </c>
      <c r="J119324">
        <v>20001</v>
      </c>
      <c r="K119324">
        <v>32018</v>
      </c>
      <c r="L119324">
        <v>40025</v>
      </c>
      <c r="M119324">
        <v>50244</v>
      </c>
      <c r="N119324" t="s">
        <v>28</v>
      </c>
      <c r="P119324">
        <v>-945.93094764923558</v>
      </c>
    </row>
    <row r="119325" spans="1:16" hidden="1" x14ac:dyDescent="0.3">
      <c r="A119325" t="s">
        <v>29</v>
      </c>
      <c r="B119325" t="s">
        <v>11</v>
      </c>
      <c r="D119325" s="1">
        <v>45444</v>
      </c>
      <c r="I119325">
        <v>10000</v>
      </c>
      <c r="J119325">
        <v>20001</v>
      </c>
      <c r="K119325">
        <v>32010</v>
      </c>
      <c r="L119325">
        <v>40025</v>
      </c>
      <c r="M119325">
        <v>50244</v>
      </c>
      <c r="N119325" t="s">
        <v>28</v>
      </c>
      <c r="P119325">
        <v>-915.95426268851986</v>
      </c>
    </row>
    <row r="119326" spans="1:16" hidden="1" x14ac:dyDescent="0.3">
      <c r="A119326" t="s">
        <v>29</v>
      </c>
      <c r="B119326" t="s">
        <v>11</v>
      </c>
      <c r="D119326" s="1">
        <v>45444</v>
      </c>
      <c r="I119326">
        <v>10000</v>
      </c>
      <c r="J119326">
        <v>20001</v>
      </c>
      <c r="K119326">
        <v>39000</v>
      </c>
      <c r="L119326">
        <v>40025</v>
      </c>
      <c r="M119326">
        <v>50244</v>
      </c>
      <c r="N119326" t="s">
        <v>28</v>
      </c>
      <c r="P119326">
        <v>-812.7012367127237</v>
      </c>
    </row>
    <row r="119327" spans="1:16" hidden="1" x14ac:dyDescent="0.3">
      <c r="A119327" t="s">
        <v>29</v>
      </c>
      <c r="B119327" t="s">
        <v>35</v>
      </c>
      <c r="D119327" s="1">
        <v>45444</v>
      </c>
      <c r="I119327">
        <v>10000</v>
      </c>
      <c r="J119327">
        <v>20001</v>
      </c>
      <c r="K119327">
        <v>30003</v>
      </c>
      <c r="L119327">
        <v>40025</v>
      </c>
      <c r="M119327">
        <v>50244</v>
      </c>
      <c r="N119327" t="s">
        <v>28</v>
      </c>
      <c r="P119327">
        <v>-1400.0222124245138</v>
      </c>
    </row>
    <row r="119328" spans="1:16" hidden="1" x14ac:dyDescent="0.3">
      <c r="A119328" t="s">
        <v>29</v>
      </c>
      <c r="B119328" t="s">
        <v>35</v>
      </c>
      <c r="D119328" s="1">
        <v>45444</v>
      </c>
      <c r="I119328">
        <v>10000</v>
      </c>
      <c r="J119328">
        <v>20001</v>
      </c>
      <c r="K119328">
        <v>32010</v>
      </c>
      <c r="L119328">
        <v>40025</v>
      </c>
      <c r="M119328">
        <v>50244</v>
      </c>
      <c r="N119328" t="s">
        <v>28</v>
      </c>
      <c r="P119328">
        <v>-2961.585449359548</v>
      </c>
    </row>
    <row r="119329" spans="1:16" hidden="1" x14ac:dyDescent="0.3">
      <c r="A119329" t="s">
        <v>29</v>
      </c>
      <c r="B119329" t="s">
        <v>35</v>
      </c>
      <c r="D119329" s="1">
        <v>45444</v>
      </c>
      <c r="I119329">
        <v>10000</v>
      </c>
      <c r="J119329">
        <v>20001</v>
      </c>
      <c r="K119329">
        <v>32018</v>
      </c>
      <c r="L119329">
        <v>40025</v>
      </c>
      <c r="M119329">
        <v>50244</v>
      </c>
      <c r="N119329" t="s">
        <v>28</v>
      </c>
      <c r="P119329">
        <v>-3058.5100640658588</v>
      </c>
    </row>
    <row r="119330" spans="1:16" hidden="1" x14ac:dyDescent="0.3">
      <c r="A119330" t="s">
        <v>29</v>
      </c>
      <c r="B119330" t="s">
        <v>35</v>
      </c>
      <c r="D119330" s="1">
        <v>45444</v>
      </c>
      <c r="I119330">
        <v>10000</v>
      </c>
      <c r="J119330">
        <v>20001</v>
      </c>
      <c r="K119330">
        <v>32009</v>
      </c>
      <c r="L119330">
        <v>40025</v>
      </c>
      <c r="M119330">
        <v>50244</v>
      </c>
      <c r="N119330" t="s">
        <v>28</v>
      </c>
      <c r="P119330">
        <v>-3230.8204902104144</v>
      </c>
    </row>
    <row r="119331" spans="1:16" hidden="1" x14ac:dyDescent="0.3">
      <c r="A119331" t="s">
        <v>29</v>
      </c>
      <c r="B119331" t="s">
        <v>35</v>
      </c>
      <c r="D119331" s="1">
        <v>45444</v>
      </c>
      <c r="I119331">
        <v>10000</v>
      </c>
      <c r="J119331">
        <v>20001</v>
      </c>
      <c r="K119331">
        <v>32005</v>
      </c>
      <c r="L119331">
        <v>40025</v>
      </c>
      <c r="M119331">
        <v>50244</v>
      </c>
      <c r="N119331" t="s">
        <v>28</v>
      </c>
      <c r="P119331">
        <v>-3392.3615147209357</v>
      </c>
    </row>
    <row r="119332" spans="1:16" hidden="1" x14ac:dyDescent="0.3">
      <c r="A119332" t="s">
        <v>29</v>
      </c>
      <c r="B119332" t="s">
        <v>35</v>
      </c>
      <c r="D119332" s="1">
        <v>45444</v>
      </c>
      <c r="I119332">
        <v>10000</v>
      </c>
      <c r="J119332">
        <v>20001</v>
      </c>
      <c r="K119332">
        <v>32006</v>
      </c>
      <c r="L119332">
        <v>40025</v>
      </c>
      <c r="M119332">
        <v>50244</v>
      </c>
      <c r="N119332" t="s">
        <v>28</v>
      </c>
      <c r="P119332">
        <v>-3640.0577523037364</v>
      </c>
    </row>
    <row r="119333" spans="1:16" hidden="1" x14ac:dyDescent="0.3">
      <c r="A119333" t="s">
        <v>29</v>
      </c>
      <c r="B119333" t="s">
        <v>35</v>
      </c>
      <c r="D119333" s="1">
        <v>45444</v>
      </c>
      <c r="I119333">
        <v>10000</v>
      </c>
      <c r="J119333">
        <v>20001</v>
      </c>
      <c r="K119333">
        <v>32004</v>
      </c>
      <c r="L119333">
        <v>40025</v>
      </c>
      <c r="M119333">
        <v>50244</v>
      </c>
      <c r="N119333" t="s">
        <v>28</v>
      </c>
      <c r="P119333">
        <v>-3747.7517686440829</v>
      </c>
    </row>
    <row r="119334" spans="1:16" hidden="1" x14ac:dyDescent="0.3">
      <c r="A119334" t="s">
        <v>29</v>
      </c>
      <c r="B119334" t="s">
        <v>35</v>
      </c>
      <c r="D119334" s="1">
        <v>45444</v>
      </c>
      <c r="I119334">
        <v>10000</v>
      </c>
      <c r="J119334">
        <v>20001</v>
      </c>
      <c r="K119334">
        <v>32003</v>
      </c>
      <c r="L119334">
        <v>40025</v>
      </c>
      <c r="M119334">
        <v>50244</v>
      </c>
      <c r="N119334" t="s">
        <v>28</v>
      </c>
      <c r="P119334">
        <v>-7872.4325944793782</v>
      </c>
    </row>
    <row r="119335" spans="1:16" hidden="1" x14ac:dyDescent="0.3">
      <c r="A119335" t="s">
        <v>29</v>
      </c>
      <c r="B119335" t="s">
        <v>35</v>
      </c>
      <c r="D119335" s="1">
        <v>45444</v>
      </c>
      <c r="I119335">
        <v>10000</v>
      </c>
      <c r="J119335">
        <v>20001</v>
      </c>
      <c r="K119335">
        <v>32002</v>
      </c>
      <c r="L119335">
        <v>40025</v>
      </c>
      <c r="M119335">
        <v>50244</v>
      </c>
      <c r="N119335" t="s">
        <v>28</v>
      </c>
      <c r="P119335">
        <v>-17823.359704327464</v>
      </c>
    </row>
    <row r="119336" spans="1:16" hidden="1" x14ac:dyDescent="0.3">
      <c r="A119336" t="s">
        <v>29</v>
      </c>
      <c r="B119336" t="s">
        <v>35</v>
      </c>
      <c r="D119336" s="1">
        <v>45444</v>
      </c>
      <c r="I119336">
        <v>10000</v>
      </c>
      <c r="J119336">
        <v>20001</v>
      </c>
      <c r="K119336">
        <v>32021</v>
      </c>
      <c r="L119336">
        <v>40025</v>
      </c>
      <c r="M119336">
        <v>50244</v>
      </c>
      <c r="N119336" t="s">
        <v>28</v>
      </c>
      <c r="P119336">
        <v>-55936.272087176345</v>
      </c>
    </row>
    <row r="119337" spans="1:16" hidden="1" x14ac:dyDescent="0.3">
      <c r="A119337" t="s">
        <v>29</v>
      </c>
      <c r="B119337" t="s">
        <v>35</v>
      </c>
      <c r="D119337" s="1">
        <v>45444</v>
      </c>
      <c r="I119337">
        <v>10000</v>
      </c>
      <c r="J119337">
        <v>20001</v>
      </c>
      <c r="K119337">
        <v>39001</v>
      </c>
      <c r="L119337">
        <v>40025</v>
      </c>
      <c r="M119337">
        <v>50244</v>
      </c>
      <c r="N119337" t="s">
        <v>28</v>
      </c>
      <c r="P119337">
        <v>-2003.1087039304575</v>
      </c>
    </row>
    <row r="119338" spans="1:16" hidden="1" x14ac:dyDescent="0.3">
      <c r="A119338" t="s">
        <v>29</v>
      </c>
      <c r="B119338" t="s">
        <v>35</v>
      </c>
      <c r="D119338" s="1">
        <v>45444</v>
      </c>
      <c r="I119338">
        <v>10000</v>
      </c>
      <c r="J119338">
        <v>20001</v>
      </c>
      <c r="K119338">
        <v>39000</v>
      </c>
      <c r="L119338">
        <v>40025</v>
      </c>
      <c r="M119338">
        <v>50244</v>
      </c>
      <c r="N119338" t="s">
        <v>28</v>
      </c>
      <c r="P119338">
        <v>-2627.7339987044707</v>
      </c>
    </row>
    <row r="119339" spans="1:16" x14ac:dyDescent="0.3">
      <c r="A119339" t="s">
        <v>29</v>
      </c>
      <c r="B119339" t="s">
        <v>49</v>
      </c>
      <c r="D119339" s="1">
        <v>45444</v>
      </c>
      <c r="I119339">
        <v>10000</v>
      </c>
      <c r="J119339">
        <v>90002</v>
      </c>
      <c r="K119339">
        <v>39001</v>
      </c>
      <c r="L119339">
        <v>40025</v>
      </c>
      <c r="M119339">
        <v>50244</v>
      </c>
      <c r="N119339" t="s">
        <v>28</v>
      </c>
      <c r="P119339">
        <v>356044.91715791984</v>
      </c>
    </row>
    <row r="119340" spans="1:16" x14ac:dyDescent="0.3">
      <c r="A119340" t="s">
        <v>29</v>
      </c>
      <c r="B119340" t="s">
        <v>49</v>
      </c>
      <c r="D119340" s="1">
        <v>45444</v>
      </c>
      <c r="I119340">
        <v>10000</v>
      </c>
      <c r="J119340">
        <v>90002</v>
      </c>
      <c r="K119340">
        <v>32021</v>
      </c>
      <c r="L119340">
        <v>40025</v>
      </c>
      <c r="M119340">
        <v>50244</v>
      </c>
      <c r="N119340" t="s">
        <v>28</v>
      </c>
      <c r="P119340">
        <v>9942458.6006356757</v>
      </c>
    </row>
    <row r="119341" spans="1:16" x14ac:dyDescent="0.3">
      <c r="A119341" t="s">
        <v>29</v>
      </c>
      <c r="B119341" t="s">
        <v>49</v>
      </c>
      <c r="D119341" s="1">
        <v>45444</v>
      </c>
      <c r="I119341">
        <v>10000</v>
      </c>
      <c r="J119341">
        <v>90002</v>
      </c>
      <c r="K119341">
        <v>32002</v>
      </c>
      <c r="L119341">
        <v>40025</v>
      </c>
      <c r="M119341">
        <v>50244</v>
      </c>
      <c r="N119341" t="s">
        <v>28</v>
      </c>
      <c r="P119341">
        <v>3168034.0747116008</v>
      </c>
    </row>
    <row r="119342" spans="1:16" x14ac:dyDescent="0.3">
      <c r="A119342" t="s">
        <v>29</v>
      </c>
      <c r="B119342" t="s">
        <v>49</v>
      </c>
      <c r="D119342" s="1">
        <v>45444</v>
      </c>
      <c r="I119342">
        <v>10000</v>
      </c>
      <c r="J119342">
        <v>90002</v>
      </c>
      <c r="K119342">
        <v>32003</v>
      </c>
      <c r="L119342">
        <v>40025</v>
      </c>
      <c r="M119342">
        <v>50244</v>
      </c>
      <c r="N119342" t="s">
        <v>28</v>
      </c>
      <c r="P119342">
        <v>1399294.8088303201</v>
      </c>
    </row>
    <row r="119343" spans="1:16" x14ac:dyDescent="0.3">
      <c r="A119343" t="s">
        <v>29</v>
      </c>
      <c r="B119343" t="s">
        <v>49</v>
      </c>
      <c r="D119343" s="1">
        <v>45444</v>
      </c>
      <c r="I119343">
        <v>10000</v>
      </c>
      <c r="J119343">
        <v>90002</v>
      </c>
      <c r="K119343">
        <v>32004</v>
      </c>
      <c r="L119343">
        <v>40025</v>
      </c>
      <c r="M119343">
        <v>50244</v>
      </c>
      <c r="N119343" t="s">
        <v>28</v>
      </c>
      <c r="P119343">
        <v>666148.55468256015</v>
      </c>
    </row>
    <row r="119344" spans="1:16" x14ac:dyDescent="0.3">
      <c r="A119344" t="s">
        <v>29</v>
      </c>
      <c r="B119344" t="s">
        <v>49</v>
      </c>
      <c r="D119344" s="1">
        <v>45444</v>
      </c>
      <c r="I119344">
        <v>10000</v>
      </c>
      <c r="J119344">
        <v>90002</v>
      </c>
      <c r="K119344">
        <v>32006</v>
      </c>
      <c r="L119344">
        <v>40025</v>
      </c>
      <c r="M119344">
        <v>50244</v>
      </c>
      <c r="N119344" t="s">
        <v>28</v>
      </c>
      <c r="P119344">
        <v>647006.35483535985</v>
      </c>
    </row>
    <row r="119345" spans="1:16" x14ac:dyDescent="0.3">
      <c r="A119345" t="s">
        <v>29</v>
      </c>
      <c r="B119345" t="s">
        <v>49</v>
      </c>
      <c r="D119345" s="1">
        <v>45444</v>
      </c>
      <c r="I119345">
        <v>10000</v>
      </c>
      <c r="J119345">
        <v>90002</v>
      </c>
      <c r="K119345">
        <v>32005</v>
      </c>
      <c r="L119345">
        <v>40025</v>
      </c>
      <c r="M119345">
        <v>50244</v>
      </c>
      <c r="N119345" t="s">
        <v>28</v>
      </c>
      <c r="P119345">
        <v>602979.29518680007</v>
      </c>
    </row>
    <row r="119346" spans="1:16" x14ac:dyDescent="0.3">
      <c r="A119346" t="s">
        <v>29</v>
      </c>
      <c r="B119346" t="s">
        <v>49</v>
      </c>
      <c r="D119346" s="1">
        <v>45444</v>
      </c>
      <c r="I119346">
        <v>10000</v>
      </c>
      <c r="J119346">
        <v>90002</v>
      </c>
      <c r="K119346">
        <v>32009</v>
      </c>
      <c r="L119346">
        <v>40025</v>
      </c>
      <c r="M119346">
        <v>50244</v>
      </c>
      <c r="N119346" t="s">
        <v>28</v>
      </c>
      <c r="P119346">
        <v>574265.9954159999</v>
      </c>
    </row>
    <row r="119347" spans="1:16" x14ac:dyDescent="0.3">
      <c r="A119347" t="s">
        <v>29</v>
      </c>
      <c r="B119347" t="s">
        <v>49</v>
      </c>
      <c r="D119347" s="1">
        <v>45444</v>
      </c>
      <c r="I119347">
        <v>10000</v>
      </c>
      <c r="J119347">
        <v>90002</v>
      </c>
      <c r="K119347">
        <v>32018</v>
      </c>
      <c r="L119347">
        <v>40025</v>
      </c>
      <c r="M119347">
        <v>50244</v>
      </c>
      <c r="N119347" t="s">
        <v>28</v>
      </c>
      <c r="P119347">
        <v>543638.47566047974</v>
      </c>
    </row>
    <row r="119348" spans="1:16" x14ac:dyDescent="0.3">
      <c r="A119348" t="s">
        <v>29</v>
      </c>
      <c r="B119348" t="s">
        <v>49</v>
      </c>
      <c r="D119348" s="1">
        <v>45444</v>
      </c>
      <c r="I119348">
        <v>10000</v>
      </c>
      <c r="J119348">
        <v>90002</v>
      </c>
      <c r="K119348">
        <v>32010</v>
      </c>
      <c r="L119348">
        <v>40025</v>
      </c>
      <c r="M119348">
        <v>50244</v>
      </c>
      <c r="N119348" t="s">
        <v>28</v>
      </c>
      <c r="P119348">
        <v>526410.49579800013</v>
      </c>
    </row>
    <row r="119349" spans="1:16" x14ac:dyDescent="0.3">
      <c r="A119349" t="s">
        <v>29</v>
      </c>
      <c r="B119349" t="s">
        <v>49</v>
      </c>
      <c r="D119349" s="1">
        <v>45444</v>
      </c>
      <c r="I119349">
        <v>10000</v>
      </c>
      <c r="J119349">
        <v>90002</v>
      </c>
      <c r="K119349">
        <v>30003</v>
      </c>
      <c r="L119349">
        <v>40025</v>
      </c>
      <c r="M119349">
        <v>50244</v>
      </c>
      <c r="N119349" t="s">
        <v>28</v>
      </c>
      <c r="P119349">
        <v>248848.59801360007</v>
      </c>
    </row>
    <row r="119350" spans="1:16" x14ac:dyDescent="0.3">
      <c r="A119350" t="s">
        <v>29</v>
      </c>
      <c r="B119350" t="s">
        <v>49</v>
      </c>
      <c r="D119350" s="1">
        <v>45444</v>
      </c>
      <c r="I119350">
        <v>10000</v>
      </c>
      <c r="J119350">
        <v>90002</v>
      </c>
      <c r="K119350">
        <v>39000</v>
      </c>
      <c r="L119350">
        <v>40025</v>
      </c>
      <c r="M119350">
        <v>50244</v>
      </c>
      <c r="N119350" t="s">
        <v>28</v>
      </c>
      <c r="P119350">
        <v>467069.67627167999</v>
      </c>
    </row>
    <row r="119351" spans="1:16" hidden="1" x14ac:dyDescent="0.3">
      <c r="A119351" t="s">
        <v>29</v>
      </c>
      <c r="B119351" t="s">
        <v>41</v>
      </c>
      <c r="D119351" s="1">
        <v>45444</v>
      </c>
      <c r="I119351">
        <v>10000</v>
      </c>
      <c r="J119351">
        <v>90002</v>
      </c>
      <c r="K119351">
        <v>39000</v>
      </c>
      <c r="L119351">
        <v>40025</v>
      </c>
      <c r="M119351">
        <v>50244</v>
      </c>
      <c r="N119351" t="s">
        <v>28</v>
      </c>
      <c r="P119351">
        <v>-8127.0123671272304</v>
      </c>
    </row>
    <row r="119352" spans="1:16" hidden="1" x14ac:dyDescent="0.3">
      <c r="A119352" t="s">
        <v>29</v>
      </c>
      <c r="B119352" t="s">
        <v>41</v>
      </c>
      <c r="D119352" s="1">
        <v>45444</v>
      </c>
      <c r="I119352">
        <v>10000</v>
      </c>
      <c r="J119352">
        <v>90002</v>
      </c>
      <c r="K119352">
        <v>32010</v>
      </c>
      <c r="L119352">
        <v>40025</v>
      </c>
      <c r="M119352">
        <v>50244</v>
      </c>
      <c r="N119352" t="s">
        <v>28</v>
      </c>
      <c r="P119352">
        <v>-9159.5426268851934</v>
      </c>
    </row>
    <row r="119353" spans="1:16" hidden="1" x14ac:dyDescent="0.3">
      <c r="A119353" t="s">
        <v>29</v>
      </c>
      <c r="B119353" t="s">
        <v>41</v>
      </c>
      <c r="D119353" s="1">
        <v>45444</v>
      </c>
      <c r="I119353">
        <v>10000</v>
      </c>
      <c r="J119353">
        <v>90002</v>
      </c>
      <c r="K119353">
        <v>32018</v>
      </c>
      <c r="L119353">
        <v>40025</v>
      </c>
      <c r="M119353">
        <v>50244</v>
      </c>
      <c r="N119353" t="s">
        <v>28</v>
      </c>
      <c r="P119353">
        <v>-9459.3094764923499</v>
      </c>
    </row>
    <row r="119354" spans="1:16" hidden="1" x14ac:dyDescent="0.3">
      <c r="A119354" t="s">
        <v>29</v>
      </c>
      <c r="B119354" t="s">
        <v>41</v>
      </c>
      <c r="D119354" s="1">
        <v>45444</v>
      </c>
      <c r="I119354">
        <v>10000</v>
      </c>
      <c r="J119354">
        <v>90002</v>
      </c>
      <c r="K119354">
        <v>32009</v>
      </c>
      <c r="L119354">
        <v>40025</v>
      </c>
      <c r="M119354">
        <v>50244</v>
      </c>
      <c r="N119354" t="s">
        <v>28</v>
      </c>
      <c r="P119354">
        <v>-9992.2283202383987</v>
      </c>
    </row>
    <row r="119355" spans="1:16" hidden="1" x14ac:dyDescent="0.3">
      <c r="A119355" t="s">
        <v>29</v>
      </c>
      <c r="B119355" t="s">
        <v>41</v>
      </c>
      <c r="D119355" s="1">
        <v>45444</v>
      </c>
      <c r="I119355">
        <v>10000</v>
      </c>
      <c r="J119355">
        <v>90002</v>
      </c>
      <c r="K119355">
        <v>32005</v>
      </c>
      <c r="L119355">
        <v>40025</v>
      </c>
      <c r="M119355">
        <v>50244</v>
      </c>
      <c r="N119355" t="s">
        <v>28</v>
      </c>
      <c r="P119355">
        <v>-10491.839736250313</v>
      </c>
    </row>
    <row r="119356" spans="1:16" hidden="1" x14ac:dyDescent="0.3">
      <c r="A119356" t="s">
        <v>29</v>
      </c>
      <c r="B119356" t="s">
        <v>41</v>
      </c>
      <c r="D119356" s="1">
        <v>45444</v>
      </c>
      <c r="I119356">
        <v>10000</v>
      </c>
      <c r="J119356">
        <v>90002</v>
      </c>
      <c r="K119356">
        <v>32006</v>
      </c>
      <c r="L119356">
        <v>40025</v>
      </c>
      <c r="M119356">
        <v>50244</v>
      </c>
      <c r="N119356" t="s">
        <v>28</v>
      </c>
      <c r="P119356">
        <v>-11257.91057413526</v>
      </c>
    </row>
    <row r="119357" spans="1:16" hidden="1" x14ac:dyDescent="0.3">
      <c r="A119357" t="s">
        <v>29</v>
      </c>
      <c r="B119357" t="s">
        <v>41</v>
      </c>
      <c r="D119357" s="1">
        <v>45444</v>
      </c>
      <c r="I119357">
        <v>10000</v>
      </c>
      <c r="J119357">
        <v>90002</v>
      </c>
      <c r="K119357">
        <v>32004</v>
      </c>
      <c r="L119357">
        <v>40025</v>
      </c>
      <c r="M119357">
        <v>50244</v>
      </c>
      <c r="N119357" t="s">
        <v>28</v>
      </c>
      <c r="P119357">
        <v>-11590.984851476536</v>
      </c>
    </row>
    <row r="119358" spans="1:16" hidden="1" x14ac:dyDescent="0.3">
      <c r="A119358" t="s">
        <v>29</v>
      </c>
      <c r="B119358" t="s">
        <v>41</v>
      </c>
      <c r="D119358" s="1">
        <v>45444</v>
      </c>
      <c r="I119358">
        <v>10000</v>
      </c>
      <c r="J119358">
        <v>90002</v>
      </c>
      <c r="K119358">
        <v>32003</v>
      </c>
      <c r="L119358">
        <v>40025</v>
      </c>
      <c r="M119358">
        <v>50244</v>
      </c>
      <c r="N119358" t="s">
        <v>28</v>
      </c>
      <c r="P119358">
        <v>-24347.729673647573</v>
      </c>
    </row>
    <row r="119359" spans="1:16" hidden="1" x14ac:dyDescent="0.3">
      <c r="A119359" t="s">
        <v>29</v>
      </c>
      <c r="B119359" t="s">
        <v>41</v>
      </c>
      <c r="D119359" s="1">
        <v>45444</v>
      </c>
      <c r="I119359">
        <v>10000</v>
      </c>
      <c r="J119359">
        <v>90002</v>
      </c>
      <c r="K119359">
        <v>32002</v>
      </c>
      <c r="L119359">
        <v>40025</v>
      </c>
      <c r="M119359">
        <v>50244</v>
      </c>
      <c r="N119359" t="s">
        <v>28</v>
      </c>
      <c r="P119359">
        <v>-55123.792899981847</v>
      </c>
    </row>
    <row r="119360" spans="1:16" hidden="1" x14ac:dyDescent="0.3">
      <c r="A119360" t="s">
        <v>29</v>
      </c>
      <c r="B119360" t="s">
        <v>41</v>
      </c>
      <c r="D119360" s="1">
        <v>45444</v>
      </c>
      <c r="I119360">
        <v>10000</v>
      </c>
      <c r="J119360">
        <v>90002</v>
      </c>
      <c r="K119360">
        <v>32021</v>
      </c>
      <c r="L119360">
        <v>40025</v>
      </c>
      <c r="M119360">
        <v>50244</v>
      </c>
      <c r="N119360" t="s">
        <v>28</v>
      </c>
      <c r="P119360">
        <v>-172998.77965106085</v>
      </c>
    </row>
    <row r="119361" spans="1:16" hidden="1" x14ac:dyDescent="0.3">
      <c r="A119361" t="s">
        <v>29</v>
      </c>
      <c r="B119361" t="s">
        <v>41</v>
      </c>
      <c r="D119361" s="1">
        <v>45444</v>
      </c>
      <c r="I119361">
        <v>10000</v>
      </c>
      <c r="J119361">
        <v>90002</v>
      </c>
      <c r="K119361">
        <v>39001</v>
      </c>
      <c r="L119361">
        <v>40025</v>
      </c>
      <c r="M119361">
        <v>50244</v>
      </c>
      <c r="N119361" t="s">
        <v>28</v>
      </c>
      <c r="P119361">
        <v>-6195.1815585478071</v>
      </c>
    </row>
    <row r="119362" spans="1:16" hidden="1" x14ac:dyDescent="0.3">
      <c r="A119362" t="s">
        <v>29</v>
      </c>
      <c r="B119362" t="s">
        <v>30</v>
      </c>
      <c r="D119362" s="1">
        <v>45444</v>
      </c>
      <c r="I119362">
        <v>10000</v>
      </c>
      <c r="J119362">
        <v>20005</v>
      </c>
      <c r="K119362">
        <v>39001</v>
      </c>
      <c r="L119362">
        <v>40025</v>
      </c>
      <c r="M119362">
        <v>50244</v>
      </c>
      <c r="N119362" t="s">
        <v>28</v>
      </c>
      <c r="P119362">
        <v>-2065.0605195159351</v>
      </c>
    </row>
    <row r="119363" spans="1:16" hidden="1" x14ac:dyDescent="0.3">
      <c r="A119363" t="s">
        <v>29</v>
      </c>
      <c r="B119363" t="s">
        <v>30</v>
      </c>
      <c r="D119363" s="1">
        <v>45444</v>
      </c>
      <c r="I119363">
        <v>10000</v>
      </c>
      <c r="J119363">
        <v>20005</v>
      </c>
      <c r="K119363">
        <v>32021</v>
      </c>
      <c r="L119363">
        <v>40025</v>
      </c>
      <c r="M119363">
        <v>50244</v>
      </c>
      <c r="N119363" t="s">
        <v>28</v>
      </c>
      <c r="P119363">
        <v>-57666.259883686929</v>
      </c>
    </row>
    <row r="119364" spans="1:16" hidden="1" x14ac:dyDescent="0.3">
      <c r="A119364" t="s">
        <v>29</v>
      </c>
      <c r="B119364" t="s">
        <v>30</v>
      </c>
      <c r="D119364" s="1">
        <v>45444</v>
      </c>
      <c r="I119364">
        <v>10000</v>
      </c>
      <c r="J119364">
        <v>20005</v>
      </c>
      <c r="K119364">
        <v>32002</v>
      </c>
      <c r="L119364">
        <v>40025</v>
      </c>
      <c r="M119364">
        <v>50244</v>
      </c>
      <c r="N119364" t="s">
        <v>28</v>
      </c>
      <c r="P119364">
        <v>-18374.59763332727</v>
      </c>
    </row>
    <row r="119365" spans="1:16" hidden="1" x14ac:dyDescent="0.3">
      <c r="A119365" t="s">
        <v>29</v>
      </c>
      <c r="B119365" t="s">
        <v>30</v>
      </c>
      <c r="D119365" s="1">
        <v>45444</v>
      </c>
      <c r="I119365">
        <v>10000</v>
      </c>
      <c r="J119365">
        <v>20005</v>
      </c>
      <c r="K119365">
        <v>32003</v>
      </c>
      <c r="L119365">
        <v>40025</v>
      </c>
      <c r="M119365">
        <v>50244</v>
      </c>
      <c r="N119365" t="s">
        <v>28</v>
      </c>
      <c r="P119365">
        <v>-8115.9098912158543</v>
      </c>
    </row>
    <row r="119366" spans="1:16" hidden="1" x14ac:dyDescent="0.3">
      <c r="A119366" t="s">
        <v>29</v>
      </c>
      <c r="B119366" t="s">
        <v>30</v>
      </c>
      <c r="D119366" s="1">
        <v>45444</v>
      </c>
      <c r="I119366">
        <v>10000</v>
      </c>
      <c r="J119366">
        <v>20005</v>
      </c>
      <c r="K119366">
        <v>32004</v>
      </c>
      <c r="L119366">
        <v>40025</v>
      </c>
      <c r="M119366">
        <v>50244</v>
      </c>
      <c r="N119366" t="s">
        <v>28</v>
      </c>
      <c r="P119366">
        <v>-3863.661617158848</v>
      </c>
    </row>
    <row r="119367" spans="1:16" hidden="1" x14ac:dyDescent="0.3">
      <c r="A119367" t="s">
        <v>29</v>
      </c>
      <c r="B119367" t="s">
        <v>30</v>
      </c>
      <c r="D119367" s="1">
        <v>45444</v>
      </c>
      <c r="I119367">
        <v>10000</v>
      </c>
      <c r="J119367">
        <v>20005</v>
      </c>
      <c r="K119367">
        <v>32006</v>
      </c>
      <c r="L119367">
        <v>40025</v>
      </c>
      <c r="M119367">
        <v>50244</v>
      </c>
      <c r="N119367" t="s">
        <v>28</v>
      </c>
      <c r="P119367">
        <v>-3752.6368580450908</v>
      </c>
    </row>
    <row r="119368" spans="1:16" hidden="1" x14ac:dyDescent="0.3">
      <c r="A119368" t="s">
        <v>29</v>
      </c>
      <c r="B119368" t="s">
        <v>30</v>
      </c>
      <c r="D119368" s="1">
        <v>45444</v>
      </c>
      <c r="I119368">
        <v>10000</v>
      </c>
      <c r="J119368">
        <v>20005</v>
      </c>
      <c r="K119368">
        <v>32005</v>
      </c>
      <c r="L119368">
        <v>40025</v>
      </c>
      <c r="M119368">
        <v>50244</v>
      </c>
      <c r="N119368" t="s">
        <v>28</v>
      </c>
      <c r="P119368">
        <v>-3497.2799120834402</v>
      </c>
    </row>
    <row r="119369" spans="1:16" hidden="1" x14ac:dyDescent="0.3">
      <c r="A119369" t="s">
        <v>29</v>
      </c>
      <c r="B119369" t="s">
        <v>30</v>
      </c>
      <c r="D119369" s="1">
        <v>45444</v>
      </c>
      <c r="I119369">
        <v>10000</v>
      </c>
      <c r="J119369">
        <v>20005</v>
      </c>
      <c r="K119369">
        <v>32009</v>
      </c>
      <c r="L119369">
        <v>40025</v>
      </c>
      <c r="M119369">
        <v>50244</v>
      </c>
      <c r="N119369" t="s">
        <v>28</v>
      </c>
      <c r="P119369">
        <v>-3330.7427734127969</v>
      </c>
    </row>
    <row r="119370" spans="1:16" hidden="1" x14ac:dyDescent="0.3">
      <c r="A119370" t="s">
        <v>29</v>
      </c>
      <c r="B119370" t="s">
        <v>30</v>
      </c>
      <c r="D119370" s="1">
        <v>45444</v>
      </c>
      <c r="I119370">
        <v>10000</v>
      </c>
      <c r="J119370">
        <v>20005</v>
      </c>
      <c r="K119370">
        <v>32018</v>
      </c>
      <c r="L119370">
        <v>40025</v>
      </c>
      <c r="M119370">
        <v>50244</v>
      </c>
      <c r="N119370" t="s">
        <v>28</v>
      </c>
      <c r="P119370">
        <v>-3153.1031588307842</v>
      </c>
    </row>
    <row r="119371" spans="1:16" hidden="1" x14ac:dyDescent="0.3">
      <c r="A119371" t="s">
        <v>29</v>
      </c>
      <c r="B119371" t="s">
        <v>30</v>
      </c>
      <c r="D119371" s="1">
        <v>45444</v>
      </c>
      <c r="I119371">
        <v>10000</v>
      </c>
      <c r="J119371">
        <v>20005</v>
      </c>
      <c r="K119371">
        <v>32010</v>
      </c>
      <c r="L119371">
        <v>40025</v>
      </c>
      <c r="M119371">
        <v>50244</v>
      </c>
      <c r="N119371" t="s">
        <v>28</v>
      </c>
      <c r="P119371">
        <v>-3053.180875628399</v>
      </c>
    </row>
    <row r="119372" spans="1:16" hidden="1" x14ac:dyDescent="0.3">
      <c r="A119372" t="s">
        <v>29</v>
      </c>
      <c r="B119372" t="s">
        <v>30</v>
      </c>
      <c r="D119372" s="1">
        <v>45444</v>
      </c>
      <c r="I119372">
        <v>10000</v>
      </c>
      <c r="J119372">
        <v>20005</v>
      </c>
      <c r="K119372">
        <v>30003</v>
      </c>
      <c r="L119372">
        <v>40025</v>
      </c>
      <c r="M119372">
        <v>50244</v>
      </c>
      <c r="N119372" t="s">
        <v>28</v>
      </c>
      <c r="P119372">
        <v>-1443.3218684788803</v>
      </c>
    </row>
    <row r="119373" spans="1:16" hidden="1" x14ac:dyDescent="0.3">
      <c r="A119373" t="s">
        <v>29</v>
      </c>
      <c r="B119373" t="s">
        <v>30</v>
      </c>
      <c r="D119373" s="1">
        <v>45444</v>
      </c>
      <c r="I119373">
        <v>10000</v>
      </c>
      <c r="J119373">
        <v>20005</v>
      </c>
      <c r="K119373">
        <v>39000</v>
      </c>
      <c r="L119373">
        <v>40025</v>
      </c>
      <c r="M119373">
        <v>50244</v>
      </c>
      <c r="N119373" t="s">
        <v>28</v>
      </c>
      <c r="P119373">
        <v>-2709.0041223757444</v>
      </c>
    </row>
    <row r="119374" spans="1:16" hidden="1" x14ac:dyDescent="0.3">
      <c r="A119374" t="s">
        <v>29</v>
      </c>
      <c r="B119374" t="s">
        <v>6</v>
      </c>
      <c r="D119374" s="1">
        <v>45444</v>
      </c>
      <c r="I119374">
        <v>10000</v>
      </c>
      <c r="J119374">
        <v>20005</v>
      </c>
      <c r="K119374">
        <v>39000</v>
      </c>
      <c r="L119374">
        <v>40025</v>
      </c>
      <c r="M119374">
        <v>50244</v>
      </c>
      <c r="N119374" t="s">
        <v>28</v>
      </c>
      <c r="P119374">
        <v>-948.15144283150971</v>
      </c>
    </row>
    <row r="119375" spans="1:16" hidden="1" x14ac:dyDescent="0.3">
      <c r="A119375" t="s">
        <v>29</v>
      </c>
      <c r="B119375" t="s">
        <v>6</v>
      </c>
      <c r="D119375" s="1">
        <v>45444</v>
      </c>
      <c r="I119375">
        <v>10000</v>
      </c>
      <c r="J119375">
        <v>20005</v>
      </c>
      <c r="K119375">
        <v>39001</v>
      </c>
      <c r="L119375">
        <v>40025</v>
      </c>
      <c r="M119375">
        <v>50244</v>
      </c>
      <c r="N119375" t="s">
        <v>28</v>
      </c>
      <c r="P119375">
        <v>-722.77118183057769</v>
      </c>
    </row>
    <row r="119376" spans="1:16" hidden="1" x14ac:dyDescent="0.3">
      <c r="A119376" t="s">
        <v>29</v>
      </c>
      <c r="B119376" t="s">
        <v>6</v>
      </c>
      <c r="D119376" s="1">
        <v>45444</v>
      </c>
      <c r="I119376">
        <v>10000</v>
      </c>
      <c r="J119376">
        <v>20005</v>
      </c>
      <c r="K119376">
        <v>32021</v>
      </c>
      <c r="L119376">
        <v>40025</v>
      </c>
      <c r="M119376">
        <v>50244</v>
      </c>
      <c r="N119376" t="s">
        <v>28</v>
      </c>
      <c r="P119376">
        <v>-20183.190959290423</v>
      </c>
    </row>
    <row r="119377" spans="1:16" hidden="1" x14ac:dyDescent="0.3">
      <c r="A119377" t="s">
        <v>29</v>
      </c>
      <c r="B119377" t="s">
        <v>6</v>
      </c>
      <c r="D119377" s="1">
        <v>45444</v>
      </c>
      <c r="I119377">
        <v>10000</v>
      </c>
      <c r="J119377">
        <v>20005</v>
      </c>
      <c r="K119377">
        <v>32002</v>
      </c>
      <c r="L119377">
        <v>40025</v>
      </c>
      <c r="M119377">
        <v>50244</v>
      </c>
      <c r="N119377" t="s">
        <v>28</v>
      </c>
      <c r="P119377">
        <v>-6431.1091716645451</v>
      </c>
    </row>
    <row r="119378" spans="1:16" hidden="1" x14ac:dyDescent="0.3">
      <c r="A119378" t="s">
        <v>29</v>
      </c>
      <c r="B119378" t="s">
        <v>6</v>
      </c>
      <c r="D119378" s="1">
        <v>45444</v>
      </c>
      <c r="I119378">
        <v>10000</v>
      </c>
      <c r="J119378">
        <v>20005</v>
      </c>
      <c r="K119378">
        <v>32003</v>
      </c>
      <c r="L119378">
        <v>40025</v>
      </c>
      <c r="M119378">
        <v>50244</v>
      </c>
      <c r="N119378" t="s">
        <v>28</v>
      </c>
      <c r="P119378">
        <v>-2840.5684619255489</v>
      </c>
    </row>
    <row r="119379" spans="1:16" hidden="1" x14ac:dyDescent="0.3">
      <c r="A119379" t="s">
        <v>29</v>
      </c>
      <c r="B119379" t="s">
        <v>6</v>
      </c>
      <c r="D119379" s="1">
        <v>45444</v>
      </c>
      <c r="I119379">
        <v>10000</v>
      </c>
      <c r="J119379">
        <v>20005</v>
      </c>
      <c r="K119379">
        <v>32004</v>
      </c>
      <c r="L119379">
        <v>40025</v>
      </c>
      <c r="M119379">
        <v>50244</v>
      </c>
      <c r="N119379" t="s">
        <v>28</v>
      </c>
      <c r="P119379">
        <v>-1352.2815660055967</v>
      </c>
    </row>
    <row r="119380" spans="1:16" hidden="1" x14ac:dyDescent="0.3">
      <c r="A119380" t="s">
        <v>29</v>
      </c>
      <c r="B119380" t="s">
        <v>6</v>
      </c>
      <c r="D119380" s="1">
        <v>45444</v>
      </c>
      <c r="I119380">
        <v>10000</v>
      </c>
      <c r="J119380">
        <v>20005</v>
      </c>
      <c r="K119380">
        <v>32006</v>
      </c>
      <c r="L119380">
        <v>40025</v>
      </c>
      <c r="M119380">
        <v>50244</v>
      </c>
      <c r="N119380" t="s">
        <v>28</v>
      </c>
      <c r="P119380">
        <v>-1313.4229003157802</v>
      </c>
    </row>
    <row r="119381" spans="1:16" hidden="1" x14ac:dyDescent="0.3">
      <c r="A119381" t="s">
        <v>29</v>
      </c>
      <c r="B119381" t="s">
        <v>6</v>
      </c>
      <c r="D119381" s="1">
        <v>45444</v>
      </c>
      <c r="I119381">
        <v>10000</v>
      </c>
      <c r="J119381">
        <v>20005</v>
      </c>
      <c r="K119381">
        <v>32005</v>
      </c>
      <c r="L119381">
        <v>40025</v>
      </c>
      <c r="M119381">
        <v>50244</v>
      </c>
      <c r="N119381" t="s">
        <v>28</v>
      </c>
      <c r="P119381">
        <v>-1224.047969229204</v>
      </c>
    </row>
    <row r="119382" spans="1:16" hidden="1" x14ac:dyDescent="0.3">
      <c r="A119382" t="s">
        <v>29</v>
      </c>
      <c r="B119382" t="s">
        <v>6</v>
      </c>
      <c r="D119382" s="1">
        <v>45444</v>
      </c>
      <c r="I119382">
        <v>10000</v>
      </c>
      <c r="J119382">
        <v>20005</v>
      </c>
      <c r="K119382">
        <v>32009</v>
      </c>
      <c r="L119382">
        <v>40025</v>
      </c>
      <c r="M119382">
        <v>50244</v>
      </c>
      <c r="N119382" t="s">
        <v>28</v>
      </c>
      <c r="P119382">
        <v>-1165.75997069448</v>
      </c>
    </row>
    <row r="119383" spans="1:16" hidden="1" x14ac:dyDescent="0.3">
      <c r="A119383" t="s">
        <v>29</v>
      </c>
      <c r="B119383" t="s">
        <v>6</v>
      </c>
      <c r="D119383" s="1">
        <v>45444</v>
      </c>
      <c r="I119383">
        <v>10000</v>
      </c>
      <c r="J119383">
        <v>20005</v>
      </c>
      <c r="K119383">
        <v>32018</v>
      </c>
      <c r="L119383">
        <v>40025</v>
      </c>
      <c r="M119383">
        <v>50244</v>
      </c>
      <c r="N119383" t="s">
        <v>28</v>
      </c>
      <c r="P119383">
        <v>-1103.5861055907751</v>
      </c>
    </row>
    <row r="119384" spans="1:16" hidden="1" x14ac:dyDescent="0.3">
      <c r="A119384" t="s">
        <v>29</v>
      </c>
      <c r="B119384" t="s">
        <v>6</v>
      </c>
      <c r="D119384" s="1">
        <v>45444</v>
      </c>
      <c r="I119384">
        <v>10000</v>
      </c>
      <c r="J119384">
        <v>20005</v>
      </c>
      <c r="K119384">
        <v>32010</v>
      </c>
      <c r="L119384">
        <v>40025</v>
      </c>
      <c r="M119384">
        <v>50244</v>
      </c>
      <c r="N119384" t="s">
        <v>28</v>
      </c>
      <c r="P119384">
        <v>-1068.61330646994</v>
      </c>
    </row>
    <row r="119385" spans="1:16" hidden="1" x14ac:dyDescent="0.3">
      <c r="A119385" t="s">
        <v>29</v>
      </c>
      <c r="B119385" t="s">
        <v>6</v>
      </c>
      <c r="D119385" s="1">
        <v>45444</v>
      </c>
      <c r="I119385">
        <v>10000</v>
      </c>
      <c r="J119385">
        <v>20005</v>
      </c>
      <c r="K119385">
        <v>30003</v>
      </c>
      <c r="L119385">
        <v>40025</v>
      </c>
      <c r="M119385">
        <v>50244</v>
      </c>
      <c r="N119385" t="s">
        <v>28</v>
      </c>
      <c r="P119385">
        <v>-505.16265396760804</v>
      </c>
    </row>
    <row r="119386" spans="1:16" hidden="1" x14ac:dyDescent="0.3">
      <c r="A119386" t="s">
        <v>29</v>
      </c>
      <c r="B119386" t="s">
        <v>35</v>
      </c>
      <c r="D119386" s="1">
        <v>45444</v>
      </c>
      <c r="I119386">
        <v>10004</v>
      </c>
      <c r="J119386">
        <v>20001</v>
      </c>
      <c r="K119386">
        <v>30014</v>
      </c>
      <c r="L119386">
        <v>40042</v>
      </c>
      <c r="M119386">
        <v>50183</v>
      </c>
      <c r="N119386" t="s">
        <v>28</v>
      </c>
      <c r="P119386">
        <v>-27913.694283026871</v>
      </c>
    </row>
    <row r="119387" spans="1:16" hidden="1" x14ac:dyDescent="0.3">
      <c r="A119387" t="s">
        <v>29</v>
      </c>
      <c r="B119387" t="s">
        <v>35</v>
      </c>
      <c r="D119387" s="1">
        <v>45444</v>
      </c>
      <c r="I119387">
        <v>10004</v>
      </c>
      <c r="J119387">
        <v>20001</v>
      </c>
      <c r="K119387">
        <v>30038</v>
      </c>
      <c r="L119387">
        <v>40042</v>
      </c>
      <c r="M119387">
        <v>50183</v>
      </c>
      <c r="N119387" t="s">
        <v>28</v>
      </c>
      <c r="P119387">
        <v>-38139.227251318684</v>
      </c>
    </row>
    <row r="119388" spans="1:16" hidden="1" x14ac:dyDescent="0.3">
      <c r="A119388" t="s">
        <v>29</v>
      </c>
      <c r="B119388" t="s">
        <v>35</v>
      </c>
      <c r="D119388" s="1">
        <v>45444</v>
      </c>
      <c r="I119388">
        <v>10004</v>
      </c>
      <c r="J119388">
        <v>20001</v>
      </c>
      <c r="K119388">
        <v>30033</v>
      </c>
      <c r="L119388">
        <v>40042</v>
      </c>
      <c r="M119388">
        <v>50183</v>
      </c>
      <c r="N119388" t="s">
        <v>28</v>
      </c>
      <c r="P119388">
        <v>-87698.663829455385</v>
      </c>
    </row>
    <row r="119389" spans="1:16" hidden="1" x14ac:dyDescent="0.3">
      <c r="A119389" t="s">
        <v>29</v>
      </c>
      <c r="B119389" t="s">
        <v>35</v>
      </c>
      <c r="D119389" s="1">
        <v>45444</v>
      </c>
      <c r="I119389">
        <v>10004</v>
      </c>
      <c r="J119389">
        <v>20001</v>
      </c>
      <c r="K119389">
        <v>30004</v>
      </c>
      <c r="L119389">
        <v>40042</v>
      </c>
      <c r="M119389">
        <v>50183</v>
      </c>
      <c r="N119389" t="s">
        <v>28</v>
      </c>
      <c r="P119389">
        <v>-77369.708863711945</v>
      </c>
    </row>
    <row r="119390" spans="1:16" hidden="1" x14ac:dyDescent="0.3">
      <c r="A119390" t="s">
        <v>29</v>
      </c>
      <c r="B119390" t="s">
        <v>35</v>
      </c>
      <c r="D119390" s="1">
        <v>45444</v>
      </c>
      <c r="I119390">
        <v>10004</v>
      </c>
      <c r="J119390">
        <v>20001</v>
      </c>
      <c r="K119390">
        <v>30010</v>
      </c>
      <c r="L119390">
        <v>40042</v>
      </c>
      <c r="M119390">
        <v>50183</v>
      </c>
      <c r="N119390" t="s">
        <v>28</v>
      </c>
      <c r="P119390">
        <v>-142029.46683652926</v>
      </c>
    </row>
    <row r="119391" spans="1:16" hidden="1" x14ac:dyDescent="0.3">
      <c r="A119391" t="s">
        <v>29</v>
      </c>
      <c r="B119391" t="s">
        <v>35</v>
      </c>
      <c r="D119391" s="1">
        <v>45444</v>
      </c>
      <c r="I119391">
        <v>10004</v>
      </c>
      <c r="J119391">
        <v>20001</v>
      </c>
      <c r="K119391">
        <v>30031</v>
      </c>
      <c r="L119391">
        <v>40042</v>
      </c>
      <c r="M119391">
        <v>50183</v>
      </c>
      <c r="N119391" t="s">
        <v>28</v>
      </c>
      <c r="P119391">
        <v>-89358.988237992991</v>
      </c>
    </row>
    <row r="119392" spans="1:16" hidden="1" x14ac:dyDescent="0.3">
      <c r="A119392" t="s">
        <v>29</v>
      </c>
      <c r="B119392" t="s">
        <v>35</v>
      </c>
      <c r="D119392" s="1">
        <v>45444</v>
      </c>
      <c r="I119392">
        <v>10004</v>
      </c>
      <c r="J119392">
        <v>20001</v>
      </c>
      <c r="K119392">
        <v>30024</v>
      </c>
      <c r="L119392">
        <v>40042</v>
      </c>
      <c r="M119392">
        <v>50183</v>
      </c>
      <c r="N119392" t="s">
        <v>28</v>
      </c>
      <c r="P119392">
        <v>-134497.98850297209</v>
      </c>
    </row>
    <row r="119393" spans="1:16" hidden="1" x14ac:dyDescent="0.3">
      <c r="A119393" t="s">
        <v>29</v>
      </c>
      <c r="B119393" t="s">
        <v>35</v>
      </c>
      <c r="D119393" s="1">
        <v>45444</v>
      </c>
      <c r="I119393">
        <v>10004</v>
      </c>
      <c r="J119393">
        <v>20001</v>
      </c>
      <c r="K119393">
        <v>30017</v>
      </c>
      <c r="L119393">
        <v>40042</v>
      </c>
      <c r="M119393">
        <v>50183</v>
      </c>
      <c r="N119393" t="s">
        <v>28</v>
      </c>
      <c r="P119393">
        <v>-137235.69453490936</v>
      </c>
    </row>
    <row r="119394" spans="1:16" hidden="1" x14ac:dyDescent="0.3">
      <c r="A119394" t="s">
        <v>29</v>
      </c>
      <c r="B119394" t="s">
        <v>35</v>
      </c>
      <c r="D119394" s="1">
        <v>45444</v>
      </c>
      <c r="I119394">
        <v>10004</v>
      </c>
      <c r="J119394">
        <v>20001</v>
      </c>
      <c r="K119394">
        <v>30016</v>
      </c>
      <c r="L119394">
        <v>40042</v>
      </c>
      <c r="M119394">
        <v>50183</v>
      </c>
      <c r="N119394" t="s">
        <v>28</v>
      </c>
      <c r="P119394">
        <v>-176355.85516480159</v>
      </c>
    </row>
    <row r="119395" spans="1:16" hidden="1" x14ac:dyDescent="0.3">
      <c r="A119395" t="s">
        <v>29</v>
      </c>
      <c r="B119395" t="s">
        <v>35</v>
      </c>
      <c r="D119395" s="1">
        <v>45444</v>
      </c>
      <c r="I119395">
        <v>10004</v>
      </c>
      <c r="J119395">
        <v>20001</v>
      </c>
      <c r="K119395">
        <v>30048</v>
      </c>
      <c r="L119395">
        <v>40042</v>
      </c>
      <c r="M119395">
        <v>50183</v>
      </c>
      <c r="N119395" t="s">
        <v>28</v>
      </c>
      <c r="P119395">
        <v>-275258.47925347602</v>
      </c>
    </row>
    <row r="119396" spans="1:16" hidden="1" x14ac:dyDescent="0.3">
      <c r="A119396" t="s">
        <v>29</v>
      </c>
      <c r="B119396" t="s">
        <v>35</v>
      </c>
      <c r="D119396" s="1">
        <v>45444</v>
      </c>
      <c r="I119396">
        <v>10004</v>
      </c>
      <c r="J119396">
        <v>20001</v>
      </c>
      <c r="K119396">
        <v>30046</v>
      </c>
      <c r="L119396">
        <v>40042</v>
      </c>
      <c r="M119396">
        <v>50183</v>
      </c>
      <c r="N119396" t="s">
        <v>28</v>
      </c>
      <c r="P119396">
        <v>-445126.38099110045</v>
      </c>
    </row>
    <row r="119397" spans="1:16" hidden="1" x14ac:dyDescent="0.3">
      <c r="A119397" t="s">
        <v>29</v>
      </c>
      <c r="B119397" t="s">
        <v>35</v>
      </c>
      <c r="D119397" s="1">
        <v>45444</v>
      </c>
      <c r="I119397">
        <v>10004</v>
      </c>
      <c r="J119397">
        <v>20001</v>
      </c>
      <c r="K119397">
        <v>30050</v>
      </c>
      <c r="L119397">
        <v>40042</v>
      </c>
      <c r="M119397">
        <v>50183</v>
      </c>
      <c r="N119397" t="s">
        <v>28</v>
      </c>
      <c r="P119397">
        <v>-468304.80357922212</v>
      </c>
    </row>
    <row r="119398" spans="1:16" hidden="1" x14ac:dyDescent="0.3">
      <c r="A119398" t="s">
        <v>29</v>
      </c>
      <c r="B119398" t="s">
        <v>35</v>
      </c>
      <c r="D119398" s="1">
        <v>45444</v>
      </c>
      <c r="I119398">
        <v>10004</v>
      </c>
      <c r="J119398">
        <v>20001</v>
      </c>
      <c r="K119398">
        <v>30029</v>
      </c>
      <c r="L119398">
        <v>40042</v>
      </c>
      <c r="M119398">
        <v>50183</v>
      </c>
      <c r="N119398" t="s">
        <v>28</v>
      </c>
      <c r="P119398">
        <v>-342092.56496248383</v>
      </c>
    </row>
    <row r="119399" spans="1:16" hidden="1" x14ac:dyDescent="0.3">
      <c r="A119399" t="s">
        <v>29</v>
      </c>
      <c r="B119399" t="s">
        <v>35</v>
      </c>
      <c r="D119399" s="1">
        <v>45444</v>
      </c>
      <c r="I119399">
        <v>10004</v>
      </c>
      <c r="J119399">
        <v>20001</v>
      </c>
      <c r="K119399">
        <v>30030</v>
      </c>
      <c r="L119399">
        <v>40042</v>
      </c>
      <c r="M119399">
        <v>50183</v>
      </c>
      <c r="N119399" t="s">
        <v>28</v>
      </c>
      <c r="P119399">
        <v>-379115.19236027566</v>
      </c>
    </row>
    <row r="119400" spans="1:16" hidden="1" x14ac:dyDescent="0.3">
      <c r="A119400" t="s">
        <v>29</v>
      </c>
      <c r="B119400" t="s">
        <v>35</v>
      </c>
      <c r="D119400" s="1">
        <v>45444</v>
      </c>
      <c r="I119400">
        <v>10004</v>
      </c>
      <c r="J119400">
        <v>20001</v>
      </c>
      <c r="K119400">
        <v>30047</v>
      </c>
      <c r="L119400">
        <v>40042</v>
      </c>
      <c r="M119400">
        <v>50183</v>
      </c>
      <c r="N119400" t="s">
        <v>28</v>
      </c>
      <c r="P119400">
        <v>-712369.1681398931</v>
      </c>
    </row>
    <row r="119401" spans="1:16" hidden="1" x14ac:dyDescent="0.3">
      <c r="A119401" t="s">
        <v>29</v>
      </c>
      <c r="B119401" t="s">
        <v>33</v>
      </c>
      <c r="D119401" s="1">
        <v>45444</v>
      </c>
      <c r="I119401">
        <v>10004</v>
      </c>
      <c r="J119401">
        <v>20001</v>
      </c>
      <c r="K119401">
        <v>30047</v>
      </c>
      <c r="L119401">
        <v>40042</v>
      </c>
      <c r="M119401">
        <v>50183</v>
      </c>
      <c r="N119401" t="s">
        <v>28</v>
      </c>
      <c r="P119401">
        <v>-1791267.7134807322</v>
      </c>
    </row>
    <row r="119402" spans="1:16" hidden="1" x14ac:dyDescent="0.3">
      <c r="A119402" t="s">
        <v>29</v>
      </c>
      <c r="B119402" t="s">
        <v>33</v>
      </c>
      <c r="D119402" s="1">
        <v>45444</v>
      </c>
      <c r="I119402">
        <v>10004</v>
      </c>
      <c r="J119402">
        <v>20001</v>
      </c>
      <c r="K119402">
        <v>30030</v>
      </c>
      <c r="L119402">
        <v>40042</v>
      </c>
      <c r="M119402">
        <v>50183</v>
      </c>
      <c r="N119402" t="s">
        <v>28</v>
      </c>
      <c r="P119402">
        <v>-900865.28631855443</v>
      </c>
    </row>
    <row r="119403" spans="1:16" hidden="1" x14ac:dyDescent="0.3">
      <c r="A119403" t="s">
        <v>29</v>
      </c>
      <c r="B119403" t="s">
        <v>33</v>
      </c>
      <c r="D119403" s="1">
        <v>45444</v>
      </c>
      <c r="I119403">
        <v>10004</v>
      </c>
      <c r="J119403">
        <v>20001</v>
      </c>
      <c r="K119403">
        <v>30050</v>
      </c>
      <c r="L119403">
        <v>40042</v>
      </c>
      <c r="M119403">
        <v>50183</v>
      </c>
      <c r="N119403" t="s">
        <v>28</v>
      </c>
      <c r="P119403">
        <v>-1115277.9137009485</v>
      </c>
    </row>
    <row r="119404" spans="1:16" hidden="1" x14ac:dyDescent="0.3">
      <c r="A119404" t="s">
        <v>29</v>
      </c>
      <c r="B119404" t="s">
        <v>33</v>
      </c>
      <c r="D119404" s="1">
        <v>45444</v>
      </c>
      <c r="I119404">
        <v>10004</v>
      </c>
      <c r="J119404">
        <v>20001</v>
      </c>
      <c r="K119404">
        <v>30029</v>
      </c>
      <c r="L119404">
        <v>40042</v>
      </c>
      <c r="M119404">
        <v>50183</v>
      </c>
      <c r="N119404" t="s">
        <v>28</v>
      </c>
      <c r="P119404">
        <v>-859487.2030528849</v>
      </c>
    </row>
    <row r="119405" spans="1:16" hidden="1" x14ac:dyDescent="0.3">
      <c r="A119405" t="s">
        <v>29</v>
      </c>
      <c r="B119405" t="s">
        <v>33</v>
      </c>
      <c r="D119405" s="1">
        <v>45444</v>
      </c>
      <c r="I119405">
        <v>10004</v>
      </c>
      <c r="J119405">
        <v>20001</v>
      </c>
      <c r="K119405">
        <v>30046</v>
      </c>
      <c r="L119405">
        <v>40042</v>
      </c>
      <c r="M119405">
        <v>50183</v>
      </c>
      <c r="N119405" t="s">
        <v>28</v>
      </c>
      <c r="P119405">
        <v>-1063177.326872302</v>
      </c>
    </row>
    <row r="119406" spans="1:16" hidden="1" x14ac:dyDescent="0.3">
      <c r="A119406" t="s">
        <v>29</v>
      </c>
      <c r="B119406" t="s">
        <v>33</v>
      </c>
      <c r="D119406" s="1">
        <v>45444</v>
      </c>
      <c r="I119406">
        <v>10004</v>
      </c>
      <c r="J119406">
        <v>20001</v>
      </c>
      <c r="K119406">
        <v>30048</v>
      </c>
      <c r="L119406">
        <v>40042</v>
      </c>
      <c r="M119406">
        <v>50183</v>
      </c>
      <c r="N119406" t="s">
        <v>28</v>
      </c>
      <c r="P119406">
        <v>-684286.4426435685</v>
      </c>
    </row>
    <row r="119407" spans="1:16" hidden="1" x14ac:dyDescent="0.3">
      <c r="A119407" t="s">
        <v>29</v>
      </c>
      <c r="B119407" t="s">
        <v>33</v>
      </c>
      <c r="D119407" s="1">
        <v>45444</v>
      </c>
      <c r="I119407">
        <v>10004</v>
      </c>
      <c r="J119407">
        <v>20001</v>
      </c>
      <c r="K119407">
        <v>30016</v>
      </c>
      <c r="L119407">
        <v>40042</v>
      </c>
      <c r="M119407">
        <v>50183</v>
      </c>
      <c r="N119407" t="s">
        <v>28</v>
      </c>
      <c r="P119407">
        <v>-401724.34041104105</v>
      </c>
    </row>
    <row r="119408" spans="1:16" hidden="1" x14ac:dyDescent="0.3">
      <c r="A119408" t="s">
        <v>29</v>
      </c>
      <c r="B119408" t="s">
        <v>33</v>
      </c>
      <c r="D119408" s="1">
        <v>45444</v>
      </c>
      <c r="I119408">
        <v>10004</v>
      </c>
      <c r="J119408">
        <v>20001</v>
      </c>
      <c r="K119408">
        <v>30017</v>
      </c>
      <c r="L119408">
        <v>40042</v>
      </c>
      <c r="M119408">
        <v>50183</v>
      </c>
      <c r="N119408" t="s">
        <v>28</v>
      </c>
      <c r="P119408">
        <v>-287107.65912988136</v>
      </c>
    </row>
    <row r="119409" spans="1:16" hidden="1" x14ac:dyDescent="0.3">
      <c r="A119409" t="s">
        <v>29</v>
      </c>
      <c r="B119409" t="s">
        <v>33</v>
      </c>
      <c r="D119409" s="1">
        <v>45444</v>
      </c>
      <c r="I119409">
        <v>10004</v>
      </c>
      <c r="J119409">
        <v>20001</v>
      </c>
      <c r="K119409">
        <v>30024</v>
      </c>
      <c r="L119409">
        <v>40042</v>
      </c>
      <c r="M119409">
        <v>50183</v>
      </c>
      <c r="N119409" t="s">
        <v>28</v>
      </c>
      <c r="P119409">
        <v>-262286.00359002413</v>
      </c>
    </row>
    <row r="119410" spans="1:16" hidden="1" x14ac:dyDescent="0.3">
      <c r="A119410" t="s">
        <v>29</v>
      </c>
      <c r="B119410" t="s">
        <v>33</v>
      </c>
      <c r="D119410" s="1">
        <v>45444</v>
      </c>
      <c r="I119410">
        <v>10004</v>
      </c>
      <c r="J119410">
        <v>20001</v>
      </c>
      <c r="K119410">
        <v>30031</v>
      </c>
      <c r="L119410">
        <v>40042</v>
      </c>
      <c r="M119410">
        <v>50183</v>
      </c>
      <c r="N119410" t="s">
        <v>28</v>
      </c>
      <c r="P119410">
        <v>-193838.38545908884</v>
      </c>
    </row>
    <row r="119411" spans="1:16" hidden="1" x14ac:dyDescent="0.3">
      <c r="A119411" t="s">
        <v>29</v>
      </c>
      <c r="B119411" t="s">
        <v>33</v>
      </c>
      <c r="D119411" s="1">
        <v>45444</v>
      </c>
      <c r="I119411">
        <v>10004</v>
      </c>
      <c r="J119411">
        <v>20001</v>
      </c>
      <c r="K119411">
        <v>30010</v>
      </c>
      <c r="L119411">
        <v>40042</v>
      </c>
      <c r="M119411">
        <v>50183</v>
      </c>
      <c r="N119411" t="s">
        <v>28</v>
      </c>
      <c r="P119411">
        <v>-304932.90529570746</v>
      </c>
    </row>
    <row r="119412" spans="1:16" hidden="1" x14ac:dyDescent="0.3">
      <c r="A119412" t="s">
        <v>29</v>
      </c>
      <c r="B119412" t="s">
        <v>33</v>
      </c>
      <c r="D119412" s="1">
        <v>45444</v>
      </c>
      <c r="I119412">
        <v>10004</v>
      </c>
      <c r="J119412">
        <v>20001</v>
      </c>
      <c r="K119412">
        <v>30004</v>
      </c>
      <c r="L119412">
        <v>40042</v>
      </c>
      <c r="M119412">
        <v>50183</v>
      </c>
      <c r="N119412" t="s">
        <v>28</v>
      </c>
      <c r="P119412">
        <v>-161014.2922118085</v>
      </c>
    </row>
    <row r="119413" spans="1:16" hidden="1" x14ac:dyDescent="0.3">
      <c r="A119413" t="s">
        <v>29</v>
      </c>
      <c r="B119413" t="s">
        <v>33</v>
      </c>
      <c r="D119413" s="1">
        <v>45444</v>
      </c>
      <c r="I119413">
        <v>10004</v>
      </c>
      <c r="J119413">
        <v>20001</v>
      </c>
      <c r="K119413">
        <v>30033</v>
      </c>
      <c r="L119413">
        <v>40042</v>
      </c>
      <c r="M119413">
        <v>50183</v>
      </c>
      <c r="N119413" t="s">
        <v>28</v>
      </c>
      <c r="P119413">
        <v>-185703.72835861132</v>
      </c>
    </row>
    <row r="119414" spans="1:16" hidden="1" x14ac:dyDescent="0.3">
      <c r="A119414" t="s">
        <v>29</v>
      </c>
      <c r="B119414" t="s">
        <v>33</v>
      </c>
      <c r="D119414" s="1">
        <v>45444</v>
      </c>
      <c r="I119414">
        <v>10004</v>
      </c>
      <c r="J119414">
        <v>20001</v>
      </c>
      <c r="K119414">
        <v>30038</v>
      </c>
      <c r="L119414">
        <v>40042</v>
      </c>
      <c r="M119414">
        <v>50183</v>
      </c>
      <c r="N119414" t="s">
        <v>28</v>
      </c>
      <c r="P119414">
        <v>-74354.576556989065</v>
      </c>
    </row>
    <row r="119415" spans="1:16" hidden="1" x14ac:dyDescent="0.3">
      <c r="A119415" t="s">
        <v>29</v>
      </c>
      <c r="B119415" t="s">
        <v>33</v>
      </c>
      <c r="D119415" s="1">
        <v>45444</v>
      </c>
      <c r="I119415">
        <v>10004</v>
      </c>
      <c r="J119415">
        <v>20001</v>
      </c>
      <c r="K119415">
        <v>30014</v>
      </c>
      <c r="L119415">
        <v>40042</v>
      </c>
      <c r="M119415">
        <v>50183</v>
      </c>
      <c r="N119415" t="s">
        <v>28</v>
      </c>
      <c r="P119415">
        <v>-53771.938658232575</v>
      </c>
    </row>
    <row r="119416" spans="1:16" hidden="1" x14ac:dyDescent="0.3">
      <c r="A119416" t="s">
        <v>29</v>
      </c>
      <c r="B119416" t="s">
        <v>6</v>
      </c>
      <c r="D119416" s="1">
        <v>45444</v>
      </c>
      <c r="I119416">
        <v>10004</v>
      </c>
      <c r="J119416">
        <v>20001</v>
      </c>
      <c r="K119416">
        <v>30033</v>
      </c>
      <c r="L119416">
        <v>40042</v>
      </c>
      <c r="M119416">
        <v>50183</v>
      </c>
      <c r="N119416" t="s">
        <v>28</v>
      </c>
      <c r="P119416">
        <v>-36333.800579999937</v>
      </c>
    </row>
    <row r="119417" spans="1:16" hidden="1" x14ac:dyDescent="0.3">
      <c r="A119417" t="s">
        <v>29</v>
      </c>
      <c r="B119417" t="s">
        <v>6</v>
      </c>
      <c r="D119417" s="1">
        <v>45444</v>
      </c>
      <c r="I119417">
        <v>10004</v>
      </c>
      <c r="J119417">
        <v>20001</v>
      </c>
      <c r="K119417">
        <v>30038</v>
      </c>
      <c r="L119417">
        <v>40042</v>
      </c>
      <c r="M119417">
        <v>50183</v>
      </c>
      <c r="N119417" t="s">
        <v>28</v>
      </c>
      <c r="P119417">
        <v>-15333.530520000009</v>
      </c>
    </row>
    <row r="119418" spans="1:16" hidden="1" x14ac:dyDescent="0.3">
      <c r="A119418" t="s">
        <v>29</v>
      </c>
      <c r="B119418" t="s">
        <v>6</v>
      </c>
      <c r="D119418" s="1">
        <v>45444</v>
      </c>
      <c r="I119418">
        <v>10004</v>
      </c>
      <c r="J119418">
        <v>20001</v>
      </c>
      <c r="K119418">
        <v>30014</v>
      </c>
      <c r="L119418">
        <v>40042</v>
      </c>
      <c r="M119418">
        <v>50183</v>
      </c>
      <c r="N119418" t="s">
        <v>28</v>
      </c>
      <c r="P119418">
        <v>-11666.816700000007</v>
      </c>
    </row>
    <row r="119419" spans="1:16" hidden="1" x14ac:dyDescent="0.3">
      <c r="A119419" t="s">
        <v>29</v>
      </c>
      <c r="B119419" t="s">
        <v>6</v>
      </c>
      <c r="D119419" s="1">
        <v>45444</v>
      </c>
      <c r="I119419">
        <v>10004</v>
      </c>
      <c r="J119419">
        <v>20001</v>
      </c>
      <c r="K119419">
        <v>30004</v>
      </c>
      <c r="L119419">
        <v>40042</v>
      </c>
      <c r="M119419">
        <v>50183</v>
      </c>
      <c r="N119419" t="s">
        <v>28</v>
      </c>
      <c r="P119419">
        <v>-32333.749084999949</v>
      </c>
    </row>
    <row r="119420" spans="1:16" hidden="1" x14ac:dyDescent="0.3">
      <c r="A119420" t="s">
        <v>29</v>
      </c>
      <c r="B119420" t="s">
        <v>6</v>
      </c>
      <c r="D119420" s="1">
        <v>45444</v>
      </c>
      <c r="I119420">
        <v>10004</v>
      </c>
      <c r="J119420">
        <v>20001</v>
      </c>
      <c r="K119420">
        <v>30031</v>
      </c>
      <c r="L119420">
        <v>40042</v>
      </c>
      <c r="M119420">
        <v>50183</v>
      </c>
      <c r="N119420" t="s">
        <v>28</v>
      </c>
      <c r="P119420">
        <v>-37333.813384999929</v>
      </c>
    </row>
    <row r="119421" spans="1:16" hidden="1" x14ac:dyDescent="0.3">
      <c r="A119421" t="s">
        <v>29</v>
      </c>
      <c r="B119421" t="s">
        <v>6</v>
      </c>
      <c r="D119421" s="1">
        <v>45444</v>
      </c>
      <c r="I119421">
        <v>10004</v>
      </c>
      <c r="J119421">
        <v>20001</v>
      </c>
      <c r="K119421">
        <v>30024</v>
      </c>
      <c r="L119421">
        <v>40042</v>
      </c>
      <c r="M119421">
        <v>50183</v>
      </c>
      <c r="N119421" t="s">
        <v>28</v>
      </c>
      <c r="P119421">
        <v>-52000.66827999986</v>
      </c>
    </row>
    <row r="119422" spans="1:16" hidden="1" x14ac:dyDescent="0.3">
      <c r="A119422" t="s">
        <v>29</v>
      </c>
      <c r="B119422" t="s">
        <v>6</v>
      </c>
      <c r="D119422" s="1">
        <v>45444</v>
      </c>
      <c r="I119422">
        <v>10004</v>
      </c>
      <c r="J119422">
        <v>20001</v>
      </c>
      <c r="K119422">
        <v>30017</v>
      </c>
      <c r="L119422">
        <v>40042</v>
      </c>
      <c r="M119422">
        <v>50183</v>
      </c>
      <c r="N119422" t="s">
        <v>28</v>
      </c>
      <c r="P119422">
        <v>-57334.070254999853</v>
      </c>
    </row>
    <row r="119423" spans="1:16" hidden="1" x14ac:dyDescent="0.3">
      <c r="A119423" t="s">
        <v>29</v>
      </c>
      <c r="B119423" t="s">
        <v>6</v>
      </c>
      <c r="D119423" s="1">
        <v>45444</v>
      </c>
      <c r="I119423">
        <v>10004</v>
      </c>
      <c r="J119423">
        <v>20001</v>
      </c>
      <c r="K119423">
        <v>30010</v>
      </c>
      <c r="L119423">
        <v>40042</v>
      </c>
      <c r="M119423">
        <v>50183</v>
      </c>
      <c r="N119423" t="s">
        <v>28</v>
      </c>
      <c r="P119423">
        <v>-59334.096084999866</v>
      </c>
    </row>
    <row r="119424" spans="1:16" hidden="1" x14ac:dyDescent="0.3">
      <c r="A119424" t="s">
        <v>29</v>
      </c>
      <c r="B119424" t="s">
        <v>6</v>
      </c>
      <c r="D119424" s="1">
        <v>45444</v>
      </c>
      <c r="I119424">
        <v>10004</v>
      </c>
      <c r="J119424">
        <v>20001</v>
      </c>
      <c r="K119424">
        <v>30016</v>
      </c>
      <c r="L119424">
        <v>40042</v>
      </c>
      <c r="M119424">
        <v>50183</v>
      </c>
      <c r="N119424" t="s">
        <v>28</v>
      </c>
      <c r="P119424">
        <v>-73667.61297500004</v>
      </c>
    </row>
    <row r="119425" spans="1:16" hidden="1" x14ac:dyDescent="0.3">
      <c r="A119425" t="s">
        <v>29</v>
      </c>
      <c r="B119425" t="s">
        <v>6</v>
      </c>
      <c r="D119425" s="1">
        <v>45444</v>
      </c>
      <c r="I119425">
        <v>10004</v>
      </c>
      <c r="J119425">
        <v>20001</v>
      </c>
      <c r="K119425">
        <v>30048</v>
      </c>
      <c r="L119425">
        <v>40042</v>
      </c>
      <c r="M119425">
        <v>50183</v>
      </c>
      <c r="N119425" t="s">
        <v>28</v>
      </c>
      <c r="P119425">
        <v>-113334.78953500028</v>
      </c>
    </row>
    <row r="119426" spans="1:16" hidden="1" x14ac:dyDescent="0.3">
      <c r="A119426" t="s">
        <v>29</v>
      </c>
      <c r="B119426" t="s">
        <v>6</v>
      </c>
      <c r="D119426" s="1">
        <v>45444</v>
      </c>
      <c r="I119426">
        <v>10004</v>
      </c>
      <c r="J119426">
        <v>20001</v>
      </c>
      <c r="K119426">
        <v>30046</v>
      </c>
      <c r="L119426">
        <v>40042</v>
      </c>
      <c r="M119426">
        <v>50183</v>
      </c>
      <c r="N119426" t="s">
        <v>28</v>
      </c>
      <c r="P119426">
        <v>-185669.05098500077</v>
      </c>
    </row>
    <row r="119427" spans="1:16" hidden="1" x14ac:dyDescent="0.3">
      <c r="A119427" t="s">
        <v>29</v>
      </c>
      <c r="B119427" t="s">
        <v>6</v>
      </c>
      <c r="D119427" s="1">
        <v>45444</v>
      </c>
      <c r="I119427">
        <v>10004</v>
      </c>
      <c r="J119427">
        <v>20001</v>
      </c>
      <c r="K119427">
        <v>30029</v>
      </c>
      <c r="L119427">
        <v>40042</v>
      </c>
      <c r="M119427">
        <v>50183</v>
      </c>
      <c r="N119427" t="s">
        <v>28</v>
      </c>
      <c r="P119427">
        <v>-142668.49905000074</v>
      </c>
    </row>
    <row r="119428" spans="1:16" hidden="1" x14ac:dyDescent="0.3">
      <c r="A119428" t="s">
        <v>29</v>
      </c>
      <c r="B119428" t="s">
        <v>6</v>
      </c>
      <c r="D119428" s="1">
        <v>45444</v>
      </c>
      <c r="I119428">
        <v>10004</v>
      </c>
      <c r="J119428">
        <v>20001</v>
      </c>
      <c r="K119428">
        <v>30050</v>
      </c>
      <c r="L119428">
        <v>40042</v>
      </c>
      <c r="M119428">
        <v>50183</v>
      </c>
      <c r="N119428" t="s">
        <v>28</v>
      </c>
      <c r="P119428">
        <v>-195335.84152500084</v>
      </c>
    </row>
    <row r="119429" spans="1:16" hidden="1" x14ac:dyDescent="0.3">
      <c r="A119429" t="s">
        <v>29</v>
      </c>
      <c r="B119429" t="s">
        <v>6</v>
      </c>
      <c r="D119429" s="1">
        <v>45444</v>
      </c>
      <c r="I119429">
        <v>10004</v>
      </c>
      <c r="J119429">
        <v>20001</v>
      </c>
      <c r="K119429">
        <v>30030</v>
      </c>
      <c r="L119429">
        <v>40042</v>
      </c>
      <c r="M119429">
        <v>50183</v>
      </c>
      <c r="N119429" t="s">
        <v>28</v>
      </c>
      <c r="P119429">
        <v>-158002.02891000063</v>
      </c>
    </row>
    <row r="119430" spans="1:16" hidden="1" x14ac:dyDescent="0.3">
      <c r="A119430" t="s">
        <v>29</v>
      </c>
      <c r="B119430" t="s">
        <v>6</v>
      </c>
      <c r="D119430" s="1">
        <v>45444</v>
      </c>
      <c r="I119430">
        <v>10004</v>
      </c>
      <c r="J119430">
        <v>20001</v>
      </c>
      <c r="K119430">
        <v>30047</v>
      </c>
      <c r="L119430">
        <v>40042</v>
      </c>
      <c r="M119430">
        <v>50183</v>
      </c>
      <c r="N119430" t="s">
        <v>28</v>
      </c>
      <c r="P119430">
        <v>-297337.15077000129</v>
      </c>
    </row>
    <row r="119431" spans="1:16" hidden="1" x14ac:dyDescent="0.3">
      <c r="A119431" t="s">
        <v>29</v>
      </c>
      <c r="B119431" t="s">
        <v>34</v>
      </c>
      <c r="D119431" s="1">
        <v>45444</v>
      </c>
      <c r="I119431">
        <v>10004</v>
      </c>
      <c r="J119431">
        <v>20001</v>
      </c>
      <c r="K119431">
        <v>30038</v>
      </c>
      <c r="L119431">
        <v>40042</v>
      </c>
      <c r="M119431">
        <v>50183</v>
      </c>
      <c r="N119431" t="s">
        <v>28</v>
      </c>
      <c r="P119431">
        <v>-800723.61404739704</v>
      </c>
    </row>
    <row r="119432" spans="1:16" hidden="1" x14ac:dyDescent="0.3">
      <c r="A119432" t="s">
        <v>29</v>
      </c>
      <c r="B119432" t="s">
        <v>34</v>
      </c>
      <c r="D119432" s="1">
        <v>45444</v>
      </c>
      <c r="I119432">
        <v>10004</v>
      </c>
      <c r="J119432">
        <v>20001</v>
      </c>
      <c r="K119432">
        <v>30014</v>
      </c>
      <c r="L119432">
        <v>40042</v>
      </c>
      <c r="M119432">
        <v>50183</v>
      </c>
      <c r="N119432" t="s">
        <v>28</v>
      </c>
      <c r="P119432">
        <v>-618947.51639888785</v>
      </c>
    </row>
    <row r="119433" spans="1:16" hidden="1" x14ac:dyDescent="0.3">
      <c r="A119433" t="s">
        <v>29</v>
      </c>
      <c r="B119433" t="s">
        <v>34</v>
      </c>
      <c r="D119433" s="1">
        <v>45444</v>
      </c>
      <c r="I119433">
        <v>10004</v>
      </c>
      <c r="J119433">
        <v>20001</v>
      </c>
      <c r="K119433">
        <v>30033</v>
      </c>
      <c r="L119433">
        <v>40042</v>
      </c>
      <c r="M119433">
        <v>50183</v>
      </c>
      <c r="N119433" t="s">
        <v>28</v>
      </c>
      <c r="P119433">
        <v>-1283580.6826816744</v>
      </c>
    </row>
    <row r="119434" spans="1:16" hidden="1" x14ac:dyDescent="0.3">
      <c r="A119434" t="s">
        <v>29</v>
      </c>
      <c r="B119434" t="s">
        <v>34</v>
      </c>
      <c r="D119434" s="1">
        <v>45444</v>
      </c>
      <c r="I119434">
        <v>10004</v>
      </c>
      <c r="J119434">
        <v>20001</v>
      </c>
      <c r="K119434">
        <v>30004</v>
      </c>
      <c r="L119434">
        <v>40042</v>
      </c>
      <c r="M119434">
        <v>50183</v>
      </c>
      <c r="N119434" t="s">
        <v>28</v>
      </c>
      <c r="P119434">
        <v>-1389983.0755349156</v>
      </c>
    </row>
    <row r="119435" spans="1:16" hidden="1" x14ac:dyDescent="0.3">
      <c r="A119435" t="s">
        <v>29</v>
      </c>
      <c r="B119435" t="s">
        <v>34</v>
      </c>
      <c r="D119435" s="1">
        <v>45444</v>
      </c>
      <c r="I119435">
        <v>10004</v>
      </c>
      <c r="J119435">
        <v>20001</v>
      </c>
      <c r="K119435">
        <v>30010</v>
      </c>
      <c r="L119435">
        <v>40042</v>
      </c>
      <c r="M119435">
        <v>50183</v>
      </c>
      <c r="N119435" t="s">
        <v>28</v>
      </c>
      <c r="P119435">
        <v>-2475326.4372357707</v>
      </c>
    </row>
    <row r="119436" spans="1:16" hidden="1" x14ac:dyDescent="0.3">
      <c r="A119436" t="s">
        <v>29</v>
      </c>
      <c r="B119436" t="s">
        <v>34</v>
      </c>
      <c r="D119436" s="1">
        <v>45444</v>
      </c>
      <c r="I119436">
        <v>10004</v>
      </c>
      <c r="J119436">
        <v>20001</v>
      </c>
      <c r="K119436">
        <v>30031</v>
      </c>
      <c r="L119436">
        <v>40042</v>
      </c>
      <c r="M119436">
        <v>50183</v>
      </c>
      <c r="N119436" t="s">
        <v>28</v>
      </c>
      <c r="P119436">
        <v>-1552765.7855349712</v>
      </c>
    </row>
    <row r="119437" spans="1:16" hidden="1" x14ac:dyDescent="0.3">
      <c r="A119437" t="s">
        <v>29</v>
      </c>
      <c r="B119437" t="s">
        <v>34</v>
      </c>
      <c r="D119437" s="1">
        <v>45444</v>
      </c>
      <c r="I119437">
        <v>10004</v>
      </c>
      <c r="J119437">
        <v>20001</v>
      </c>
      <c r="K119437">
        <v>30024</v>
      </c>
      <c r="L119437">
        <v>40042</v>
      </c>
      <c r="M119437">
        <v>50183</v>
      </c>
      <c r="N119437" t="s">
        <v>28</v>
      </c>
      <c r="P119437">
        <v>-2314892.263154177</v>
      </c>
    </row>
    <row r="119438" spans="1:16" hidden="1" x14ac:dyDescent="0.3">
      <c r="A119438" t="s">
        <v>29</v>
      </c>
      <c r="B119438" t="s">
        <v>34</v>
      </c>
      <c r="D119438" s="1">
        <v>45444</v>
      </c>
      <c r="I119438">
        <v>10004</v>
      </c>
      <c r="J119438">
        <v>20001</v>
      </c>
      <c r="K119438">
        <v>30017</v>
      </c>
      <c r="L119438">
        <v>40042</v>
      </c>
      <c r="M119438">
        <v>50183</v>
      </c>
      <c r="N119438" t="s">
        <v>28</v>
      </c>
      <c r="P119438">
        <v>-2601573.1105907694</v>
      </c>
    </row>
    <row r="119439" spans="1:16" hidden="1" x14ac:dyDescent="0.3">
      <c r="A119439" t="s">
        <v>29</v>
      </c>
      <c r="B119439" t="s">
        <v>34</v>
      </c>
      <c r="D119439" s="1">
        <v>45444</v>
      </c>
      <c r="I119439">
        <v>10004</v>
      </c>
      <c r="J119439">
        <v>20001</v>
      </c>
      <c r="K119439">
        <v>30016</v>
      </c>
      <c r="L119439">
        <v>40042</v>
      </c>
      <c r="M119439">
        <v>50183</v>
      </c>
      <c r="N119439" t="s">
        <v>28</v>
      </c>
      <c r="P119439">
        <v>-3043223.8038258315</v>
      </c>
    </row>
    <row r="119440" spans="1:16" hidden="1" x14ac:dyDescent="0.3">
      <c r="A119440" t="s">
        <v>29</v>
      </c>
      <c r="B119440" t="s">
        <v>34</v>
      </c>
      <c r="D119440" s="1">
        <v>45444</v>
      </c>
      <c r="I119440">
        <v>10004</v>
      </c>
      <c r="J119440">
        <v>20001</v>
      </c>
      <c r="K119440">
        <v>30048</v>
      </c>
      <c r="L119440">
        <v>40042</v>
      </c>
      <c r="M119440">
        <v>50183</v>
      </c>
      <c r="N119440" t="s">
        <v>28</v>
      </c>
      <c r="P119440">
        <v>-3010465.1447575148</v>
      </c>
    </row>
    <row r="119441" spans="1:16" hidden="1" x14ac:dyDescent="0.3">
      <c r="A119441" t="s">
        <v>29</v>
      </c>
      <c r="B119441" t="s">
        <v>34</v>
      </c>
      <c r="D119441" s="1">
        <v>45444</v>
      </c>
      <c r="I119441">
        <v>10004</v>
      </c>
      <c r="J119441">
        <v>20001</v>
      </c>
      <c r="K119441">
        <v>30046</v>
      </c>
      <c r="L119441">
        <v>40042</v>
      </c>
      <c r="M119441">
        <v>50183</v>
      </c>
      <c r="N119441" t="s">
        <v>28</v>
      </c>
      <c r="P119441">
        <v>-4589965.684425992</v>
      </c>
    </row>
    <row r="119442" spans="1:16" hidden="1" x14ac:dyDescent="0.3">
      <c r="A119442" t="s">
        <v>29</v>
      </c>
      <c r="B119442" t="s">
        <v>34</v>
      </c>
      <c r="D119442" s="1">
        <v>45444</v>
      </c>
      <c r="I119442">
        <v>10004</v>
      </c>
      <c r="J119442">
        <v>20001</v>
      </c>
      <c r="K119442">
        <v>30029</v>
      </c>
      <c r="L119442">
        <v>40042</v>
      </c>
      <c r="M119442">
        <v>50183</v>
      </c>
      <c r="N119442" t="s">
        <v>28</v>
      </c>
      <c r="P119442">
        <v>-3933592.1429537591</v>
      </c>
    </row>
    <row r="119443" spans="1:16" hidden="1" x14ac:dyDescent="0.3">
      <c r="A119443" t="s">
        <v>29</v>
      </c>
      <c r="B119443" t="s">
        <v>34</v>
      </c>
      <c r="D119443" s="1">
        <v>45444</v>
      </c>
      <c r="I119443">
        <v>10004</v>
      </c>
      <c r="J119443">
        <v>20001</v>
      </c>
      <c r="K119443">
        <v>30050</v>
      </c>
      <c r="L119443">
        <v>40042</v>
      </c>
      <c r="M119443">
        <v>50183</v>
      </c>
      <c r="N119443" t="s">
        <v>28</v>
      </c>
      <c r="P119443">
        <v>-4815104.9217340313</v>
      </c>
    </row>
    <row r="119444" spans="1:16" hidden="1" x14ac:dyDescent="0.3">
      <c r="A119444" t="s">
        <v>29</v>
      </c>
      <c r="B119444" t="s">
        <v>34</v>
      </c>
      <c r="D119444" s="1">
        <v>45444</v>
      </c>
      <c r="I119444">
        <v>10004</v>
      </c>
      <c r="J119444">
        <v>20001</v>
      </c>
      <c r="K119444">
        <v>30030</v>
      </c>
      <c r="L119444">
        <v>40042</v>
      </c>
      <c r="M119444">
        <v>50183</v>
      </c>
      <c r="N119444" t="s">
        <v>28</v>
      </c>
      <c r="P119444">
        <v>-3722000.8707459043</v>
      </c>
    </row>
    <row r="119445" spans="1:16" hidden="1" x14ac:dyDescent="0.3">
      <c r="A119445" t="s">
        <v>29</v>
      </c>
      <c r="B119445" t="s">
        <v>34</v>
      </c>
      <c r="D119445" s="1">
        <v>45444</v>
      </c>
      <c r="I119445">
        <v>10004</v>
      </c>
      <c r="J119445">
        <v>20001</v>
      </c>
      <c r="K119445">
        <v>30047</v>
      </c>
      <c r="L119445">
        <v>40042</v>
      </c>
      <c r="M119445">
        <v>50183</v>
      </c>
      <c r="N119445" t="s">
        <v>28</v>
      </c>
      <c r="P119445">
        <v>-8198047.1363003533</v>
      </c>
    </row>
    <row r="119446" spans="1:16" hidden="1" x14ac:dyDescent="0.3">
      <c r="A119446" t="s">
        <v>29</v>
      </c>
      <c r="B119446" t="s">
        <v>12</v>
      </c>
      <c r="D119446" s="1">
        <v>45444</v>
      </c>
      <c r="I119446">
        <v>10004</v>
      </c>
      <c r="J119446">
        <v>20001</v>
      </c>
      <c r="K119446">
        <v>30047</v>
      </c>
      <c r="L119446">
        <v>40042</v>
      </c>
      <c r="M119446">
        <v>50183</v>
      </c>
      <c r="N119446" t="s">
        <v>28</v>
      </c>
      <c r="P119446">
        <v>-162183.9004199988</v>
      </c>
    </row>
    <row r="119447" spans="1:16" hidden="1" x14ac:dyDescent="0.3">
      <c r="A119447" t="s">
        <v>29</v>
      </c>
      <c r="B119447" t="s">
        <v>12</v>
      </c>
      <c r="D119447" s="1">
        <v>45444</v>
      </c>
      <c r="I119447">
        <v>10004</v>
      </c>
      <c r="J119447">
        <v>20001</v>
      </c>
      <c r="K119447">
        <v>30030</v>
      </c>
      <c r="L119447">
        <v>40042</v>
      </c>
      <c r="M119447">
        <v>50183</v>
      </c>
      <c r="N119447" t="s">
        <v>28</v>
      </c>
      <c r="P119447">
        <v>-86182.92486000013</v>
      </c>
    </row>
    <row r="119448" spans="1:16" hidden="1" x14ac:dyDescent="0.3">
      <c r="A119448" t="s">
        <v>29</v>
      </c>
      <c r="B119448" t="s">
        <v>12</v>
      </c>
      <c r="D119448" s="1">
        <v>45444</v>
      </c>
      <c r="I119448">
        <v>10004</v>
      </c>
      <c r="J119448">
        <v>20001</v>
      </c>
      <c r="K119448">
        <v>30029</v>
      </c>
      <c r="L119448">
        <v>40042</v>
      </c>
      <c r="M119448">
        <v>50183</v>
      </c>
      <c r="N119448" t="s">
        <v>28</v>
      </c>
      <c r="P119448">
        <v>-77819.181300000171</v>
      </c>
    </row>
    <row r="119449" spans="1:16" hidden="1" x14ac:dyDescent="0.3">
      <c r="A119449" t="s">
        <v>29</v>
      </c>
      <c r="B119449" t="s">
        <v>12</v>
      </c>
      <c r="D119449" s="1">
        <v>45444</v>
      </c>
      <c r="I119449">
        <v>10004</v>
      </c>
      <c r="J119449">
        <v>20001</v>
      </c>
      <c r="K119449">
        <v>30050</v>
      </c>
      <c r="L119449">
        <v>40042</v>
      </c>
      <c r="M119449">
        <v>50183</v>
      </c>
      <c r="N119449" t="s">
        <v>28</v>
      </c>
      <c r="P119449">
        <v>-106546.82264999971</v>
      </c>
    </row>
    <row r="119450" spans="1:16" hidden="1" x14ac:dyDescent="0.3">
      <c r="A119450" t="s">
        <v>29</v>
      </c>
      <c r="B119450" t="s">
        <v>12</v>
      </c>
      <c r="D119450" s="1">
        <v>45444</v>
      </c>
      <c r="I119450">
        <v>10004</v>
      </c>
      <c r="J119450">
        <v>20001</v>
      </c>
      <c r="K119450">
        <v>30046</v>
      </c>
      <c r="L119450">
        <v>40042</v>
      </c>
      <c r="M119450">
        <v>50183</v>
      </c>
      <c r="N119450" t="s">
        <v>28</v>
      </c>
      <c r="P119450">
        <v>-101274.02780999972</v>
      </c>
    </row>
    <row r="119451" spans="1:16" hidden="1" x14ac:dyDescent="0.3">
      <c r="A119451" t="s">
        <v>29</v>
      </c>
      <c r="B119451" t="s">
        <v>12</v>
      </c>
      <c r="D119451" s="1">
        <v>45444</v>
      </c>
      <c r="I119451">
        <v>10004</v>
      </c>
      <c r="J119451">
        <v>20001</v>
      </c>
      <c r="K119451">
        <v>30016</v>
      </c>
      <c r="L119451">
        <v>40042</v>
      </c>
      <c r="M119451">
        <v>50183</v>
      </c>
      <c r="N119451" t="s">
        <v>28</v>
      </c>
      <c r="P119451">
        <v>-40182.334350000114</v>
      </c>
    </row>
    <row r="119452" spans="1:16" hidden="1" x14ac:dyDescent="0.3">
      <c r="A119452" t="s">
        <v>29</v>
      </c>
      <c r="B119452" t="s">
        <v>12</v>
      </c>
      <c r="D119452" s="1">
        <v>45444</v>
      </c>
      <c r="I119452">
        <v>10004</v>
      </c>
      <c r="J119452">
        <v>20001</v>
      </c>
      <c r="K119452">
        <v>30048</v>
      </c>
      <c r="L119452">
        <v>40042</v>
      </c>
      <c r="M119452">
        <v>50183</v>
      </c>
      <c r="N119452" t="s">
        <v>28</v>
      </c>
      <c r="P119452">
        <v>-61818.976110000207</v>
      </c>
    </row>
    <row r="119453" spans="1:16" hidden="1" x14ac:dyDescent="0.3">
      <c r="A119453" t="s">
        <v>29</v>
      </c>
      <c r="B119453" t="s">
        <v>12</v>
      </c>
      <c r="D119453" s="1">
        <v>45444</v>
      </c>
      <c r="I119453">
        <v>10004</v>
      </c>
      <c r="J119453">
        <v>20001</v>
      </c>
      <c r="K119453">
        <v>30010</v>
      </c>
      <c r="L119453">
        <v>40042</v>
      </c>
      <c r="M119453">
        <v>50183</v>
      </c>
      <c r="N119453" t="s">
        <v>28</v>
      </c>
      <c r="P119453">
        <v>-32364.052410000033</v>
      </c>
    </row>
    <row r="119454" spans="1:16" hidden="1" x14ac:dyDescent="0.3">
      <c r="A119454" t="s">
        <v>29</v>
      </c>
      <c r="B119454" t="s">
        <v>12</v>
      </c>
      <c r="D119454" s="1">
        <v>45444</v>
      </c>
      <c r="I119454">
        <v>10004</v>
      </c>
      <c r="J119454">
        <v>20001</v>
      </c>
      <c r="K119454">
        <v>30017</v>
      </c>
      <c r="L119454">
        <v>40042</v>
      </c>
      <c r="M119454">
        <v>50183</v>
      </c>
      <c r="N119454" t="s">
        <v>28</v>
      </c>
      <c r="P119454">
        <v>-31273.129230000028</v>
      </c>
    </row>
    <row r="119455" spans="1:16" hidden="1" x14ac:dyDescent="0.3">
      <c r="A119455" t="s">
        <v>29</v>
      </c>
      <c r="B119455" t="s">
        <v>12</v>
      </c>
      <c r="D119455" s="1">
        <v>45444</v>
      </c>
      <c r="I119455">
        <v>10004</v>
      </c>
      <c r="J119455">
        <v>20001</v>
      </c>
      <c r="K119455">
        <v>30024</v>
      </c>
      <c r="L119455">
        <v>40042</v>
      </c>
      <c r="M119455">
        <v>50183</v>
      </c>
      <c r="N119455" t="s">
        <v>28</v>
      </c>
      <c r="P119455">
        <v>-28364.000880000014</v>
      </c>
    </row>
    <row r="119456" spans="1:16" hidden="1" x14ac:dyDescent="0.3">
      <c r="A119456" t="s">
        <v>29</v>
      </c>
      <c r="B119456" t="s">
        <v>12</v>
      </c>
      <c r="D119456" s="1">
        <v>45444</v>
      </c>
      <c r="I119456">
        <v>10004</v>
      </c>
      <c r="J119456">
        <v>20001</v>
      </c>
      <c r="K119456">
        <v>30004</v>
      </c>
      <c r="L119456">
        <v>40042</v>
      </c>
      <c r="M119456">
        <v>50183</v>
      </c>
      <c r="N119456" t="s">
        <v>28</v>
      </c>
      <c r="P119456">
        <v>-17636.590409999979</v>
      </c>
    </row>
    <row r="119457" spans="1:16" hidden="1" x14ac:dyDescent="0.3">
      <c r="A119457" t="s">
        <v>29</v>
      </c>
      <c r="B119457" t="s">
        <v>12</v>
      </c>
      <c r="D119457" s="1">
        <v>45444</v>
      </c>
      <c r="I119457">
        <v>10004</v>
      </c>
      <c r="J119457">
        <v>20001</v>
      </c>
      <c r="K119457">
        <v>30031</v>
      </c>
      <c r="L119457">
        <v>40042</v>
      </c>
      <c r="M119457">
        <v>50183</v>
      </c>
      <c r="N119457" t="s">
        <v>28</v>
      </c>
      <c r="P119457">
        <v>-20363.898209999985</v>
      </c>
    </row>
    <row r="119458" spans="1:16" hidden="1" x14ac:dyDescent="0.3">
      <c r="A119458" t="s">
        <v>29</v>
      </c>
      <c r="B119458" t="s">
        <v>12</v>
      </c>
      <c r="D119458" s="1">
        <v>45444</v>
      </c>
      <c r="I119458">
        <v>10004</v>
      </c>
      <c r="J119458">
        <v>20001</v>
      </c>
      <c r="K119458">
        <v>30033</v>
      </c>
      <c r="L119458">
        <v>40042</v>
      </c>
      <c r="M119458">
        <v>50183</v>
      </c>
      <c r="N119458" t="s">
        <v>28</v>
      </c>
      <c r="P119458">
        <v>-19818.436679999977</v>
      </c>
    </row>
    <row r="119459" spans="1:16" hidden="1" x14ac:dyDescent="0.3">
      <c r="A119459" t="s">
        <v>29</v>
      </c>
      <c r="B119459" t="s">
        <v>12</v>
      </c>
      <c r="D119459" s="1">
        <v>45444</v>
      </c>
      <c r="I119459">
        <v>10004</v>
      </c>
      <c r="J119459">
        <v>20001</v>
      </c>
      <c r="K119459">
        <v>30038</v>
      </c>
      <c r="L119459">
        <v>40042</v>
      </c>
      <c r="M119459">
        <v>50183</v>
      </c>
      <c r="N119459" t="s">
        <v>28</v>
      </c>
      <c r="P119459">
        <v>-8363.7439200000063</v>
      </c>
    </row>
    <row r="119460" spans="1:16" hidden="1" x14ac:dyDescent="0.3">
      <c r="A119460" t="s">
        <v>29</v>
      </c>
      <c r="B119460" t="s">
        <v>12</v>
      </c>
      <c r="D119460" s="1">
        <v>45444</v>
      </c>
      <c r="I119460">
        <v>10004</v>
      </c>
      <c r="J119460">
        <v>20001</v>
      </c>
      <c r="K119460">
        <v>30014</v>
      </c>
      <c r="L119460">
        <v>40042</v>
      </c>
      <c r="M119460">
        <v>50183</v>
      </c>
      <c r="N119460" t="s">
        <v>28</v>
      </c>
      <c r="P119460">
        <v>-6363.7182000000048</v>
      </c>
    </row>
    <row r="119461" spans="1:16" hidden="1" x14ac:dyDescent="0.3">
      <c r="A119461" t="s">
        <v>29</v>
      </c>
      <c r="B119461" t="s">
        <v>2</v>
      </c>
      <c r="D119461" s="1">
        <v>45444</v>
      </c>
      <c r="I119461">
        <v>10004</v>
      </c>
      <c r="J119461">
        <v>20000</v>
      </c>
      <c r="K119461">
        <v>30017</v>
      </c>
      <c r="L119461">
        <v>40042</v>
      </c>
      <c r="M119461">
        <v>50183</v>
      </c>
      <c r="N119461" t="s">
        <v>28</v>
      </c>
      <c r="P119461">
        <v>-521218.8205000005</v>
      </c>
    </row>
    <row r="119462" spans="1:16" hidden="1" x14ac:dyDescent="0.3">
      <c r="A119462" t="s">
        <v>29</v>
      </c>
      <c r="B119462" t="s">
        <v>2</v>
      </c>
      <c r="D119462" s="1">
        <v>45444</v>
      </c>
      <c r="I119462">
        <v>10004</v>
      </c>
      <c r="J119462">
        <v>20000</v>
      </c>
      <c r="K119462">
        <v>30030</v>
      </c>
      <c r="L119462">
        <v>40042</v>
      </c>
      <c r="M119462">
        <v>50183</v>
      </c>
      <c r="N119462" t="s">
        <v>28</v>
      </c>
      <c r="P119462">
        <v>-1436382.080999997</v>
      </c>
    </row>
    <row r="119463" spans="1:16" hidden="1" x14ac:dyDescent="0.3">
      <c r="A119463" t="s">
        <v>29</v>
      </c>
      <c r="B119463" t="s">
        <v>2</v>
      </c>
      <c r="D119463" s="1">
        <v>45444</v>
      </c>
      <c r="I119463">
        <v>10004</v>
      </c>
      <c r="J119463">
        <v>20000</v>
      </c>
      <c r="K119463">
        <v>30004</v>
      </c>
      <c r="L119463">
        <v>40042</v>
      </c>
      <c r="M119463">
        <v>50183</v>
      </c>
      <c r="N119463" t="s">
        <v>28</v>
      </c>
      <c r="P119463">
        <v>-293943.17350000032</v>
      </c>
    </row>
    <row r="119464" spans="1:16" hidden="1" x14ac:dyDescent="0.3">
      <c r="A119464" t="s">
        <v>29</v>
      </c>
      <c r="B119464" t="s">
        <v>2</v>
      </c>
      <c r="D119464" s="1">
        <v>45444</v>
      </c>
      <c r="I119464">
        <v>10004</v>
      </c>
      <c r="J119464">
        <v>20000</v>
      </c>
      <c r="K119464">
        <v>30038</v>
      </c>
      <c r="L119464">
        <v>40042</v>
      </c>
      <c r="M119464">
        <v>50183</v>
      </c>
      <c r="N119464" t="s">
        <v>28</v>
      </c>
      <c r="P119464">
        <v>-139395.73200000013</v>
      </c>
    </row>
    <row r="119465" spans="1:16" hidden="1" x14ac:dyDescent="0.3">
      <c r="A119465" t="s">
        <v>29</v>
      </c>
      <c r="B119465" t="s">
        <v>2</v>
      </c>
      <c r="D119465" s="1">
        <v>45444</v>
      </c>
      <c r="I119465">
        <v>10004</v>
      </c>
      <c r="J119465">
        <v>20000</v>
      </c>
      <c r="K119465">
        <v>30014</v>
      </c>
      <c r="L119465">
        <v>40042</v>
      </c>
      <c r="M119465">
        <v>50183</v>
      </c>
      <c r="N119465" t="s">
        <v>28</v>
      </c>
      <c r="P119465">
        <v>-106061.97000000009</v>
      </c>
    </row>
    <row r="119466" spans="1:16" hidden="1" x14ac:dyDescent="0.3">
      <c r="A119466" t="s">
        <v>29</v>
      </c>
      <c r="B119466" t="s">
        <v>2</v>
      </c>
      <c r="D119466" s="1">
        <v>45444</v>
      </c>
      <c r="I119466">
        <v>10004</v>
      </c>
      <c r="J119466">
        <v>20000</v>
      </c>
      <c r="K119466">
        <v>30024</v>
      </c>
      <c r="L119466">
        <v>40042</v>
      </c>
      <c r="M119466">
        <v>50183</v>
      </c>
      <c r="N119466" t="s">
        <v>28</v>
      </c>
      <c r="P119466">
        <v>-472733.34800000041</v>
      </c>
    </row>
    <row r="119467" spans="1:16" hidden="1" x14ac:dyDescent="0.3">
      <c r="A119467" t="s">
        <v>29</v>
      </c>
      <c r="B119467" t="s">
        <v>2</v>
      </c>
      <c r="D119467" s="1">
        <v>45444</v>
      </c>
      <c r="I119467">
        <v>10004</v>
      </c>
      <c r="J119467">
        <v>20000</v>
      </c>
      <c r="K119467">
        <v>30016</v>
      </c>
      <c r="L119467">
        <v>40042</v>
      </c>
      <c r="M119467">
        <v>50183</v>
      </c>
      <c r="N119467" t="s">
        <v>28</v>
      </c>
      <c r="P119467">
        <v>-669705.5724999978</v>
      </c>
    </row>
    <row r="119468" spans="1:16" hidden="1" x14ac:dyDescent="0.3">
      <c r="A119468" t="s">
        <v>29</v>
      </c>
      <c r="B119468" t="s">
        <v>2</v>
      </c>
      <c r="D119468" s="1">
        <v>45444</v>
      </c>
      <c r="I119468">
        <v>10004</v>
      </c>
      <c r="J119468">
        <v>20000</v>
      </c>
      <c r="K119468">
        <v>30046</v>
      </c>
      <c r="L119468">
        <v>40042</v>
      </c>
      <c r="M119468">
        <v>50183</v>
      </c>
      <c r="N119468" t="s">
        <v>28</v>
      </c>
      <c r="P119468">
        <v>-1687900.4634999945</v>
      </c>
    </row>
    <row r="119469" spans="1:16" hidden="1" x14ac:dyDescent="0.3">
      <c r="A119469" t="s">
        <v>29</v>
      </c>
      <c r="B119469" t="s">
        <v>2</v>
      </c>
      <c r="D119469" s="1">
        <v>45444</v>
      </c>
      <c r="I119469">
        <v>10004</v>
      </c>
      <c r="J119469">
        <v>20000</v>
      </c>
      <c r="K119469">
        <v>30031</v>
      </c>
      <c r="L119469">
        <v>40042</v>
      </c>
      <c r="M119469">
        <v>50183</v>
      </c>
      <c r="N119469" t="s">
        <v>28</v>
      </c>
      <c r="P119469">
        <v>-339398.30350000039</v>
      </c>
    </row>
    <row r="119470" spans="1:16" hidden="1" x14ac:dyDescent="0.3">
      <c r="A119470" t="s">
        <v>29</v>
      </c>
      <c r="B119470" t="s">
        <v>2</v>
      </c>
      <c r="D119470" s="1">
        <v>45444</v>
      </c>
      <c r="I119470">
        <v>10004</v>
      </c>
      <c r="J119470">
        <v>20000</v>
      </c>
      <c r="K119470">
        <v>30033</v>
      </c>
      <c r="L119470">
        <v>40042</v>
      </c>
      <c r="M119470">
        <v>50183</v>
      </c>
      <c r="N119470" t="s">
        <v>28</v>
      </c>
      <c r="P119470">
        <v>-330307.2780000004</v>
      </c>
    </row>
    <row r="119471" spans="1:16" hidden="1" x14ac:dyDescent="0.3">
      <c r="A119471" t="s">
        <v>29</v>
      </c>
      <c r="B119471" t="s">
        <v>2</v>
      </c>
      <c r="D119471" s="1">
        <v>45444</v>
      </c>
      <c r="I119471">
        <v>10004</v>
      </c>
      <c r="J119471">
        <v>20000</v>
      </c>
      <c r="K119471">
        <v>30010</v>
      </c>
      <c r="L119471">
        <v>40042</v>
      </c>
      <c r="M119471">
        <v>50183</v>
      </c>
      <c r="N119471" t="s">
        <v>28</v>
      </c>
      <c r="P119471">
        <v>-539400.87350000034</v>
      </c>
    </row>
    <row r="119472" spans="1:16" hidden="1" x14ac:dyDescent="0.3">
      <c r="A119472" t="s">
        <v>29</v>
      </c>
      <c r="B119472" t="s">
        <v>2</v>
      </c>
      <c r="D119472" s="1">
        <v>45444</v>
      </c>
      <c r="I119472">
        <v>10004</v>
      </c>
      <c r="J119472">
        <v>20000</v>
      </c>
      <c r="K119472">
        <v>30029</v>
      </c>
      <c r="L119472">
        <v>40042</v>
      </c>
      <c r="M119472">
        <v>50183</v>
      </c>
      <c r="N119472" t="s">
        <v>28</v>
      </c>
      <c r="P119472">
        <v>-1296986.3549999963</v>
      </c>
    </row>
    <row r="119473" spans="1:16" hidden="1" x14ac:dyDescent="0.3">
      <c r="A119473" t="s">
        <v>29</v>
      </c>
      <c r="B119473" t="s">
        <v>2</v>
      </c>
      <c r="D119473" s="1">
        <v>45444</v>
      </c>
      <c r="I119473">
        <v>10004</v>
      </c>
      <c r="J119473">
        <v>20000</v>
      </c>
      <c r="K119473">
        <v>30050</v>
      </c>
      <c r="L119473">
        <v>40042</v>
      </c>
      <c r="M119473">
        <v>50183</v>
      </c>
      <c r="N119473" t="s">
        <v>28</v>
      </c>
      <c r="P119473">
        <v>-1775780.3774999955</v>
      </c>
    </row>
    <row r="119474" spans="1:16" hidden="1" x14ac:dyDescent="0.3">
      <c r="A119474" t="s">
        <v>29</v>
      </c>
      <c r="B119474" t="s">
        <v>2</v>
      </c>
      <c r="D119474" s="1">
        <v>45444</v>
      </c>
      <c r="I119474">
        <v>10004</v>
      </c>
      <c r="J119474">
        <v>20000</v>
      </c>
      <c r="K119474">
        <v>30048</v>
      </c>
      <c r="L119474">
        <v>40042</v>
      </c>
      <c r="M119474">
        <v>50183</v>
      </c>
      <c r="N119474" t="s">
        <v>28</v>
      </c>
      <c r="P119474">
        <v>-1030316.2684999965</v>
      </c>
    </row>
    <row r="119475" spans="1:16" hidden="1" x14ac:dyDescent="0.3">
      <c r="A119475" t="s">
        <v>29</v>
      </c>
      <c r="B119475" t="s">
        <v>2</v>
      </c>
      <c r="D119475" s="1">
        <v>45444</v>
      </c>
      <c r="I119475">
        <v>10004</v>
      </c>
      <c r="J119475">
        <v>20000</v>
      </c>
      <c r="K119475">
        <v>30047</v>
      </c>
      <c r="L119475">
        <v>40042</v>
      </c>
      <c r="M119475">
        <v>50183</v>
      </c>
      <c r="N119475" t="s">
        <v>28</v>
      </c>
      <c r="P119475">
        <v>-2703065.0070000165</v>
      </c>
    </row>
    <row r="119476" spans="1:16" hidden="1" x14ac:dyDescent="0.3">
      <c r="A119476" t="s">
        <v>29</v>
      </c>
      <c r="B119476" t="s">
        <v>32</v>
      </c>
      <c r="D119476" s="1">
        <v>45444</v>
      </c>
      <c r="I119476">
        <v>10004</v>
      </c>
      <c r="J119476">
        <v>20000</v>
      </c>
      <c r="K119476">
        <v>30017</v>
      </c>
      <c r="L119476">
        <v>40042</v>
      </c>
      <c r="M119476">
        <v>50183</v>
      </c>
      <c r="N119476" t="s">
        <v>28</v>
      </c>
      <c r="P119476">
        <v>-15636.564615000021</v>
      </c>
    </row>
    <row r="119477" spans="1:16" hidden="1" x14ac:dyDescent="0.3">
      <c r="A119477" t="s">
        <v>29</v>
      </c>
      <c r="B119477" t="s">
        <v>32</v>
      </c>
      <c r="D119477" s="1">
        <v>45444</v>
      </c>
      <c r="I119477">
        <v>10004</v>
      </c>
      <c r="J119477">
        <v>20000</v>
      </c>
      <c r="K119477">
        <v>30030</v>
      </c>
      <c r="L119477">
        <v>40042</v>
      </c>
      <c r="M119477">
        <v>50183</v>
      </c>
      <c r="N119477" t="s">
        <v>28</v>
      </c>
      <c r="P119477">
        <v>-43091.462430000043</v>
      </c>
    </row>
    <row r="119478" spans="1:16" hidden="1" x14ac:dyDescent="0.3">
      <c r="A119478" t="s">
        <v>29</v>
      </c>
      <c r="B119478" t="s">
        <v>32</v>
      </c>
      <c r="D119478" s="1">
        <v>45444</v>
      </c>
      <c r="I119478">
        <v>10004</v>
      </c>
      <c r="J119478">
        <v>20000</v>
      </c>
      <c r="K119478">
        <v>30004</v>
      </c>
      <c r="L119478">
        <v>40042</v>
      </c>
      <c r="M119478">
        <v>50183</v>
      </c>
      <c r="N119478" t="s">
        <v>28</v>
      </c>
      <c r="P119478">
        <v>-8818.2952049999913</v>
      </c>
    </row>
    <row r="119479" spans="1:16" hidden="1" x14ac:dyDescent="0.3">
      <c r="A119479" t="s">
        <v>29</v>
      </c>
      <c r="B119479" t="s">
        <v>32</v>
      </c>
      <c r="D119479" s="1">
        <v>45444</v>
      </c>
      <c r="I119479">
        <v>10004</v>
      </c>
      <c r="J119479">
        <v>20000</v>
      </c>
      <c r="K119479">
        <v>30038</v>
      </c>
      <c r="L119479">
        <v>40042</v>
      </c>
      <c r="M119479">
        <v>50183</v>
      </c>
      <c r="N119479" t="s">
        <v>28</v>
      </c>
      <c r="P119479">
        <v>-4181.8719600000031</v>
      </c>
    </row>
    <row r="119480" spans="1:16" hidden="1" x14ac:dyDescent="0.3">
      <c r="A119480" t="s">
        <v>29</v>
      </c>
      <c r="B119480" t="s">
        <v>32</v>
      </c>
      <c r="D119480" s="1">
        <v>45444</v>
      </c>
      <c r="I119480">
        <v>10004</v>
      </c>
      <c r="J119480">
        <v>20000</v>
      </c>
      <c r="K119480">
        <v>30014</v>
      </c>
      <c r="L119480">
        <v>40042</v>
      </c>
      <c r="M119480">
        <v>50183</v>
      </c>
      <c r="N119480" t="s">
        <v>28</v>
      </c>
      <c r="P119480">
        <v>-3181.8591000000024</v>
      </c>
    </row>
    <row r="119481" spans="1:16" hidden="1" x14ac:dyDescent="0.3">
      <c r="A119481" t="s">
        <v>29</v>
      </c>
      <c r="B119481" t="s">
        <v>32</v>
      </c>
      <c r="D119481" s="1">
        <v>45444</v>
      </c>
      <c r="I119481">
        <v>10004</v>
      </c>
      <c r="J119481">
        <v>20000</v>
      </c>
      <c r="K119481">
        <v>30024</v>
      </c>
      <c r="L119481">
        <v>40042</v>
      </c>
      <c r="M119481">
        <v>50183</v>
      </c>
      <c r="N119481" t="s">
        <v>28</v>
      </c>
      <c r="P119481">
        <v>-14182.000440000025</v>
      </c>
    </row>
    <row r="119482" spans="1:16" hidden="1" x14ac:dyDescent="0.3">
      <c r="A119482" t="s">
        <v>29</v>
      </c>
      <c r="B119482" t="s">
        <v>32</v>
      </c>
      <c r="D119482" s="1">
        <v>45444</v>
      </c>
      <c r="I119482">
        <v>10004</v>
      </c>
      <c r="J119482">
        <v>20000</v>
      </c>
      <c r="K119482">
        <v>30016</v>
      </c>
      <c r="L119482">
        <v>40042</v>
      </c>
      <c r="M119482">
        <v>50183</v>
      </c>
      <c r="N119482" t="s">
        <v>28</v>
      </c>
      <c r="P119482">
        <v>-20091.167175000031</v>
      </c>
    </row>
    <row r="119483" spans="1:16" hidden="1" x14ac:dyDescent="0.3">
      <c r="A119483" t="s">
        <v>29</v>
      </c>
      <c r="B119483" t="s">
        <v>32</v>
      </c>
      <c r="D119483" s="1">
        <v>45444</v>
      </c>
      <c r="I119483">
        <v>10004</v>
      </c>
      <c r="J119483">
        <v>20000</v>
      </c>
      <c r="K119483">
        <v>30046</v>
      </c>
      <c r="L119483">
        <v>40042</v>
      </c>
      <c r="M119483">
        <v>50183</v>
      </c>
      <c r="N119483" t="s">
        <v>28</v>
      </c>
      <c r="P119483">
        <v>-50637.013904999832</v>
      </c>
    </row>
    <row r="119484" spans="1:16" hidden="1" x14ac:dyDescent="0.3">
      <c r="A119484" t="s">
        <v>29</v>
      </c>
      <c r="B119484" t="s">
        <v>32</v>
      </c>
      <c r="D119484" s="1">
        <v>45444</v>
      </c>
      <c r="I119484">
        <v>10004</v>
      </c>
      <c r="J119484">
        <v>20000</v>
      </c>
      <c r="K119484">
        <v>30031</v>
      </c>
      <c r="L119484">
        <v>40042</v>
      </c>
      <c r="M119484">
        <v>50183</v>
      </c>
      <c r="N119484" t="s">
        <v>28</v>
      </c>
      <c r="P119484">
        <v>-10181.949105</v>
      </c>
    </row>
    <row r="119485" spans="1:16" hidden="1" x14ac:dyDescent="0.3">
      <c r="A119485" t="s">
        <v>29</v>
      </c>
      <c r="B119485" t="s">
        <v>32</v>
      </c>
      <c r="D119485" s="1">
        <v>45444</v>
      </c>
      <c r="I119485">
        <v>10004</v>
      </c>
      <c r="J119485">
        <v>20000</v>
      </c>
      <c r="K119485">
        <v>30033</v>
      </c>
      <c r="L119485">
        <v>40042</v>
      </c>
      <c r="M119485">
        <v>50183</v>
      </c>
      <c r="N119485" t="s">
        <v>28</v>
      </c>
      <c r="P119485">
        <v>-9909.2183399999922</v>
      </c>
    </row>
    <row r="119486" spans="1:16" hidden="1" x14ac:dyDescent="0.3">
      <c r="A119486" t="s">
        <v>29</v>
      </c>
      <c r="B119486" t="s">
        <v>32</v>
      </c>
      <c r="D119486" s="1">
        <v>45444</v>
      </c>
      <c r="I119486">
        <v>10004</v>
      </c>
      <c r="J119486">
        <v>20000</v>
      </c>
      <c r="K119486">
        <v>30010</v>
      </c>
      <c r="L119486">
        <v>40042</v>
      </c>
      <c r="M119486">
        <v>50183</v>
      </c>
      <c r="N119486" t="s">
        <v>28</v>
      </c>
      <c r="P119486">
        <v>-16182.026205000016</v>
      </c>
    </row>
    <row r="119487" spans="1:16" hidden="1" x14ac:dyDescent="0.3">
      <c r="A119487" t="s">
        <v>29</v>
      </c>
      <c r="B119487" t="s">
        <v>32</v>
      </c>
      <c r="D119487" s="1">
        <v>45444</v>
      </c>
      <c r="I119487">
        <v>10004</v>
      </c>
      <c r="J119487">
        <v>20000</v>
      </c>
      <c r="K119487">
        <v>30029</v>
      </c>
      <c r="L119487">
        <v>40042</v>
      </c>
      <c r="M119487">
        <v>50183</v>
      </c>
      <c r="N119487" t="s">
        <v>28</v>
      </c>
      <c r="P119487">
        <v>-38909.590650000056</v>
      </c>
    </row>
    <row r="119488" spans="1:16" hidden="1" x14ac:dyDescent="0.3">
      <c r="A119488" t="s">
        <v>29</v>
      </c>
      <c r="B119488" t="s">
        <v>32</v>
      </c>
      <c r="D119488" s="1">
        <v>45444</v>
      </c>
      <c r="I119488">
        <v>10004</v>
      </c>
      <c r="J119488">
        <v>20000</v>
      </c>
      <c r="K119488">
        <v>30050</v>
      </c>
      <c r="L119488">
        <v>40042</v>
      </c>
      <c r="M119488">
        <v>50183</v>
      </c>
      <c r="N119488" t="s">
        <v>28</v>
      </c>
      <c r="P119488">
        <v>-53273.411324999819</v>
      </c>
    </row>
    <row r="119489" spans="1:16" hidden="1" x14ac:dyDescent="0.3">
      <c r="A119489" t="s">
        <v>29</v>
      </c>
      <c r="B119489" t="s">
        <v>32</v>
      </c>
      <c r="D119489" s="1">
        <v>45444</v>
      </c>
      <c r="I119489">
        <v>10004</v>
      </c>
      <c r="J119489">
        <v>20000</v>
      </c>
      <c r="K119489">
        <v>30048</v>
      </c>
      <c r="L119489">
        <v>40042</v>
      </c>
      <c r="M119489">
        <v>50183</v>
      </c>
      <c r="N119489" t="s">
        <v>28</v>
      </c>
      <c r="P119489">
        <v>-30909.488055000056</v>
      </c>
    </row>
    <row r="119490" spans="1:16" hidden="1" x14ac:dyDescent="0.3">
      <c r="A119490" t="s">
        <v>29</v>
      </c>
      <c r="B119490" t="s">
        <v>32</v>
      </c>
      <c r="D119490" s="1">
        <v>45444</v>
      </c>
      <c r="I119490">
        <v>10004</v>
      </c>
      <c r="J119490">
        <v>20000</v>
      </c>
      <c r="K119490">
        <v>30047</v>
      </c>
      <c r="L119490">
        <v>40042</v>
      </c>
      <c r="M119490">
        <v>50183</v>
      </c>
      <c r="N119490" t="s">
        <v>28</v>
      </c>
      <c r="P119490">
        <v>-81091.950209999617</v>
      </c>
    </row>
    <row r="119491" spans="1:16" hidden="1" x14ac:dyDescent="0.3">
      <c r="A119491" t="s">
        <v>29</v>
      </c>
      <c r="B119491" t="s">
        <v>1</v>
      </c>
      <c r="D119491" s="1">
        <v>45444</v>
      </c>
      <c r="I119491">
        <v>10004</v>
      </c>
      <c r="J119491">
        <v>20000</v>
      </c>
      <c r="K119491">
        <v>30047</v>
      </c>
      <c r="L119491">
        <v>40042</v>
      </c>
      <c r="M119491">
        <v>50183</v>
      </c>
      <c r="N119491" t="s">
        <v>28</v>
      </c>
      <c r="P119491">
        <v>-28756010.559999902</v>
      </c>
    </row>
    <row r="119492" spans="1:16" hidden="1" x14ac:dyDescent="0.3">
      <c r="A119492" t="s">
        <v>29</v>
      </c>
      <c r="B119492" t="s">
        <v>1</v>
      </c>
      <c r="D119492" s="1">
        <v>45444</v>
      </c>
      <c r="I119492">
        <v>10004</v>
      </c>
      <c r="J119492">
        <v>20000</v>
      </c>
      <c r="K119492">
        <v>30030</v>
      </c>
      <c r="L119492">
        <v>40042</v>
      </c>
      <c r="M119492">
        <v>50183</v>
      </c>
      <c r="N119492" t="s">
        <v>28</v>
      </c>
      <c r="P119492">
        <v>-15280660.319999963</v>
      </c>
    </row>
    <row r="119493" spans="1:16" hidden="1" x14ac:dyDescent="0.3">
      <c r="A119493" t="s">
        <v>29</v>
      </c>
      <c r="B119493" t="s">
        <v>1</v>
      </c>
      <c r="D119493" s="1">
        <v>45444</v>
      </c>
      <c r="I119493">
        <v>10004</v>
      </c>
      <c r="J119493">
        <v>20000</v>
      </c>
      <c r="K119493">
        <v>30050</v>
      </c>
      <c r="L119493">
        <v>40042</v>
      </c>
      <c r="M119493">
        <v>50183</v>
      </c>
      <c r="N119493" t="s">
        <v>28</v>
      </c>
      <c r="P119493">
        <v>-18891280.479999959</v>
      </c>
    </row>
    <row r="119494" spans="1:16" hidden="1" x14ac:dyDescent="0.3">
      <c r="A119494" t="s">
        <v>29</v>
      </c>
      <c r="B119494" t="s">
        <v>1</v>
      </c>
      <c r="D119494" s="1">
        <v>45444</v>
      </c>
      <c r="I119494">
        <v>10004</v>
      </c>
      <c r="J119494">
        <v>20000</v>
      </c>
      <c r="K119494">
        <v>30029</v>
      </c>
      <c r="L119494">
        <v>40042</v>
      </c>
      <c r="M119494">
        <v>50183</v>
      </c>
      <c r="N119494" t="s">
        <v>28</v>
      </c>
      <c r="P119494">
        <v>-13797727.039999953</v>
      </c>
    </row>
    <row r="119495" spans="1:16" hidden="1" x14ac:dyDescent="0.3">
      <c r="A119495" t="s">
        <v>29</v>
      </c>
      <c r="B119495" t="s">
        <v>1</v>
      </c>
      <c r="D119495" s="1">
        <v>45444</v>
      </c>
      <c r="I119495">
        <v>10004</v>
      </c>
      <c r="J119495">
        <v>20000</v>
      </c>
      <c r="K119495">
        <v>30046</v>
      </c>
      <c r="L119495">
        <v>40042</v>
      </c>
      <c r="M119495">
        <v>50183</v>
      </c>
      <c r="N119495" t="s">
        <v>28</v>
      </c>
      <c r="P119495">
        <v>-17956387.759999957</v>
      </c>
    </row>
    <row r="119496" spans="1:16" hidden="1" x14ac:dyDescent="0.3">
      <c r="A119496" t="s">
        <v>29</v>
      </c>
      <c r="B119496" t="s">
        <v>1</v>
      </c>
      <c r="D119496" s="1">
        <v>45444</v>
      </c>
      <c r="I119496">
        <v>10004</v>
      </c>
      <c r="J119496">
        <v>20000</v>
      </c>
      <c r="K119496">
        <v>30048</v>
      </c>
      <c r="L119496">
        <v>40042</v>
      </c>
      <c r="M119496">
        <v>50183</v>
      </c>
      <c r="N119496" t="s">
        <v>28</v>
      </c>
      <c r="P119496">
        <v>-10960811.199999964</v>
      </c>
    </row>
    <row r="119497" spans="1:16" hidden="1" x14ac:dyDescent="0.3">
      <c r="A119497" t="s">
        <v>29</v>
      </c>
      <c r="B119497" t="s">
        <v>1</v>
      </c>
      <c r="D119497" s="1">
        <v>45444</v>
      </c>
      <c r="I119497">
        <v>10004</v>
      </c>
      <c r="J119497">
        <v>20000</v>
      </c>
      <c r="K119497">
        <v>30016</v>
      </c>
      <c r="L119497">
        <v>40042</v>
      </c>
      <c r="M119497">
        <v>50183</v>
      </c>
      <c r="N119497" t="s">
        <v>28</v>
      </c>
      <c r="P119497">
        <v>-7124527.2799999928</v>
      </c>
    </row>
    <row r="119498" spans="1:16" hidden="1" x14ac:dyDescent="0.3">
      <c r="A119498" t="s">
        <v>29</v>
      </c>
      <c r="B119498" t="s">
        <v>1</v>
      </c>
      <c r="D119498" s="1">
        <v>45444</v>
      </c>
      <c r="I119498">
        <v>10004</v>
      </c>
      <c r="J119498">
        <v>20000</v>
      </c>
      <c r="K119498">
        <v>30010</v>
      </c>
      <c r="L119498">
        <v>40042</v>
      </c>
      <c r="M119498">
        <v>50183</v>
      </c>
      <c r="N119498" t="s">
        <v>28</v>
      </c>
      <c r="P119498">
        <v>-5738307.0399999982</v>
      </c>
    </row>
    <row r="119499" spans="1:16" hidden="1" x14ac:dyDescent="0.3">
      <c r="A119499" t="s">
        <v>29</v>
      </c>
      <c r="B119499" t="s">
        <v>1</v>
      </c>
      <c r="D119499" s="1">
        <v>45444</v>
      </c>
      <c r="I119499">
        <v>10004</v>
      </c>
      <c r="J119499">
        <v>20000</v>
      </c>
      <c r="K119499">
        <v>30017</v>
      </c>
      <c r="L119499">
        <v>40042</v>
      </c>
      <c r="M119499">
        <v>50183</v>
      </c>
      <c r="N119499" t="s">
        <v>28</v>
      </c>
      <c r="P119499">
        <v>-5544880.9599999934</v>
      </c>
    </row>
    <row r="119500" spans="1:16" hidden="1" x14ac:dyDescent="0.3">
      <c r="A119500" t="s">
        <v>29</v>
      </c>
      <c r="B119500" t="s">
        <v>1</v>
      </c>
      <c r="D119500" s="1">
        <v>45444</v>
      </c>
      <c r="I119500">
        <v>10004</v>
      </c>
      <c r="J119500">
        <v>20000</v>
      </c>
      <c r="K119500">
        <v>30024</v>
      </c>
      <c r="L119500">
        <v>40042</v>
      </c>
      <c r="M119500">
        <v>50183</v>
      </c>
      <c r="N119500" t="s">
        <v>28</v>
      </c>
      <c r="P119500">
        <v>-5029078.0799999982</v>
      </c>
    </row>
    <row r="119501" spans="1:16" hidden="1" x14ac:dyDescent="0.3">
      <c r="A119501" t="s">
        <v>29</v>
      </c>
      <c r="B119501" t="s">
        <v>1</v>
      </c>
      <c r="D119501" s="1">
        <v>45444</v>
      </c>
      <c r="I119501">
        <v>10004</v>
      </c>
      <c r="J119501">
        <v>20000</v>
      </c>
      <c r="K119501">
        <v>30031</v>
      </c>
      <c r="L119501">
        <v>40042</v>
      </c>
      <c r="M119501">
        <v>50183</v>
      </c>
      <c r="N119501" t="s">
        <v>28</v>
      </c>
      <c r="P119501">
        <v>-3610620.1600000043</v>
      </c>
    </row>
    <row r="119502" spans="1:16" hidden="1" x14ac:dyDescent="0.3">
      <c r="A119502" t="s">
        <v>29</v>
      </c>
      <c r="B119502" t="s">
        <v>1</v>
      </c>
      <c r="D119502" s="1">
        <v>45444</v>
      </c>
      <c r="I119502">
        <v>10004</v>
      </c>
      <c r="J119502">
        <v>20000</v>
      </c>
      <c r="K119502">
        <v>30004</v>
      </c>
      <c r="L119502">
        <v>40042</v>
      </c>
      <c r="M119502">
        <v>50183</v>
      </c>
      <c r="N119502" t="s">
        <v>28</v>
      </c>
      <c r="P119502">
        <v>-3127054.9600000051</v>
      </c>
    </row>
    <row r="119503" spans="1:16" hidden="1" x14ac:dyDescent="0.3">
      <c r="A119503" t="s">
        <v>29</v>
      </c>
      <c r="B119503" t="s">
        <v>1</v>
      </c>
      <c r="D119503" s="1">
        <v>45444</v>
      </c>
      <c r="I119503">
        <v>10004</v>
      </c>
      <c r="J119503">
        <v>20000</v>
      </c>
      <c r="K119503">
        <v>30033</v>
      </c>
      <c r="L119503">
        <v>40042</v>
      </c>
      <c r="M119503">
        <v>50183</v>
      </c>
      <c r="N119503" t="s">
        <v>28</v>
      </c>
      <c r="P119503">
        <v>-3513907.1200000071</v>
      </c>
    </row>
    <row r="119504" spans="1:16" hidden="1" x14ac:dyDescent="0.3">
      <c r="A119504" t="s">
        <v>29</v>
      </c>
      <c r="B119504" t="s">
        <v>1</v>
      </c>
      <c r="D119504" s="1">
        <v>45444</v>
      </c>
      <c r="I119504">
        <v>10004</v>
      </c>
      <c r="J119504">
        <v>20000</v>
      </c>
      <c r="K119504">
        <v>30038</v>
      </c>
      <c r="L119504">
        <v>40042</v>
      </c>
      <c r="M119504">
        <v>50183</v>
      </c>
      <c r="N119504" t="s">
        <v>28</v>
      </c>
      <c r="P119504">
        <v>-1482933.2799999996</v>
      </c>
    </row>
    <row r="119505" spans="1:16" hidden="1" x14ac:dyDescent="0.3">
      <c r="A119505" t="s">
        <v>29</v>
      </c>
      <c r="B119505" t="s">
        <v>1</v>
      </c>
      <c r="D119505" s="1">
        <v>45444</v>
      </c>
      <c r="I119505">
        <v>10004</v>
      </c>
      <c r="J119505">
        <v>20000</v>
      </c>
      <c r="K119505">
        <v>30014</v>
      </c>
      <c r="L119505">
        <v>40042</v>
      </c>
      <c r="M119505">
        <v>50183</v>
      </c>
      <c r="N119505" t="s">
        <v>28</v>
      </c>
      <c r="P119505">
        <v>-1128318.8000000005</v>
      </c>
    </row>
    <row r="119506" spans="1:16" hidden="1" x14ac:dyDescent="0.3">
      <c r="A119506" t="s">
        <v>29</v>
      </c>
      <c r="B119506" t="s">
        <v>3</v>
      </c>
      <c r="D119506" s="1">
        <v>45444</v>
      </c>
      <c r="I119506">
        <v>10004</v>
      </c>
      <c r="J119506">
        <v>20000</v>
      </c>
      <c r="K119506">
        <v>30017</v>
      </c>
      <c r="L119506">
        <v>40042</v>
      </c>
      <c r="M119506">
        <v>50183</v>
      </c>
      <c r="N119506" t="s">
        <v>28</v>
      </c>
      <c r="P119506">
        <v>10424376.409999985</v>
      </c>
    </row>
    <row r="119507" spans="1:16" hidden="1" x14ac:dyDescent="0.3">
      <c r="A119507" t="s">
        <v>29</v>
      </c>
      <c r="B119507" t="s">
        <v>3</v>
      </c>
      <c r="D119507" s="1">
        <v>45444</v>
      </c>
      <c r="I119507">
        <v>10004</v>
      </c>
      <c r="J119507">
        <v>20000</v>
      </c>
      <c r="K119507">
        <v>30030</v>
      </c>
      <c r="L119507">
        <v>40042</v>
      </c>
      <c r="M119507">
        <v>50183</v>
      </c>
      <c r="N119507" t="s">
        <v>28</v>
      </c>
      <c r="P119507">
        <v>28727641.61999999</v>
      </c>
    </row>
    <row r="119508" spans="1:16" hidden="1" x14ac:dyDescent="0.3">
      <c r="A119508" t="s">
        <v>29</v>
      </c>
      <c r="B119508" t="s">
        <v>3</v>
      </c>
      <c r="D119508" s="1">
        <v>45444</v>
      </c>
      <c r="I119508">
        <v>10004</v>
      </c>
      <c r="J119508">
        <v>20000</v>
      </c>
      <c r="K119508">
        <v>30004</v>
      </c>
      <c r="L119508">
        <v>40042</v>
      </c>
      <c r="M119508">
        <v>50183</v>
      </c>
      <c r="N119508" t="s">
        <v>28</v>
      </c>
      <c r="P119508">
        <v>5878863.4699999951</v>
      </c>
    </row>
    <row r="119509" spans="1:16" hidden="1" x14ac:dyDescent="0.3">
      <c r="A119509" t="s">
        <v>29</v>
      </c>
      <c r="B119509" t="s">
        <v>3</v>
      </c>
      <c r="D119509" s="1">
        <v>45444</v>
      </c>
      <c r="I119509">
        <v>10004</v>
      </c>
      <c r="J119509">
        <v>20000</v>
      </c>
      <c r="K119509">
        <v>30038</v>
      </c>
      <c r="L119509">
        <v>40042</v>
      </c>
      <c r="M119509">
        <v>50183</v>
      </c>
      <c r="N119509" t="s">
        <v>28</v>
      </c>
      <c r="P119509">
        <v>2787914.64</v>
      </c>
    </row>
    <row r="119510" spans="1:16" hidden="1" x14ac:dyDescent="0.3">
      <c r="A119510" t="s">
        <v>29</v>
      </c>
      <c r="B119510" t="s">
        <v>3</v>
      </c>
      <c r="D119510" s="1">
        <v>45444</v>
      </c>
      <c r="I119510">
        <v>10004</v>
      </c>
      <c r="J119510">
        <v>20000</v>
      </c>
      <c r="K119510">
        <v>30014</v>
      </c>
      <c r="L119510">
        <v>40042</v>
      </c>
      <c r="M119510">
        <v>50183</v>
      </c>
      <c r="N119510" t="s">
        <v>28</v>
      </c>
      <c r="P119510">
        <v>2121239.4000000008</v>
      </c>
    </row>
    <row r="119511" spans="1:16" hidden="1" x14ac:dyDescent="0.3">
      <c r="A119511" t="s">
        <v>29</v>
      </c>
      <c r="B119511" t="s">
        <v>3</v>
      </c>
      <c r="D119511" s="1">
        <v>45444</v>
      </c>
      <c r="I119511">
        <v>10004</v>
      </c>
      <c r="J119511">
        <v>20000</v>
      </c>
      <c r="K119511">
        <v>30024</v>
      </c>
      <c r="L119511">
        <v>40042</v>
      </c>
      <c r="M119511">
        <v>50183</v>
      </c>
      <c r="N119511" t="s">
        <v>28</v>
      </c>
      <c r="P119511">
        <v>9454666.9599999897</v>
      </c>
    </row>
    <row r="119512" spans="1:16" hidden="1" x14ac:dyDescent="0.3">
      <c r="A119512" t="s">
        <v>29</v>
      </c>
      <c r="B119512" t="s">
        <v>3</v>
      </c>
      <c r="D119512" s="1">
        <v>45444</v>
      </c>
      <c r="I119512">
        <v>10004</v>
      </c>
      <c r="J119512">
        <v>20000</v>
      </c>
      <c r="K119512">
        <v>30016</v>
      </c>
      <c r="L119512">
        <v>40042</v>
      </c>
      <c r="M119512">
        <v>50183</v>
      </c>
      <c r="N119512" t="s">
        <v>28</v>
      </c>
      <c r="P119512">
        <v>13394111.449999984</v>
      </c>
    </row>
    <row r="119513" spans="1:16" hidden="1" x14ac:dyDescent="0.3">
      <c r="A119513" t="s">
        <v>29</v>
      </c>
      <c r="B119513" t="s">
        <v>3</v>
      </c>
      <c r="D119513" s="1">
        <v>45444</v>
      </c>
      <c r="I119513">
        <v>10004</v>
      </c>
      <c r="J119513">
        <v>20000</v>
      </c>
      <c r="K119513">
        <v>30046</v>
      </c>
      <c r="L119513">
        <v>40042</v>
      </c>
      <c r="M119513">
        <v>50183</v>
      </c>
      <c r="N119513" t="s">
        <v>28</v>
      </c>
      <c r="P119513">
        <v>33758009.269999996</v>
      </c>
    </row>
    <row r="119514" spans="1:16" hidden="1" x14ac:dyDescent="0.3">
      <c r="A119514" t="s">
        <v>29</v>
      </c>
      <c r="B119514" t="s">
        <v>3</v>
      </c>
      <c r="D119514" s="1">
        <v>45444</v>
      </c>
      <c r="I119514">
        <v>10004</v>
      </c>
      <c r="J119514">
        <v>20000</v>
      </c>
      <c r="K119514">
        <v>30031</v>
      </c>
      <c r="L119514">
        <v>40042</v>
      </c>
      <c r="M119514">
        <v>50183</v>
      </c>
      <c r="N119514" t="s">
        <v>28</v>
      </c>
      <c r="P119514">
        <v>6787966.0699999947</v>
      </c>
    </row>
    <row r="119515" spans="1:16" hidden="1" x14ac:dyDescent="0.3">
      <c r="A119515" t="s">
        <v>29</v>
      </c>
      <c r="B119515" t="s">
        <v>3</v>
      </c>
      <c r="D119515" s="1">
        <v>45444</v>
      </c>
      <c r="I119515">
        <v>10004</v>
      </c>
      <c r="J119515">
        <v>20000</v>
      </c>
      <c r="K119515">
        <v>30033</v>
      </c>
      <c r="L119515">
        <v>40042</v>
      </c>
      <c r="M119515">
        <v>50183</v>
      </c>
      <c r="N119515" t="s">
        <v>28</v>
      </c>
      <c r="P119515">
        <v>6606145.5599999931</v>
      </c>
    </row>
    <row r="119516" spans="1:16" hidden="1" x14ac:dyDescent="0.3">
      <c r="A119516" t="s">
        <v>29</v>
      </c>
      <c r="B119516" t="s">
        <v>3</v>
      </c>
      <c r="D119516" s="1">
        <v>45444</v>
      </c>
      <c r="I119516">
        <v>10004</v>
      </c>
      <c r="J119516">
        <v>20000</v>
      </c>
      <c r="K119516">
        <v>30010</v>
      </c>
      <c r="L119516">
        <v>40042</v>
      </c>
      <c r="M119516">
        <v>50183</v>
      </c>
      <c r="N119516" t="s">
        <v>28</v>
      </c>
      <c r="P119516">
        <v>10788017.469999988</v>
      </c>
    </row>
    <row r="119517" spans="1:16" hidden="1" x14ac:dyDescent="0.3">
      <c r="A119517" t="s">
        <v>29</v>
      </c>
      <c r="B119517" t="s">
        <v>3</v>
      </c>
      <c r="D119517" s="1">
        <v>45444</v>
      </c>
      <c r="I119517">
        <v>10004</v>
      </c>
      <c r="J119517">
        <v>20000</v>
      </c>
      <c r="K119517">
        <v>30029</v>
      </c>
      <c r="L119517">
        <v>40042</v>
      </c>
      <c r="M119517">
        <v>50183</v>
      </c>
      <c r="N119517" t="s">
        <v>28</v>
      </c>
      <c r="P119517">
        <v>25939727.099999983</v>
      </c>
    </row>
    <row r="119518" spans="1:16" hidden="1" x14ac:dyDescent="0.3">
      <c r="A119518" t="s">
        <v>29</v>
      </c>
      <c r="B119518" t="s">
        <v>3</v>
      </c>
      <c r="D119518" s="1">
        <v>45444</v>
      </c>
      <c r="I119518">
        <v>10004</v>
      </c>
      <c r="J119518">
        <v>20000</v>
      </c>
      <c r="K119518">
        <v>30050</v>
      </c>
      <c r="L119518">
        <v>40042</v>
      </c>
      <c r="M119518">
        <v>50183</v>
      </c>
      <c r="N119518" t="s">
        <v>28</v>
      </c>
      <c r="P119518">
        <v>35515607.550000012</v>
      </c>
    </row>
    <row r="119519" spans="1:16" hidden="1" x14ac:dyDescent="0.3">
      <c r="A119519" t="s">
        <v>29</v>
      </c>
      <c r="B119519" t="s">
        <v>3</v>
      </c>
      <c r="D119519" s="1">
        <v>45444</v>
      </c>
      <c r="I119519">
        <v>10004</v>
      </c>
      <c r="J119519">
        <v>20000</v>
      </c>
      <c r="K119519">
        <v>30048</v>
      </c>
      <c r="L119519">
        <v>40042</v>
      </c>
      <c r="M119519">
        <v>50183</v>
      </c>
      <c r="N119519" t="s">
        <v>28</v>
      </c>
      <c r="P119519">
        <v>20606325.369999982</v>
      </c>
    </row>
    <row r="119520" spans="1:16" hidden="1" x14ac:dyDescent="0.3">
      <c r="A119520" t="s">
        <v>29</v>
      </c>
      <c r="B119520" t="s">
        <v>3</v>
      </c>
      <c r="D119520" s="1">
        <v>45444</v>
      </c>
      <c r="I119520">
        <v>10004</v>
      </c>
      <c r="J119520">
        <v>20000</v>
      </c>
      <c r="K119520">
        <v>30047</v>
      </c>
      <c r="L119520">
        <v>40042</v>
      </c>
      <c r="M119520">
        <v>50183</v>
      </c>
      <c r="N119520" t="s">
        <v>28</v>
      </c>
      <c r="P119520">
        <v>54061300.140000276</v>
      </c>
    </row>
    <row r="119521" spans="1:16" x14ac:dyDescent="0.3">
      <c r="A119521" t="s">
        <v>29</v>
      </c>
      <c r="B119521" t="s">
        <v>49</v>
      </c>
      <c r="D119521" s="1">
        <v>45444</v>
      </c>
      <c r="I119521">
        <v>10004</v>
      </c>
      <c r="J119521">
        <v>90002</v>
      </c>
      <c r="K119521">
        <v>30047</v>
      </c>
      <c r="L119521">
        <v>40042</v>
      </c>
      <c r="M119521">
        <v>50183</v>
      </c>
      <c r="N119521" t="s">
        <v>28</v>
      </c>
      <c r="P119521">
        <v>57512021.119999804</v>
      </c>
    </row>
    <row r="119522" spans="1:16" x14ac:dyDescent="0.3">
      <c r="A119522" t="s">
        <v>29</v>
      </c>
      <c r="B119522" t="s">
        <v>49</v>
      </c>
      <c r="D119522" s="1">
        <v>45444</v>
      </c>
      <c r="I119522">
        <v>10004</v>
      </c>
      <c r="J119522">
        <v>90002</v>
      </c>
      <c r="K119522">
        <v>30030</v>
      </c>
      <c r="L119522">
        <v>40042</v>
      </c>
      <c r="M119522">
        <v>50183</v>
      </c>
      <c r="N119522" t="s">
        <v>28</v>
      </c>
      <c r="P119522">
        <v>30561320.639999926</v>
      </c>
    </row>
    <row r="119523" spans="1:16" x14ac:dyDescent="0.3">
      <c r="A119523" t="s">
        <v>29</v>
      </c>
      <c r="B119523" t="s">
        <v>49</v>
      </c>
      <c r="D119523" s="1">
        <v>45444</v>
      </c>
      <c r="I119523">
        <v>10004</v>
      </c>
      <c r="J119523">
        <v>90002</v>
      </c>
      <c r="K119523">
        <v>30050</v>
      </c>
      <c r="L119523">
        <v>40042</v>
      </c>
      <c r="M119523">
        <v>50183</v>
      </c>
      <c r="N119523" t="s">
        <v>28</v>
      </c>
      <c r="P119523">
        <v>37782560.959999919</v>
      </c>
    </row>
    <row r="119524" spans="1:16" x14ac:dyDescent="0.3">
      <c r="A119524" t="s">
        <v>29</v>
      </c>
      <c r="B119524" t="s">
        <v>49</v>
      </c>
      <c r="D119524" s="1">
        <v>45444</v>
      </c>
      <c r="I119524">
        <v>10004</v>
      </c>
      <c r="J119524">
        <v>90002</v>
      </c>
      <c r="K119524">
        <v>30029</v>
      </c>
      <c r="L119524">
        <v>40042</v>
      </c>
      <c r="M119524">
        <v>50183</v>
      </c>
      <c r="N119524" t="s">
        <v>28</v>
      </c>
      <c r="P119524">
        <v>27595454.079999905</v>
      </c>
    </row>
    <row r="119525" spans="1:16" x14ac:dyDescent="0.3">
      <c r="A119525" t="s">
        <v>29</v>
      </c>
      <c r="B119525" t="s">
        <v>49</v>
      </c>
      <c r="D119525" s="1">
        <v>45444</v>
      </c>
      <c r="I119525">
        <v>10004</v>
      </c>
      <c r="J119525">
        <v>90002</v>
      </c>
      <c r="K119525">
        <v>30046</v>
      </c>
      <c r="L119525">
        <v>40042</v>
      </c>
      <c r="M119525">
        <v>50183</v>
      </c>
      <c r="N119525" t="s">
        <v>28</v>
      </c>
      <c r="P119525">
        <v>35912775.519999914</v>
      </c>
    </row>
    <row r="119526" spans="1:16" x14ac:dyDescent="0.3">
      <c r="A119526" t="s">
        <v>29</v>
      </c>
      <c r="B119526" t="s">
        <v>49</v>
      </c>
      <c r="D119526" s="1">
        <v>45444</v>
      </c>
      <c r="I119526">
        <v>10004</v>
      </c>
      <c r="J119526">
        <v>90002</v>
      </c>
      <c r="K119526">
        <v>30048</v>
      </c>
      <c r="L119526">
        <v>40042</v>
      </c>
      <c r="M119526">
        <v>50183</v>
      </c>
      <c r="N119526" t="s">
        <v>28</v>
      </c>
      <c r="P119526">
        <v>21921622.399999928</v>
      </c>
    </row>
    <row r="119527" spans="1:16" x14ac:dyDescent="0.3">
      <c r="A119527" t="s">
        <v>29</v>
      </c>
      <c r="B119527" t="s">
        <v>49</v>
      </c>
      <c r="D119527" s="1">
        <v>45444</v>
      </c>
      <c r="I119527">
        <v>10004</v>
      </c>
      <c r="J119527">
        <v>90002</v>
      </c>
      <c r="K119527">
        <v>30016</v>
      </c>
      <c r="L119527">
        <v>40042</v>
      </c>
      <c r="M119527">
        <v>50183</v>
      </c>
      <c r="N119527" t="s">
        <v>28</v>
      </c>
      <c r="P119527">
        <v>14249054.559999986</v>
      </c>
    </row>
    <row r="119528" spans="1:16" x14ac:dyDescent="0.3">
      <c r="A119528" t="s">
        <v>29</v>
      </c>
      <c r="B119528" t="s">
        <v>49</v>
      </c>
      <c r="D119528" s="1">
        <v>45444</v>
      </c>
      <c r="I119528">
        <v>10004</v>
      </c>
      <c r="J119528">
        <v>90002</v>
      </c>
      <c r="K119528">
        <v>30010</v>
      </c>
      <c r="L119528">
        <v>40042</v>
      </c>
      <c r="M119528">
        <v>50183</v>
      </c>
      <c r="N119528" t="s">
        <v>28</v>
      </c>
      <c r="P119528">
        <v>11476614.079999996</v>
      </c>
    </row>
    <row r="119529" spans="1:16" x14ac:dyDescent="0.3">
      <c r="A119529" t="s">
        <v>29</v>
      </c>
      <c r="B119529" t="s">
        <v>49</v>
      </c>
      <c r="D119529" s="1">
        <v>45444</v>
      </c>
      <c r="I119529">
        <v>10004</v>
      </c>
      <c r="J119529">
        <v>90002</v>
      </c>
      <c r="K119529">
        <v>30017</v>
      </c>
      <c r="L119529">
        <v>40042</v>
      </c>
      <c r="M119529">
        <v>50183</v>
      </c>
      <c r="N119529" t="s">
        <v>28</v>
      </c>
      <c r="P119529">
        <v>11089761.919999987</v>
      </c>
    </row>
    <row r="119530" spans="1:16" x14ac:dyDescent="0.3">
      <c r="A119530" t="s">
        <v>29</v>
      </c>
      <c r="B119530" t="s">
        <v>49</v>
      </c>
      <c r="D119530" s="1">
        <v>45444</v>
      </c>
      <c r="I119530">
        <v>10004</v>
      </c>
      <c r="J119530">
        <v>90002</v>
      </c>
      <c r="K119530">
        <v>30024</v>
      </c>
      <c r="L119530">
        <v>40042</v>
      </c>
      <c r="M119530">
        <v>50183</v>
      </c>
      <c r="N119530" t="s">
        <v>28</v>
      </c>
      <c r="P119530">
        <v>10058156.159999996</v>
      </c>
    </row>
    <row r="119531" spans="1:16" x14ac:dyDescent="0.3">
      <c r="A119531" t="s">
        <v>29</v>
      </c>
      <c r="B119531" t="s">
        <v>49</v>
      </c>
      <c r="D119531" s="1">
        <v>45444</v>
      </c>
      <c r="I119531">
        <v>10004</v>
      </c>
      <c r="J119531">
        <v>90002</v>
      </c>
      <c r="K119531">
        <v>30031</v>
      </c>
      <c r="L119531">
        <v>40042</v>
      </c>
      <c r="M119531">
        <v>50183</v>
      </c>
      <c r="N119531" t="s">
        <v>28</v>
      </c>
      <c r="P119531">
        <v>7221240.3200000087</v>
      </c>
    </row>
    <row r="119532" spans="1:16" x14ac:dyDescent="0.3">
      <c r="A119532" t="s">
        <v>29</v>
      </c>
      <c r="B119532" t="s">
        <v>49</v>
      </c>
      <c r="D119532" s="1">
        <v>45444</v>
      </c>
      <c r="I119532">
        <v>10004</v>
      </c>
      <c r="J119532">
        <v>90002</v>
      </c>
      <c r="K119532">
        <v>30004</v>
      </c>
      <c r="L119532">
        <v>40042</v>
      </c>
      <c r="M119532">
        <v>50183</v>
      </c>
      <c r="N119532" t="s">
        <v>28</v>
      </c>
      <c r="P119532">
        <v>6254109.9200000102</v>
      </c>
    </row>
    <row r="119533" spans="1:16" x14ac:dyDescent="0.3">
      <c r="A119533" t="s">
        <v>29</v>
      </c>
      <c r="B119533" t="s">
        <v>49</v>
      </c>
      <c r="D119533" s="1">
        <v>45444</v>
      </c>
      <c r="I119533">
        <v>10004</v>
      </c>
      <c r="J119533">
        <v>90002</v>
      </c>
      <c r="K119533">
        <v>30033</v>
      </c>
      <c r="L119533">
        <v>40042</v>
      </c>
      <c r="M119533">
        <v>50183</v>
      </c>
      <c r="N119533" t="s">
        <v>28</v>
      </c>
      <c r="P119533">
        <v>7027814.2400000142</v>
      </c>
    </row>
    <row r="119534" spans="1:16" x14ac:dyDescent="0.3">
      <c r="A119534" t="s">
        <v>29</v>
      </c>
      <c r="B119534" t="s">
        <v>49</v>
      </c>
      <c r="D119534" s="1">
        <v>45444</v>
      </c>
      <c r="I119534">
        <v>10004</v>
      </c>
      <c r="J119534">
        <v>90002</v>
      </c>
      <c r="K119534">
        <v>30038</v>
      </c>
      <c r="L119534">
        <v>40042</v>
      </c>
      <c r="M119534">
        <v>50183</v>
      </c>
      <c r="N119534" t="s">
        <v>28</v>
      </c>
      <c r="P119534">
        <v>2965866.5599999991</v>
      </c>
    </row>
    <row r="119535" spans="1:16" x14ac:dyDescent="0.3">
      <c r="A119535" t="s">
        <v>29</v>
      </c>
      <c r="B119535" t="s">
        <v>49</v>
      </c>
      <c r="D119535" s="1">
        <v>45444</v>
      </c>
      <c r="I119535">
        <v>10004</v>
      </c>
      <c r="J119535">
        <v>90002</v>
      </c>
      <c r="K119535">
        <v>30014</v>
      </c>
      <c r="L119535">
        <v>40042</v>
      </c>
      <c r="M119535">
        <v>50183</v>
      </c>
      <c r="N119535" t="s">
        <v>28</v>
      </c>
      <c r="P119535">
        <v>2256637.600000001</v>
      </c>
    </row>
    <row r="119536" spans="1:16" x14ac:dyDescent="0.3">
      <c r="A119536" t="s">
        <v>29</v>
      </c>
      <c r="B119536" t="s">
        <v>50</v>
      </c>
      <c r="D119536" s="1">
        <v>45444</v>
      </c>
      <c r="I119536">
        <v>10004</v>
      </c>
      <c r="J119536">
        <v>90002</v>
      </c>
      <c r="K119536">
        <v>30017</v>
      </c>
      <c r="L119536">
        <v>40042</v>
      </c>
      <c r="M119536">
        <v>50183</v>
      </c>
      <c r="N119536" t="s">
        <v>28</v>
      </c>
      <c r="P119536">
        <v>-665385.51000000106</v>
      </c>
    </row>
    <row r="119537" spans="1:16" x14ac:dyDescent="0.3">
      <c r="A119537" t="s">
        <v>29</v>
      </c>
      <c r="B119537" t="s">
        <v>50</v>
      </c>
      <c r="D119537" s="1">
        <v>45444</v>
      </c>
      <c r="I119537">
        <v>10004</v>
      </c>
      <c r="J119537">
        <v>90002</v>
      </c>
      <c r="K119537">
        <v>30030</v>
      </c>
      <c r="L119537">
        <v>40042</v>
      </c>
      <c r="M119537">
        <v>50183</v>
      </c>
      <c r="N119537" t="s">
        <v>28</v>
      </c>
      <c r="P119537">
        <v>-1833679.0200000028</v>
      </c>
    </row>
    <row r="119538" spans="1:16" x14ac:dyDescent="0.3">
      <c r="A119538" t="s">
        <v>29</v>
      </c>
      <c r="B119538" t="s">
        <v>50</v>
      </c>
      <c r="D119538" s="1">
        <v>45444</v>
      </c>
      <c r="I119538">
        <v>10004</v>
      </c>
      <c r="J119538">
        <v>90002</v>
      </c>
      <c r="K119538">
        <v>30004</v>
      </c>
      <c r="L119538">
        <v>40042</v>
      </c>
      <c r="M119538">
        <v>50183</v>
      </c>
      <c r="N119538" t="s">
        <v>28</v>
      </c>
      <c r="P119538">
        <v>-375246.45000000013</v>
      </c>
    </row>
    <row r="119539" spans="1:16" x14ac:dyDescent="0.3">
      <c r="A119539" t="s">
        <v>29</v>
      </c>
      <c r="B119539" t="s">
        <v>50</v>
      </c>
      <c r="D119539" s="1">
        <v>45444</v>
      </c>
      <c r="I119539">
        <v>10004</v>
      </c>
      <c r="J119539">
        <v>90002</v>
      </c>
      <c r="K119539">
        <v>30038</v>
      </c>
      <c r="L119539">
        <v>40042</v>
      </c>
      <c r="M119539">
        <v>50183</v>
      </c>
      <c r="N119539" t="s">
        <v>28</v>
      </c>
      <c r="P119539">
        <v>-177951.91999999995</v>
      </c>
    </row>
    <row r="119540" spans="1:16" x14ac:dyDescent="0.3">
      <c r="A119540" t="s">
        <v>29</v>
      </c>
      <c r="B119540" t="s">
        <v>50</v>
      </c>
      <c r="D119540" s="1">
        <v>45444</v>
      </c>
      <c r="I119540">
        <v>10004</v>
      </c>
      <c r="J119540">
        <v>90002</v>
      </c>
      <c r="K119540">
        <v>30014</v>
      </c>
      <c r="L119540">
        <v>40042</v>
      </c>
      <c r="M119540">
        <v>50183</v>
      </c>
      <c r="N119540" t="s">
        <v>28</v>
      </c>
      <c r="P119540">
        <v>-135398.20000000001</v>
      </c>
    </row>
    <row r="119541" spans="1:16" x14ac:dyDescent="0.3">
      <c r="A119541" t="s">
        <v>29</v>
      </c>
      <c r="B119541" t="s">
        <v>50</v>
      </c>
      <c r="D119541" s="1">
        <v>45444</v>
      </c>
      <c r="I119541">
        <v>10004</v>
      </c>
      <c r="J119541">
        <v>90002</v>
      </c>
      <c r="K119541">
        <v>30024</v>
      </c>
      <c r="L119541">
        <v>40042</v>
      </c>
      <c r="M119541">
        <v>50183</v>
      </c>
      <c r="N119541" t="s">
        <v>28</v>
      </c>
      <c r="P119541">
        <v>-603489.20000000077</v>
      </c>
    </row>
    <row r="119542" spans="1:16" x14ac:dyDescent="0.3">
      <c r="A119542" t="s">
        <v>29</v>
      </c>
      <c r="B119542" t="s">
        <v>50</v>
      </c>
      <c r="D119542" s="1">
        <v>45444</v>
      </c>
      <c r="I119542">
        <v>10004</v>
      </c>
      <c r="J119542">
        <v>90002</v>
      </c>
      <c r="K119542">
        <v>30016</v>
      </c>
      <c r="L119542">
        <v>40042</v>
      </c>
      <c r="M119542">
        <v>50183</v>
      </c>
      <c r="N119542" t="s">
        <v>28</v>
      </c>
      <c r="P119542">
        <v>-854943.11000000092</v>
      </c>
    </row>
    <row r="119543" spans="1:16" x14ac:dyDescent="0.3">
      <c r="A119543" t="s">
        <v>29</v>
      </c>
      <c r="B119543" t="s">
        <v>50</v>
      </c>
      <c r="D119543" s="1">
        <v>45444</v>
      </c>
      <c r="I119543">
        <v>10004</v>
      </c>
      <c r="J119543">
        <v>90002</v>
      </c>
      <c r="K119543">
        <v>30046</v>
      </c>
      <c r="L119543">
        <v>40042</v>
      </c>
      <c r="M119543">
        <v>50183</v>
      </c>
      <c r="N119543" t="s">
        <v>28</v>
      </c>
      <c r="P119543">
        <v>-2154766.2500000028</v>
      </c>
    </row>
    <row r="119544" spans="1:16" x14ac:dyDescent="0.3">
      <c r="A119544" t="s">
        <v>29</v>
      </c>
      <c r="B119544" t="s">
        <v>50</v>
      </c>
      <c r="D119544" s="1">
        <v>45444</v>
      </c>
      <c r="I119544">
        <v>10004</v>
      </c>
      <c r="J119544">
        <v>90002</v>
      </c>
      <c r="K119544">
        <v>30031</v>
      </c>
      <c r="L119544">
        <v>40042</v>
      </c>
      <c r="M119544">
        <v>50183</v>
      </c>
      <c r="N119544" t="s">
        <v>28</v>
      </c>
      <c r="P119544">
        <v>-433274.25000000052</v>
      </c>
    </row>
    <row r="119545" spans="1:16" x14ac:dyDescent="0.3">
      <c r="A119545" t="s">
        <v>29</v>
      </c>
      <c r="B119545" t="s">
        <v>50</v>
      </c>
      <c r="D119545" s="1">
        <v>45444</v>
      </c>
      <c r="I119545">
        <v>10004</v>
      </c>
      <c r="J119545">
        <v>90002</v>
      </c>
      <c r="K119545">
        <v>30033</v>
      </c>
      <c r="L119545">
        <v>40042</v>
      </c>
      <c r="M119545">
        <v>50183</v>
      </c>
      <c r="N119545" t="s">
        <v>28</v>
      </c>
      <c r="P119545">
        <v>-421668.68000000028</v>
      </c>
    </row>
    <row r="119546" spans="1:16" x14ac:dyDescent="0.3">
      <c r="A119546" t="s">
        <v>29</v>
      </c>
      <c r="B119546" t="s">
        <v>50</v>
      </c>
      <c r="D119546" s="1">
        <v>45444</v>
      </c>
      <c r="I119546">
        <v>10004</v>
      </c>
      <c r="J119546">
        <v>90002</v>
      </c>
      <c r="K119546">
        <v>30010</v>
      </c>
      <c r="L119546">
        <v>40042</v>
      </c>
      <c r="M119546">
        <v>50183</v>
      </c>
      <c r="N119546" t="s">
        <v>28</v>
      </c>
      <c r="P119546">
        <v>-688596.61000000092</v>
      </c>
    </row>
    <row r="119547" spans="1:16" x14ac:dyDescent="0.3">
      <c r="A119547" t="s">
        <v>29</v>
      </c>
      <c r="B119547" t="s">
        <v>50</v>
      </c>
      <c r="D119547" s="1">
        <v>45444</v>
      </c>
      <c r="I119547">
        <v>10004</v>
      </c>
      <c r="J119547">
        <v>90002</v>
      </c>
      <c r="K119547">
        <v>30029</v>
      </c>
      <c r="L119547">
        <v>40042</v>
      </c>
      <c r="M119547">
        <v>50183</v>
      </c>
      <c r="N119547" t="s">
        <v>28</v>
      </c>
      <c r="P119547">
        <v>-1655726.9800000018</v>
      </c>
    </row>
    <row r="119548" spans="1:16" x14ac:dyDescent="0.3">
      <c r="A119548" t="s">
        <v>29</v>
      </c>
      <c r="B119548" t="s">
        <v>50</v>
      </c>
      <c r="D119548" s="1">
        <v>45444</v>
      </c>
      <c r="I119548">
        <v>10004</v>
      </c>
      <c r="J119548">
        <v>90002</v>
      </c>
      <c r="K119548">
        <v>30050</v>
      </c>
      <c r="L119548">
        <v>40042</v>
      </c>
      <c r="M119548">
        <v>50183</v>
      </c>
      <c r="N119548" t="s">
        <v>28</v>
      </c>
      <c r="P119548">
        <v>-2266953.4100000025</v>
      </c>
    </row>
    <row r="119549" spans="1:16" x14ac:dyDescent="0.3">
      <c r="A119549" t="s">
        <v>29</v>
      </c>
      <c r="B119549" t="s">
        <v>50</v>
      </c>
      <c r="D119549" s="1">
        <v>45444</v>
      </c>
      <c r="I119549">
        <v>10004</v>
      </c>
      <c r="J119549">
        <v>90002</v>
      </c>
      <c r="K119549">
        <v>30048</v>
      </c>
      <c r="L119549">
        <v>40042</v>
      </c>
      <c r="M119549">
        <v>50183</v>
      </c>
      <c r="N119549" t="s">
        <v>28</v>
      </c>
      <c r="P119549">
        <v>-1315297.0300000021</v>
      </c>
    </row>
    <row r="119550" spans="1:16" x14ac:dyDescent="0.3">
      <c r="A119550" t="s">
        <v>29</v>
      </c>
      <c r="B119550" t="s">
        <v>50</v>
      </c>
      <c r="D119550" s="1">
        <v>45444</v>
      </c>
      <c r="I119550">
        <v>10004</v>
      </c>
      <c r="J119550">
        <v>90002</v>
      </c>
      <c r="K119550">
        <v>30047</v>
      </c>
      <c r="L119550">
        <v>40042</v>
      </c>
      <c r="M119550">
        <v>50183</v>
      </c>
      <c r="N119550" t="s">
        <v>28</v>
      </c>
      <c r="P119550">
        <v>-3450720.9800000009</v>
      </c>
    </row>
    <row r="119551" spans="1:16" x14ac:dyDescent="0.3">
      <c r="A119551" t="s">
        <v>29</v>
      </c>
      <c r="B119551" t="s">
        <v>48</v>
      </c>
      <c r="D119551" s="1">
        <v>45444</v>
      </c>
      <c r="I119551">
        <v>10004</v>
      </c>
      <c r="J119551">
        <v>90001</v>
      </c>
      <c r="K119551">
        <v>30030</v>
      </c>
      <c r="L119551">
        <v>40042</v>
      </c>
      <c r="M119551">
        <v>50183</v>
      </c>
      <c r="N119551" t="s">
        <v>28</v>
      </c>
      <c r="P119551">
        <v>474</v>
      </c>
    </row>
    <row r="119552" spans="1:16" x14ac:dyDescent="0.3">
      <c r="A119552" t="s">
        <v>29</v>
      </c>
      <c r="B119552" t="s">
        <v>48</v>
      </c>
      <c r="D119552" s="1">
        <v>45444</v>
      </c>
      <c r="I119552">
        <v>10004</v>
      </c>
      <c r="J119552">
        <v>90001</v>
      </c>
      <c r="K119552">
        <v>30029</v>
      </c>
      <c r="L119552">
        <v>40042</v>
      </c>
      <c r="M119552">
        <v>50183</v>
      </c>
      <c r="N119552" t="s">
        <v>28</v>
      </c>
      <c r="P119552">
        <v>428</v>
      </c>
    </row>
    <row r="119553" spans="1:16" x14ac:dyDescent="0.3">
      <c r="A119553" t="s">
        <v>29</v>
      </c>
      <c r="B119553" t="s">
        <v>48</v>
      </c>
      <c r="D119553" s="1">
        <v>45444</v>
      </c>
      <c r="I119553">
        <v>10004</v>
      </c>
      <c r="J119553">
        <v>90001</v>
      </c>
      <c r="K119553">
        <v>30047</v>
      </c>
      <c r="L119553">
        <v>40042</v>
      </c>
      <c r="M119553">
        <v>50183</v>
      </c>
      <c r="N119553" t="s">
        <v>28</v>
      </c>
      <c r="P119553">
        <v>892</v>
      </c>
    </row>
    <row r="119554" spans="1:16" x14ac:dyDescent="0.3">
      <c r="A119554" t="s">
        <v>29</v>
      </c>
      <c r="B119554" t="s">
        <v>48</v>
      </c>
      <c r="D119554" s="1">
        <v>45444</v>
      </c>
      <c r="I119554">
        <v>10004</v>
      </c>
      <c r="J119554">
        <v>90001</v>
      </c>
      <c r="K119554">
        <v>30046</v>
      </c>
      <c r="L119554">
        <v>40042</v>
      </c>
      <c r="M119554">
        <v>50183</v>
      </c>
      <c r="N119554" t="s">
        <v>28</v>
      </c>
      <c r="P119554">
        <v>557</v>
      </c>
    </row>
    <row r="119555" spans="1:16" x14ac:dyDescent="0.3">
      <c r="A119555" t="s">
        <v>29</v>
      </c>
      <c r="B119555" t="s">
        <v>48</v>
      </c>
      <c r="D119555" s="1">
        <v>45444</v>
      </c>
      <c r="I119555">
        <v>10004</v>
      </c>
      <c r="J119555">
        <v>90001</v>
      </c>
      <c r="K119555">
        <v>30050</v>
      </c>
      <c r="L119555">
        <v>40042</v>
      </c>
      <c r="M119555">
        <v>50183</v>
      </c>
      <c r="N119555" t="s">
        <v>28</v>
      </c>
      <c r="P119555">
        <v>586</v>
      </c>
    </row>
    <row r="119556" spans="1:16" x14ac:dyDescent="0.3">
      <c r="A119556" t="s">
        <v>29</v>
      </c>
      <c r="B119556" t="s">
        <v>48</v>
      </c>
      <c r="D119556" s="1">
        <v>45444</v>
      </c>
      <c r="I119556">
        <v>10004</v>
      </c>
      <c r="J119556">
        <v>90001</v>
      </c>
      <c r="K119556">
        <v>30016</v>
      </c>
      <c r="L119556">
        <v>40042</v>
      </c>
      <c r="M119556">
        <v>50183</v>
      </c>
      <c r="N119556" t="s">
        <v>28</v>
      </c>
      <c r="P119556">
        <v>221</v>
      </c>
    </row>
    <row r="119557" spans="1:16" x14ac:dyDescent="0.3">
      <c r="A119557" t="s">
        <v>29</v>
      </c>
      <c r="B119557" t="s">
        <v>48</v>
      </c>
      <c r="D119557" s="1">
        <v>45444</v>
      </c>
      <c r="I119557">
        <v>10004</v>
      </c>
      <c r="J119557">
        <v>90001</v>
      </c>
      <c r="K119557">
        <v>30048</v>
      </c>
      <c r="L119557">
        <v>40042</v>
      </c>
      <c r="M119557">
        <v>50183</v>
      </c>
      <c r="N119557" t="s">
        <v>28</v>
      </c>
      <c r="P119557">
        <v>340</v>
      </c>
    </row>
    <row r="119558" spans="1:16" x14ac:dyDescent="0.3">
      <c r="A119558" t="s">
        <v>29</v>
      </c>
      <c r="B119558" t="s">
        <v>48</v>
      </c>
      <c r="D119558" s="1">
        <v>45444</v>
      </c>
      <c r="I119558">
        <v>10004</v>
      </c>
      <c r="J119558">
        <v>90001</v>
      </c>
      <c r="K119558">
        <v>30010</v>
      </c>
      <c r="L119558">
        <v>40042</v>
      </c>
      <c r="M119558">
        <v>50183</v>
      </c>
      <c r="N119558" t="s">
        <v>28</v>
      </c>
      <c r="P119558">
        <v>178</v>
      </c>
    </row>
    <row r="119559" spans="1:16" x14ac:dyDescent="0.3">
      <c r="A119559" t="s">
        <v>29</v>
      </c>
      <c r="B119559" t="s">
        <v>48</v>
      </c>
      <c r="D119559" s="1">
        <v>45444</v>
      </c>
      <c r="I119559">
        <v>10004</v>
      </c>
      <c r="J119559">
        <v>90001</v>
      </c>
      <c r="K119559">
        <v>30004</v>
      </c>
      <c r="L119559">
        <v>40042</v>
      </c>
      <c r="M119559">
        <v>50183</v>
      </c>
      <c r="N119559" t="s">
        <v>28</v>
      </c>
      <c r="P119559">
        <v>97</v>
      </c>
    </row>
    <row r="119560" spans="1:16" x14ac:dyDescent="0.3">
      <c r="A119560" t="s">
        <v>29</v>
      </c>
      <c r="B119560" t="s">
        <v>48</v>
      </c>
      <c r="D119560" s="1">
        <v>45444</v>
      </c>
      <c r="I119560">
        <v>10004</v>
      </c>
      <c r="J119560">
        <v>90001</v>
      </c>
      <c r="K119560">
        <v>30017</v>
      </c>
      <c r="L119560">
        <v>40042</v>
      </c>
      <c r="M119560">
        <v>50183</v>
      </c>
      <c r="N119560" t="s">
        <v>28</v>
      </c>
      <c r="P119560">
        <v>172</v>
      </c>
    </row>
    <row r="119561" spans="1:16" x14ac:dyDescent="0.3">
      <c r="A119561" t="s">
        <v>29</v>
      </c>
      <c r="B119561" t="s">
        <v>48</v>
      </c>
      <c r="D119561" s="1">
        <v>45444</v>
      </c>
      <c r="I119561">
        <v>10004</v>
      </c>
      <c r="J119561">
        <v>90001</v>
      </c>
      <c r="K119561">
        <v>30033</v>
      </c>
      <c r="L119561">
        <v>40042</v>
      </c>
      <c r="M119561">
        <v>50183</v>
      </c>
      <c r="N119561" t="s">
        <v>28</v>
      </c>
      <c r="P119561">
        <v>109</v>
      </c>
    </row>
    <row r="119562" spans="1:16" x14ac:dyDescent="0.3">
      <c r="A119562" t="s">
        <v>29</v>
      </c>
      <c r="B119562" t="s">
        <v>48</v>
      </c>
      <c r="D119562" s="1">
        <v>45444</v>
      </c>
      <c r="I119562">
        <v>10004</v>
      </c>
      <c r="J119562">
        <v>90001</v>
      </c>
      <c r="K119562">
        <v>30031</v>
      </c>
      <c r="L119562">
        <v>40042</v>
      </c>
      <c r="M119562">
        <v>50183</v>
      </c>
      <c r="N119562" t="s">
        <v>28</v>
      </c>
      <c r="P119562">
        <v>112</v>
      </c>
    </row>
    <row r="119563" spans="1:16" x14ac:dyDescent="0.3">
      <c r="A119563" t="s">
        <v>29</v>
      </c>
      <c r="B119563" t="s">
        <v>48</v>
      </c>
      <c r="D119563" s="1">
        <v>45444</v>
      </c>
      <c r="I119563">
        <v>10004</v>
      </c>
      <c r="J119563">
        <v>90001</v>
      </c>
      <c r="K119563">
        <v>30024</v>
      </c>
      <c r="L119563">
        <v>40042</v>
      </c>
      <c r="M119563">
        <v>50183</v>
      </c>
      <c r="N119563" t="s">
        <v>28</v>
      </c>
      <c r="P119563">
        <v>156</v>
      </c>
    </row>
    <row r="119564" spans="1:16" x14ac:dyDescent="0.3">
      <c r="A119564" t="s">
        <v>29</v>
      </c>
      <c r="B119564" t="s">
        <v>48</v>
      </c>
      <c r="D119564" s="1">
        <v>45444</v>
      </c>
      <c r="I119564">
        <v>10004</v>
      </c>
      <c r="J119564">
        <v>90001</v>
      </c>
      <c r="K119564">
        <v>30038</v>
      </c>
      <c r="L119564">
        <v>40042</v>
      </c>
      <c r="M119564">
        <v>50183</v>
      </c>
      <c r="N119564" t="s">
        <v>28</v>
      </c>
      <c r="P119564">
        <v>46</v>
      </c>
    </row>
    <row r="119565" spans="1:16" x14ac:dyDescent="0.3">
      <c r="A119565" t="s">
        <v>29</v>
      </c>
      <c r="B119565" t="s">
        <v>48</v>
      </c>
      <c r="D119565" s="1">
        <v>45444</v>
      </c>
      <c r="I119565">
        <v>10004</v>
      </c>
      <c r="J119565">
        <v>90001</v>
      </c>
      <c r="K119565">
        <v>30014</v>
      </c>
      <c r="L119565">
        <v>40042</v>
      </c>
      <c r="M119565">
        <v>50183</v>
      </c>
      <c r="N119565" t="s">
        <v>28</v>
      </c>
      <c r="P119565">
        <v>35</v>
      </c>
    </row>
    <row r="119566" spans="1:16" hidden="1" x14ac:dyDescent="0.3">
      <c r="A119566" t="s">
        <v>29</v>
      </c>
      <c r="B119566" t="s">
        <v>31</v>
      </c>
      <c r="D119566" s="1">
        <v>45444</v>
      </c>
      <c r="I119566">
        <v>10004</v>
      </c>
      <c r="J119566">
        <v>20002</v>
      </c>
      <c r="K119566">
        <v>30048</v>
      </c>
      <c r="L119566">
        <v>40042</v>
      </c>
      <c r="M119566">
        <v>50183</v>
      </c>
      <c r="N119566" t="s">
        <v>28</v>
      </c>
      <c r="P119566">
        <v>-309094.88055000169</v>
      </c>
    </row>
    <row r="119567" spans="1:16" hidden="1" x14ac:dyDescent="0.3">
      <c r="A119567" t="s">
        <v>29</v>
      </c>
      <c r="B119567" t="s">
        <v>31</v>
      </c>
      <c r="D119567" s="1">
        <v>45444</v>
      </c>
      <c r="I119567">
        <v>10004</v>
      </c>
      <c r="J119567">
        <v>20002</v>
      </c>
      <c r="K119567">
        <v>30016</v>
      </c>
      <c r="L119567">
        <v>40042</v>
      </c>
      <c r="M119567">
        <v>50183</v>
      </c>
      <c r="N119567" t="s">
        <v>28</v>
      </c>
      <c r="P119567">
        <v>-200911.67175000033</v>
      </c>
    </row>
    <row r="119568" spans="1:16" hidden="1" x14ac:dyDescent="0.3">
      <c r="A119568" t="s">
        <v>29</v>
      </c>
      <c r="B119568" t="s">
        <v>31</v>
      </c>
      <c r="D119568" s="1">
        <v>45444</v>
      </c>
      <c r="I119568">
        <v>10004</v>
      </c>
      <c r="J119568">
        <v>20002</v>
      </c>
      <c r="K119568">
        <v>30010</v>
      </c>
      <c r="L119568">
        <v>40042</v>
      </c>
      <c r="M119568">
        <v>50183</v>
      </c>
      <c r="N119568" t="s">
        <v>28</v>
      </c>
      <c r="P119568">
        <v>-161820.26204999984</v>
      </c>
    </row>
    <row r="119569" spans="1:16" hidden="1" x14ac:dyDescent="0.3">
      <c r="A119569" t="s">
        <v>29</v>
      </c>
      <c r="B119569" t="s">
        <v>31</v>
      </c>
      <c r="D119569" s="1">
        <v>45444</v>
      </c>
      <c r="I119569">
        <v>10004</v>
      </c>
      <c r="J119569">
        <v>20002</v>
      </c>
      <c r="K119569">
        <v>30017</v>
      </c>
      <c r="L119569">
        <v>40042</v>
      </c>
      <c r="M119569">
        <v>50183</v>
      </c>
      <c r="N119569" t="s">
        <v>28</v>
      </c>
      <c r="P119569">
        <v>-156365.64614999987</v>
      </c>
    </row>
    <row r="119570" spans="1:16" hidden="1" x14ac:dyDescent="0.3">
      <c r="A119570" t="s">
        <v>29</v>
      </c>
      <c r="B119570" t="s">
        <v>31</v>
      </c>
      <c r="D119570" s="1">
        <v>45444</v>
      </c>
      <c r="I119570">
        <v>10004</v>
      </c>
      <c r="J119570">
        <v>20002</v>
      </c>
      <c r="K119570">
        <v>30024</v>
      </c>
      <c r="L119570">
        <v>40042</v>
      </c>
      <c r="M119570">
        <v>50183</v>
      </c>
      <c r="N119570" t="s">
        <v>28</v>
      </c>
      <c r="P119570">
        <v>-141820.00439999983</v>
      </c>
    </row>
    <row r="119571" spans="1:16" hidden="1" x14ac:dyDescent="0.3">
      <c r="A119571" t="s">
        <v>29</v>
      </c>
      <c r="B119571" t="s">
        <v>31</v>
      </c>
      <c r="D119571" s="1">
        <v>45444</v>
      </c>
      <c r="I119571">
        <v>10004</v>
      </c>
      <c r="J119571">
        <v>20002</v>
      </c>
      <c r="K119571">
        <v>30031</v>
      </c>
      <c r="L119571">
        <v>40042</v>
      </c>
      <c r="M119571">
        <v>50183</v>
      </c>
      <c r="N119571" t="s">
        <v>28</v>
      </c>
      <c r="P119571">
        <v>-101819.49104999985</v>
      </c>
    </row>
    <row r="119572" spans="1:16" hidden="1" x14ac:dyDescent="0.3">
      <c r="A119572" t="s">
        <v>29</v>
      </c>
      <c r="B119572" t="s">
        <v>31</v>
      </c>
      <c r="D119572" s="1">
        <v>45444</v>
      </c>
      <c r="I119572">
        <v>10004</v>
      </c>
      <c r="J119572">
        <v>20002</v>
      </c>
      <c r="K119572">
        <v>30004</v>
      </c>
      <c r="L119572">
        <v>40042</v>
      </c>
      <c r="M119572">
        <v>50183</v>
      </c>
      <c r="N119572" t="s">
        <v>28</v>
      </c>
      <c r="P119572">
        <v>-88182.952049999876</v>
      </c>
    </row>
    <row r="119573" spans="1:16" hidden="1" x14ac:dyDescent="0.3">
      <c r="A119573" t="s">
        <v>29</v>
      </c>
      <c r="B119573" t="s">
        <v>31</v>
      </c>
      <c r="D119573" s="1">
        <v>45444</v>
      </c>
      <c r="I119573">
        <v>10004</v>
      </c>
      <c r="J119573">
        <v>20002</v>
      </c>
      <c r="K119573">
        <v>30033</v>
      </c>
      <c r="L119573">
        <v>40042</v>
      </c>
      <c r="M119573">
        <v>50183</v>
      </c>
      <c r="N119573" t="s">
        <v>28</v>
      </c>
      <c r="P119573">
        <v>-99092.183399999863</v>
      </c>
    </row>
    <row r="119574" spans="1:16" hidden="1" x14ac:dyDescent="0.3">
      <c r="A119574" t="s">
        <v>29</v>
      </c>
      <c r="B119574" t="s">
        <v>31</v>
      </c>
      <c r="D119574" s="1">
        <v>45444</v>
      </c>
      <c r="I119574">
        <v>10004</v>
      </c>
      <c r="J119574">
        <v>20002</v>
      </c>
      <c r="K119574">
        <v>30038</v>
      </c>
      <c r="L119574">
        <v>40042</v>
      </c>
      <c r="M119574">
        <v>50183</v>
      </c>
      <c r="N119574" t="s">
        <v>28</v>
      </c>
      <c r="P119574">
        <v>-41818.71959999996</v>
      </c>
    </row>
    <row r="119575" spans="1:16" hidden="1" x14ac:dyDescent="0.3">
      <c r="A119575" t="s">
        <v>29</v>
      </c>
      <c r="B119575" t="s">
        <v>31</v>
      </c>
      <c r="D119575" s="1">
        <v>45444</v>
      </c>
      <c r="I119575">
        <v>10004</v>
      </c>
      <c r="J119575">
        <v>20002</v>
      </c>
      <c r="K119575">
        <v>30014</v>
      </c>
      <c r="L119575">
        <v>40042</v>
      </c>
      <c r="M119575">
        <v>50183</v>
      </c>
      <c r="N119575" t="s">
        <v>28</v>
      </c>
      <c r="P119575">
        <v>-31818.590999999975</v>
      </c>
    </row>
    <row r="119576" spans="1:16" hidden="1" x14ac:dyDescent="0.3">
      <c r="A119576" t="s">
        <v>29</v>
      </c>
      <c r="B119576" t="s">
        <v>31</v>
      </c>
      <c r="D119576" s="1">
        <v>45444</v>
      </c>
      <c r="I119576">
        <v>10004</v>
      </c>
      <c r="J119576">
        <v>20002</v>
      </c>
      <c r="K119576">
        <v>30046</v>
      </c>
      <c r="L119576">
        <v>40042</v>
      </c>
      <c r="M119576">
        <v>50183</v>
      </c>
      <c r="N119576" t="s">
        <v>28</v>
      </c>
      <c r="P119576">
        <v>-506370.13904999866</v>
      </c>
    </row>
    <row r="119577" spans="1:16" hidden="1" x14ac:dyDescent="0.3">
      <c r="A119577" t="s">
        <v>29</v>
      </c>
      <c r="B119577" t="s">
        <v>31</v>
      </c>
      <c r="D119577" s="1">
        <v>45444</v>
      </c>
      <c r="I119577">
        <v>10004</v>
      </c>
      <c r="J119577">
        <v>20002</v>
      </c>
      <c r="K119577">
        <v>30029</v>
      </c>
      <c r="L119577">
        <v>40042</v>
      </c>
      <c r="M119577">
        <v>50183</v>
      </c>
      <c r="N119577" t="s">
        <v>28</v>
      </c>
      <c r="P119577">
        <v>-389095.90650000045</v>
      </c>
    </row>
    <row r="119578" spans="1:16" hidden="1" x14ac:dyDescent="0.3">
      <c r="A119578" t="s">
        <v>29</v>
      </c>
      <c r="B119578" t="s">
        <v>31</v>
      </c>
      <c r="D119578" s="1">
        <v>45444</v>
      </c>
      <c r="I119578">
        <v>10004</v>
      </c>
      <c r="J119578">
        <v>20002</v>
      </c>
      <c r="K119578">
        <v>30050</v>
      </c>
      <c r="L119578">
        <v>40042</v>
      </c>
      <c r="M119578">
        <v>50183</v>
      </c>
      <c r="N119578" t="s">
        <v>28</v>
      </c>
      <c r="P119578">
        <v>-532734.11324999831</v>
      </c>
    </row>
    <row r="119579" spans="1:16" hidden="1" x14ac:dyDescent="0.3">
      <c r="A119579" t="s">
        <v>29</v>
      </c>
      <c r="B119579" t="s">
        <v>31</v>
      </c>
      <c r="D119579" s="1">
        <v>45444</v>
      </c>
      <c r="I119579">
        <v>10004</v>
      </c>
      <c r="J119579">
        <v>20002</v>
      </c>
      <c r="K119579">
        <v>30030</v>
      </c>
      <c r="L119579">
        <v>40042</v>
      </c>
      <c r="M119579">
        <v>50183</v>
      </c>
      <c r="N119579" t="s">
        <v>28</v>
      </c>
      <c r="P119579">
        <v>-430914.62430000008</v>
      </c>
    </row>
    <row r="119580" spans="1:16" hidden="1" x14ac:dyDescent="0.3">
      <c r="A119580" t="s">
        <v>29</v>
      </c>
      <c r="B119580" t="s">
        <v>31</v>
      </c>
      <c r="D119580" s="1">
        <v>45444</v>
      </c>
      <c r="I119580">
        <v>10004</v>
      </c>
      <c r="J119580">
        <v>20002</v>
      </c>
      <c r="K119580">
        <v>30047</v>
      </c>
      <c r="L119580">
        <v>40042</v>
      </c>
      <c r="M119580">
        <v>50183</v>
      </c>
      <c r="N119580" t="s">
        <v>28</v>
      </c>
      <c r="P119580">
        <v>-810919.50209999608</v>
      </c>
    </row>
    <row r="119581" spans="1:16" hidden="1" x14ac:dyDescent="0.3">
      <c r="A119581" t="s">
        <v>29</v>
      </c>
      <c r="B119581" t="s">
        <v>30</v>
      </c>
      <c r="D119581" s="1">
        <v>45444</v>
      </c>
      <c r="I119581">
        <v>10004</v>
      </c>
      <c r="J119581">
        <v>20005</v>
      </c>
      <c r="K119581">
        <v>30017</v>
      </c>
      <c r="L119581">
        <v>40042</v>
      </c>
      <c r="M119581">
        <v>50183</v>
      </c>
      <c r="N119581" t="s">
        <v>28</v>
      </c>
      <c r="P119581">
        <v>-10424.376410000013</v>
      </c>
    </row>
    <row r="119582" spans="1:16" hidden="1" x14ac:dyDescent="0.3">
      <c r="A119582" t="s">
        <v>29</v>
      </c>
      <c r="B119582" t="s">
        <v>30</v>
      </c>
      <c r="D119582" s="1">
        <v>45444</v>
      </c>
      <c r="I119582">
        <v>10004</v>
      </c>
      <c r="J119582">
        <v>20005</v>
      </c>
      <c r="K119582">
        <v>30030</v>
      </c>
      <c r="L119582">
        <v>40042</v>
      </c>
      <c r="M119582">
        <v>50183</v>
      </c>
      <c r="N119582" t="s">
        <v>28</v>
      </c>
      <c r="P119582">
        <v>-28727.641620000049</v>
      </c>
    </row>
    <row r="119583" spans="1:16" hidden="1" x14ac:dyDescent="0.3">
      <c r="A119583" t="s">
        <v>29</v>
      </c>
      <c r="B119583" t="s">
        <v>30</v>
      </c>
      <c r="D119583" s="1">
        <v>45444</v>
      </c>
      <c r="I119583">
        <v>10004</v>
      </c>
      <c r="J119583">
        <v>20005</v>
      </c>
      <c r="K119583">
        <v>30004</v>
      </c>
      <c r="L119583">
        <v>40042</v>
      </c>
      <c r="M119583">
        <v>50183</v>
      </c>
      <c r="N119583" t="s">
        <v>28</v>
      </c>
      <c r="P119583">
        <v>-5878.8634700000111</v>
      </c>
    </row>
    <row r="119584" spans="1:16" hidden="1" x14ac:dyDescent="0.3">
      <c r="A119584" t="s">
        <v>29</v>
      </c>
      <c r="B119584" t="s">
        <v>30</v>
      </c>
      <c r="D119584" s="1">
        <v>45444</v>
      </c>
      <c r="I119584">
        <v>10004</v>
      </c>
      <c r="J119584">
        <v>20005</v>
      </c>
      <c r="K119584">
        <v>30038</v>
      </c>
      <c r="L119584">
        <v>40042</v>
      </c>
      <c r="M119584">
        <v>50183</v>
      </c>
      <c r="N119584" t="s">
        <v>28</v>
      </c>
      <c r="P119584">
        <v>-2787.9146399999991</v>
      </c>
    </row>
    <row r="119585" spans="1:16" hidden="1" x14ac:dyDescent="0.3">
      <c r="A119585" t="s">
        <v>29</v>
      </c>
      <c r="B119585" t="s">
        <v>30</v>
      </c>
      <c r="D119585" s="1">
        <v>45444</v>
      </c>
      <c r="I119585">
        <v>10004</v>
      </c>
      <c r="J119585">
        <v>20005</v>
      </c>
      <c r="K119585">
        <v>30014</v>
      </c>
      <c r="L119585">
        <v>40042</v>
      </c>
      <c r="M119585">
        <v>50183</v>
      </c>
      <c r="N119585" t="s">
        <v>28</v>
      </c>
      <c r="P119585">
        <v>-2121.2393999999995</v>
      </c>
    </row>
    <row r="119586" spans="1:16" hidden="1" x14ac:dyDescent="0.3">
      <c r="A119586" t="s">
        <v>29</v>
      </c>
      <c r="B119586" t="s">
        <v>30</v>
      </c>
      <c r="D119586" s="1">
        <v>45444</v>
      </c>
      <c r="I119586">
        <v>10004</v>
      </c>
      <c r="J119586">
        <v>20005</v>
      </c>
      <c r="K119586">
        <v>30024</v>
      </c>
      <c r="L119586">
        <v>40042</v>
      </c>
      <c r="M119586">
        <v>50183</v>
      </c>
      <c r="N119586" t="s">
        <v>28</v>
      </c>
      <c r="P119586">
        <v>-9454.6669600000132</v>
      </c>
    </row>
    <row r="119587" spans="1:16" hidden="1" x14ac:dyDescent="0.3">
      <c r="A119587" t="s">
        <v>29</v>
      </c>
      <c r="B119587" t="s">
        <v>30</v>
      </c>
      <c r="D119587" s="1">
        <v>45444</v>
      </c>
      <c r="I119587">
        <v>10004</v>
      </c>
      <c r="J119587">
        <v>20005</v>
      </c>
      <c r="K119587">
        <v>30016</v>
      </c>
      <c r="L119587">
        <v>40042</v>
      </c>
      <c r="M119587">
        <v>50183</v>
      </c>
      <c r="N119587" t="s">
        <v>28</v>
      </c>
      <c r="P119587">
        <v>-13394.111450000015</v>
      </c>
    </row>
    <row r="119588" spans="1:16" hidden="1" x14ac:dyDescent="0.3">
      <c r="A119588" t="s">
        <v>29</v>
      </c>
      <c r="B119588" t="s">
        <v>30</v>
      </c>
      <c r="D119588" s="1">
        <v>45444</v>
      </c>
      <c r="I119588">
        <v>10004</v>
      </c>
      <c r="J119588">
        <v>20005</v>
      </c>
      <c r="K119588">
        <v>30046</v>
      </c>
      <c r="L119588">
        <v>40042</v>
      </c>
      <c r="M119588">
        <v>50183</v>
      </c>
      <c r="N119588" t="s">
        <v>28</v>
      </c>
      <c r="P119588">
        <v>-33758.009270000075</v>
      </c>
    </row>
    <row r="119589" spans="1:16" hidden="1" x14ac:dyDescent="0.3">
      <c r="A119589" t="s">
        <v>29</v>
      </c>
      <c r="B119589" t="s">
        <v>30</v>
      </c>
      <c r="D119589" s="1">
        <v>45444</v>
      </c>
      <c r="I119589">
        <v>10004</v>
      </c>
      <c r="J119589">
        <v>20005</v>
      </c>
      <c r="K119589">
        <v>30031</v>
      </c>
      <c r="L119589">
        <v>40042</v>
      </c>
      <c r="M119589">
        <v>50183</v>
      </c>
      <c r="N119589" t="s">
        <v>28</v>
      </c>
      <c r="P119589">
        <v>-6787.9660700000104</v>
      </c>
    </row>
    <row r="119590" spans="1:16" hidden="1" x14ac:dyDescent="0.3">
      <c r="A119590" t="s">
        <v>29</v>
      </c>
      <c r="B119590" t="s">
        <v>30</v>
      </c>
      <c r="D119590" s="1">
        <v>45444</v>
      </c>
      <c r="I119590">
        <v>10004</v>
      </c>
      <c r="J119590">
        <v>20005</v>
      </c>
      <c r="K119590">
        <v>30033</v>
      </c>
      <c r="L119590">
        <v>40042</v>
      </c>
      <c r="M119590">
        <v>50183</v>
      </c>
      <c r="N119590" t="s">
        <v>28</v>
      </c>
      <c r="P119590">
        <v>-6606.1455600000127</v>
      </c>
    </row>
    <row r="119591" spans="1:16" hidden="1" x14ac:dyDescent="0.3">
      <c r="A119591" t="s">
        <v>29</v>
      </c>
      <c r="B119591" t="s">
        <v>30</v>
      </c>
      <c r="D119591" s="1">
        <v>45444</v>
      </c>
      <c r="I119591">
        <v>10004</v>
      </c>
      <c r="J119591">
        <v>20005</v>
      </c>
      <c r="K119591">
        <v>30010</v>
      </c>
      <c r="L119591">
        <v>40042</v>
      </c>
      <c r="M119591">
        <v>50183</v>
      </c>
      <c r="N119591" t="s">
        <v>28</v>
      </c>
      <c r="P119591">
        <v>-10788.017470000012</v>
      </c>
    </row>
    <row r="119592" spans="1:16" hidden="1" x14ac:dyDescent="0.3">
      <c r="A119592" t="s">
        <v>29</v>
      </c>
      <c r="B119592" t="s">
        <v>30</v>
      </c>
      <c r="D119592" s="1">
        <v>45444</v>
      </c>
      <c r="I119592">
        <v>10004</v>
      </c>
      <c r="J119592">
        <v>20005</v>
      </c>
      <c r="K119592">
        <v>30029</v>
      </c>
      <c r="L119592">
        <v>40042</v>
      </c>
      <c r="M119592">
        <v>50183</v>
      </c>
      <c r="N119592" t="s">
        <v>28</v>
      </c>
      <c r="P119592">
        <v>-25939.72710000004</v>
      </c>
    </row>
    <row r="119593" spans="1:16" hidden="1" x14ac:dyDescent="0.3">
      <c r="A119593" t="s">
        <v>29</v>
      </c>
      <c r="B119593" t="s">
        <v>30</v>
      </c>
      <c r="D119593" s="1">
        <v>45444</v>
      </c>
      <c r="I119593">
        <v>10004</v>
      </c>
      <c r="J119593">
        <v>20005</v>
      </c>
      <c r="K119593">
        <v>30050</v>
      </c>
      <c r="L119593">
        <v>40042</v>
      </c>
      <c r="M119593">
        <v>50183</v>
      </c>
      <c r="N119593" t="s">
        <v>28</v>
      </c>
      <c r="P119593">
        <v>-35515.607550000073</v>
      </c>
    </row>
    <row r="119594" spans="1:16" hidden="1" x14ac:dyDescent="0.3">
      <c r="A119594" t="s">
        <v>29</v>
      </c>
      <c r="B119594" t="s">
        <v>30</v>
      </c>
      <c r="D119594" s="1">
        <v>45444</v>
      </c>
      <c r="I119594">
        <v>10004</v>
      </c>
      <c r="J119594">
        <v>20005</v>
      </c>
      <c r="K119594">
        <v>30048</v>
      </c>
      <c r="L119594">
        <v>40042</v>
      </c>
      <c r="M119594">
        <v>50183</v>
      </c>
      <c r="N119594" t="s">
        <v>28</v>
      </c>
      <c r="P119594">
        <v>-20606.325370000035</v>
      </c>
    </row>
    <row r="119595" spans="1:16" hidden="1" x14ac:dyDescent="0.3">
      <c r="A119595" t="s">
        <v>29</v>
      </c>
      <c r="B119595" t="s">
        <v>30</v>
      </c>
      <c r="D119595" s="1">
        <v>45444</v>
      </c>
      <c r="I119595">
        <v>10004</v>
      </c>
      <c r="J119595">
        <v>20005</v>
      </c>
      <c r="K119595">
        <v>30047</v>
      </c>
      <c r="L119595">
        <v>40042</v>
      </c>
      <c r="M119595">
        <v>50183</v>
      </c>
      <c r="N119595" t="s">
        <v>28</v>
      </c>
      <c r="P119595">
        <v>-54061.300140000065</v>
      </c>
    </row>
    <row r="119596" spans="1:16" x14ac:dyDescent="0.3">
      <c r="A119596" t="s">
        <v>29</v>
      </c>
      <c r="B119596" t="s">
        <v>48</v>
      </c>
      <c r="D119596" s="1">
        <v>45444</v>
      </c>
      <c r="I119596">
        <v>10003</v>
      </c>
      <c r="J119596">
        <v>90001</v>
      </c>
      <c r="K119596">
        <v>30011</v>
      </c>
      <c r="L119596">
        <v>40042</v>
      </c>
      <c r="M119596">
        <v>50183</v>
      </c>
      <c r="N119596" t="s">
        <v>28</v>
      </c>
      <c r="P119596">
        <v>171</v>
      </c>
    </row>
    <row r="119597" spans="1:16" hidden="1" x14ac:dyDescent="0.3">
      <c r="A119597" t="s">
        <v>29</v>
      </c>
      <c r="B119597" t="s">
        <v>31</v>
      </c>
      <c r="D119597" s="1">
        <v>45444</v>
      </c>
      <c r="I119597">
        <v>10003</v>
      </c>
      <c r="J119597">
        <v>20002</v>
      </c>
      <c r="K119597">
        <v>30011</v>
      </c>
      <c r="L119597">
        <v>40042</v>
      </c>
      <c r="M119597">
        <v>50183</v>
      </c>
      <c r="N119597" t="s">
        <v>28</v>
      </c>
      <c r="P119597">
        <v>-362731.93670000072</v>
      </c>
    </row>
    <row r="119598" spans="1:16" hidden="1" x14ac:dyDescent="0.3">
      <c r="A119598" t="s">
        <v>29</v>
      </c>
      <c r="B119598" t="s">
        <v>30</v>
      </c>
      <c r="D119598" s="1">
        <v>45444</v>
      </c>
      <c r="I119598">
        <v>10003</v>
      </c>
      <c r="J119598">
        <v>20005</v>
      </c>
      <c r="K119598">
        <v>30011</v>
      </c>
      <c r="L119598">
        <v>40042</v>
      </c>
      <c r="M119598">
        <v>50183</v>
      </c>
      <c r="N119598" t="s">
        <v>28</v>
      </c>
      <c r="P119598">
        <v>-518188.48100000061</v>
      </c>
    </row>
    <row r="119599" spans="1:16" x14ac:dyDescent="0.3">
      <c r="A119599" t="s">
        <v>29</v>
      </c>
      <c r="B119599" t="s">
        <v>49</v>
      </c>
      <c r="D119599" s="1">
        <v>45444</v>
      </c>
      <c r="I119599">
        <v>10003</v>
      </c>
      <c r="J119599">
        <v>90002</v>
      </c>
      <c r="K119599">
        <v>30011</v>
      </c>
      <c r="L119599">
        <v>40042</v>
      </c>
      <c r="M119599">
        <v>50183</v>
      </c>
      <c r="N119599" t="s">
        <v>28</v>
      </c>
      <c r="P119599">
        <v>11025286.559999989</v>
      </c>
    </row>
    <row r="119600" spans="1:16" x14ac:dyDescent="0.3">
      <c r="A119600" t="s">
        <v>29</v>
      </c>
      <c r="B119600" t="s">
        <v>50</v>
      </c>
      <c r="D119600" s="1">
        <v>45444</v>
      </c>
      <c r="I119600">
        <v>10003</v>
      </c>
      <c r="J119600">
        <v>90002</v>
      </c>
      <c r="K119600">
        <v>30011</v>
      </c>
      <c r="L119600">
        <v>40042</v>
      </c>
      <c r="M119600">
        <v>50183</v>
      </c>
      <c r="N119600" t="s">
        <v>28</v>
      </c>
      <c r="P119600">
        <v>-661516.94000000169</v>
      </c>
    </row>
    <row r="119601" spans="1:16" hidden="1" x14ac:dyDescent="0.3">
      <c r="A119601" t="s">
        <v>29</v>
      </c>
      <c r="B119601" t="s">
        <v>2</v>
      </c>
      <c r="D119601" s="1">
        <v>45444</v>
      </c>
      <c r="I119601">
        <v>10003</v>
      </c>
      <c r="J119601">
        <v>20000</v>
      </c>
      <c r="K119601">
        <v>30011</v>
      </c>
      <c r="L119601">
        <v>40042</v>
      </c>
      <c r="M119601">
        <v>50183</v>
      </c>
      <c r="N119601" t="s">
        <v>28</v>
      </c>
      <c r="P119601">
        <v>-518188.48100000061</v>
      </c>
    </row>
    <row r="119602" spans="1:16" hidden="1" x14ac:dyDescent="0.3">
      <c r="A119602" t="s">
        <v>29</v>
      </c>
      <c r="B119602" t="s">
        <v>32</v>
      </c>
      <c r="D119602" s="1">
        <v>45444</v>
      </c>
      <c r="I119602">
        <v>10003</v>
      </c>
      <c r="J119602">
        <v>20000</v>
      </c>
      <c r="K119602">
        <v>30011</v>
      </c>
      <c r="L119602">
        <v>40042</v>
      </c>
      <c r="M119602">
        <v>50183</v>
      </c>
      <c r="N119602" t="s">
        <v>28</v>
      </c>
      <c r="P119602">
        <v>-15545.654430000022</v>
      </c>
    </row>
    <row r="119603" spans="1:16" hidden="1" x14ac:dyDescent="0.3">
      <c r="A119603" t="s">
        <v>29</v>
      </c>
      <c r="B119603" t="s">
        <v>1</v>
      </c>
      <c r="D119603" s="1">
        <v>45444</v>
      </c>
      <c r="I119603">
        <v>10003</v>
      </c>
      <c r="J119603">
        <v>20000</v>
      </c>
      <c r="K119603">
        <v>30011</v>
      </c>
      <c r="L119603">
        <v>40042</v>
      </c>
      <c r="M119603">
        <v>50183</v>
      </c>
      <c r="N119603" t="s">
        <v>28</v>
      </c>
      <c r="P119603">
        <v>-5512643.2799999947</v>
      </c>
    </row>
    <row r="119604" spans="1:16" hidden="1" x14ac:dyDescent="0.3">
      <c r="A119604" t="s">
        <v>29</v>
      </c>
      <c r="B119604" t="s">
        <v>3</v>
      </c>
      <c r="D119604" s="1">
        <v>45444</v>
      </c>
      <c r="I119604">
        <v>10003</v>
      </c>
      <c r="J119604">
        <v>20000</v>
      </c>
      <c r="K119604">
        <v>30011</v>
      </c>
      <c r="L119604">
        <v>40042</v>
      </c>
      <c r="M119604">
        <v>50183</v>
      </c>
      <c r="N119604" t="s">
        <v>28</v>
      </c>
      <c r="P119604">
        <v>10363769.619999982</v>
      </c>
    </row>
    <row r="119605" spans="1:16" hidden="1" x14ac:dyDescent="0.3">
      <c r="A119605" t="s">
        <v>29</v>
      </c>
      <c r="B119605" t="s">
        <v>34</v>
      </c>
      <c r="D119605" s="1">
        <v>45444</v>
      </c>
      <c r="I119605">
        <v>10003</v>
      </c>
      <c r="J119605">
        <v>20001</v>
      </c>
      <c r="K119605">
        <v>30011</v>
      </c>
      <c r="L119605">
        <v>40042</v>
      </c>
      <c r="M119605">
        <v>50183</v>
      </c>
      <c r="N119605" t="s">
        <v>28</v>
      </c>
      <c r="P119605">
        <v>-2277113.1905858265</v>
      </c>
    </row>
    <row r="119606" spans="1:16" hidden="1" x14ac:dyDescent="0.3">
      <c r="A119606" t="s">
        <v>29</v>
      </c>
      <c r="B119606" t="s">
        <v>33</v>
      </c>
      <c r="D119606" s="1">
        <v>45444</v>
      </c>
      <c r="I119606">
        <v>10003</v>
      </c>
      <c r="J119606">
        <v>20001</v>
      </c>
      <c r="K119606">
        <v>30011</v>
      </c>
      <c r="L119606">
        <v>40042</v>
      </c>
      <c r="M119606">
        <v>50183</v>
      </c>
      <c r="N119606" t="s">
        <v>28</v>
      </c>
      <c r="P119606">
        <v>-270617.58825139113</v>
      </c>
    </row>
    <row r="119607" spans="1:16" hidden="1" x14ac:dyDescent="0.3">
      <c r="A119607" t="s">
        <v>29</v>
      </c>
      <c r="B119607" t="s">
        <v>6</v>
      </c>
      <c r="D119607" s="1">
        <v>45444</v>
      </c>
      <c r="I119607">
        <v>10003</v>
      </c>
      <c r="J119607">
        <v>20001</v>
      </c>
      <c r="K119607">
        <v>30011</v>
      </c>
      <c r="L119607">
        <v>40042</v>
      </c>
      <c r="M119607">
        <v>50183</v>
      </c>
      <c r="N119607" t="s">
        <v>28</v>
      </c>
      <c r="P119607">
        <v>-93273.926579999956</v>
      </c>
    </row>
    <row r="119608" spans="1:16" hidden="1" x14ac:dyDescent="0.3">
      <c r="A119608" t="s">
        <v>29</v>
      </c>
      <c r="B119608" t="s">
        <v>12</v>
      </c>
      <c r="D119608" s="1">
        <v>45444</v>
      </c>
      <c r="I119608">
        <v>10003</v>
      </c>
      <c r="J119608">
        <v>20001</v>
      </c>
      <c r="K119608">
        <v>30011</v>
      </c>
      <c r="L119608">
        <v>40042</v>
      </c>
      <c r="M119608">
        <v>50183</v>
      </c>
      <c r="N119608" t="s">
        <v>28</v>
      </c>
      <c r="P119608">
        <v>-1152969.370225003</v>
      </c>
    </row>
    <row r="119609" spans="1:16" hidden="1" x14ac:dyDescent="0.3">
      <c r="A119609" t="s">
        <v>29</v>
      </c>
      <c r="B119609" t="s">
        <v>35</v>
      </c>
      <c r="D119609" s="1">
        <v>45444</v>
      </c>
      <c r="I119609">
        <v>10003</v>
      </c>
      <c r="J119609">
        <v>20001</v>
      </c>
      <c r="K119609">
        <v>30011</v>
      </c>
      <c r="L119609">
        <v>40042</v>
      </c>
      <c r="M119609">
        <v>50183</v>
      </c>
      <c r="N119609" t="s">
        <v>28</v>
      </c>
      <c r="P119609">
        <v>-136235.68180751393</v>
      </c>
    </row>
    <row r="119610" spans="1:16" hidden="1" x14ac:dyDescent="0.3">
      <c r="A119610" t="s">
        <v>29</v>
      </c>
      <c r="B119610" t="s">
        <v>35</v>
      </c>
      <c r="D119610" s="1">
        <v>45444</v>
      </c>
      <c r="I119610">
        <v>10003</v>
      </c>
      <c r="J119610">
        <v>20001</v>
      </c>
      <c r="K119610">
        <v>30011</v>
      </c>
      <c r="L119610">
        <v>40042</v>
      </c>
      <c r="M119610">
        <v>50070</v>
      </c>
      <c r="N119610" t="s">
        <v>28</v>
      </c>
      <c r="P119610">
        <v>-56837.294362325396</v>
      </c>
    </row>
    <row r="119611" spans="1:16" hidden="1" x14ac:dyDescent="0.3">
      <c r="A119611" t="s">
        <v>29</v>
      </c>
      <c r="B119611" t="s">
        <v>34</v>
      </c>
      <c r="D119611" s="1">
        <v>45444</v>
      </c>
      <c r="I119611">
        <v>10003</v>
      </c>
      <c r="J119611">
        <v>20001</v>
      </c>
      <c r="K119611">
        <v>30011</v>
      </c>
      <c r="L119611">
        <v>40042</v>
      </c>
      <c r="M119611">
        <v>50070</v>
      </c>
      <c r="N119611" t="s">
        <v>28</v>
      </c>
      <c r="P119611">
        <v>-950007.74387816573</v>
      </c>
    </row>
    <row r="119612" spans="1:16" hidden="1" x14ac:dyDescent="0.3">
      <c r="A119612" t="s">
        <v>29</v>
      </c>
      <c r="B119612" t="s">
        <v>33</v>
      </c>
      <c r="D119612" s="1">
        <v>45444</v>
      </c>
      <c r="I119612">
        <v>10003</v>
      </c>
      <c r="J119612">
        <v>20001</v>
      </c>
      <c r="K119612">
        <v>30011</v>
      </c>
      <c r="L119612">
        <v>40042</v>
      </c>
      <c r="M119612">
        <v>50070</v>
      </c>
      <c r="N119612" t="s">
        <v>28</v>
      </c>
      <c r="P119612">
        <v>-112901.19680098757</v>
      </c>
    </row>
    <row r="119613" spans="1:16" hidden="1" x14ac:dyDescent="0.3">
      <c r="A119613" t="s">
        <v>29</v>
      </c>
      <c r="B119613" t="s">
        <v>6</v>
      </c>
      <c r="D119613" s="1">
        <v>45444</v>
      </c>
      <c r="I119613">
        <v>10003</v>
      </c>
      <c r="J119613">
        <v>20001</v>
      </c>
      <c r="K119613">
        <v>30011</v>
      </c>
      <c r="L119613">
        <v>40042</v>
      </c>
      <c r="M119613">
        <v>50070</v>
      </c>
      <c r="N119613" t="s">
        <v>28</v>
      </c>
      <c r="P119613">
        <v>-38913.723270000017</v>
      </c>
    </row>
    <row r="119614" spans="1:16" hidden="1" x14ac:dyDescent="0.3">
      <c r="A119614" t="s">
        <v>29</v>
      </c>
      <c r="B119614" t="s">
        <v>12</v>
      </c>
      <c r="D119614" s="1">
        <v>45444</v>
      </c>
      <c r="I119614">
        <v>10003</v>
      </c>
      <c r="J119614">
        <v>20001</v>
      </c>
      <c r="K119614">
        <v>30011</v>
      </c>
      <c r="L119614">
        <v>40042</v>
      </c>
      <c r="M119614">
        <v>50070</v>
      </c>
      <c r="N119614" t="s">
        <v>28</v>
      </c>
      <c r="P119614">
        <v>-481016.85708749999</v>
      </c>
    </row>
    <row r="119615" spans="1:16" hidden="1" x14ac:dyDescent="0.3">
      <c r="A119615" t="s">
        <v>29</v>
      </c>
      <c r="B119615" t="s">
        <v>2</v>
      </c>
      <c r="D119615" s="1">
        <v>45444</v>
      </c>
      <c r="I119615">
        <v>10003</v>
      </c>
      <c r="J119615">
        <v>20000</v>
      </c>
      <c r="K119615">
        <v>30011</v>
      </c>
      <c r="L119615">
        <v>40042</v>
      </c>
      <c r="M119615">
        <v>50070</v>
      </c>
      <c r="N119615" t="s">
        <v>28</v>
      </c>
      <c r="P119615">
        <v>-216187.35150000016</v>
      </c>
    </row>
    <row r="119616" spans="1:16" hidden="1" x14ac:dyDescent="0.3">
      <c r="A119616" t="s">
        <v>29</v>
      </c>
      <c r="B119616" t="s">
        <v>32</v>
      </c>
      <c r="D119616" s="1">
        <v>45444</v>
      </c>
      <c r="I119616">
        <v>10003</v>
      </c>
      <c r="J119616">
        <v>20000</v>
      </c>
      <c r="K119616">
        <v>30011</v>
      </c>
      <c r="L119616">
        <v>40042</v>
      </c>
      <c r="M119616">
        <v>50070</v>
      </c>
      <c r="N119616" t="s">
        <v>28</v>
      </c>
      <c r="P119616">
        <v>-6485.6205450000025</v>
      </c>
    </row>
    <row r="119617" spans="1:16" hidden="1" x14ac:dyDescent="0.3">
      <c r="A119617" t="s">
        <v>29</v>
      </c>
      <c r="B119617" t="s">
        <v>1</v>
      </c>
      <c r="D119617" s="1">
        <v>45444</v>
      </c>
      <c r="I119617">
        <v>10003</v>
      </c>
      <c r="J119617">
        <v>20000</v>
      </c>
      <c r="K119617">
        <v>30011</v>
      </c>
      <c r="L119617">
        <v>40042</v>
      </c>
      <c r="M119617">
        <v>50070</v>
      </c>
      <c r="N119617" t="s">
        <v>28</v>
      </c>
      <c r="P119617">
        <v>-2460855.9779999997</v>
      </c>
    </row>
    <row r="119618" spans="1:16" hidden="1" x14ac:dyDescent="0.3">
      <c r="A119618" t="s">
        <v>29</v>
      </c>
      <c r="B119618" t="s">
        <v>3</v>
      </c>
      <c r="D119618" s="1">
        <v>45444</v>
      </c>
      <c r="I119618">
        <v>10003</v>
      </c>
      <c r="J119618">
        <v>20000</v>
      </c>
      <c r="K119618">
        <v>30011</v>
      </c>
      <c r="L119618">
        <v>40042</v>
      </c>
      <c r="M119618">
        <v>50070</v>
      </c>
      <c r="N119618" t="s">
        <v>28</v>
      </c>
      <c r="P119618">
        <v>4323747.03</v>
      </c>
    </row>
    <row r="119619" spans="1:16" x14ac:dyDescent="0.3">
      <c r="A119619" t="s">
        <v>29</v>
      </c>
      <c r="B119619" t="s">
        <v>49</v>
      </c>
      <c r="D119619" s="1">
        <v>45444</v>
      </c>
      <c r="I119619">
        <v>10003</v>
      </c>
      <c r="J119619">
        <v>90002</v>
      </c>
      <c r="K119619">
        <v>30011</v>
      </c>
      <c r="L119619">
        <v>40042</v>
      </c>
      <c r="M119619">
        <v>50070</v>
      </c>
      <c r="N119619" t="s">
        <v>28</v>
      </c>
      <c r="P119619">
        <v>4599730.8000000017</v>
      </c>
    </row>
    <row r="119620" spans="1:16" x14ac:dyDescent="0.3">
      <c r="A119620" t="s">
        <v>29</v>
      </c>
      <c r="B119620" t="s">
        <v>50</v>
      </c>
      <c r="D119620" s="1">
        <v>45444</v>
      </c>
      <c r="I119620">
        <v>10003</v>
      </c>
      <c r="J119620">
        <v>90002</v>
      </c>
      <c r="K119620">
        <v>30011</v>
      </c>
      <c r="L119620">
        <v>40042</v>
      </c>
      <c r="M119620">
        <v>50070</v>
      </c>
      <c r="N119620" t="s">
        <v>28</v>
      </c>
      <c r="P119620">
        <v>-275983.76999999996</v>
      </c>
    </row>
    <row r="119621" spans="1:16" x14ac:dyDescent="0.3">
      <c r="A119621" t="s">
        <v>29</v>
      </c>
      <c r="B119621" t="s">
        <v>48</v>
      </c>
      <c r="D119621" s="1">
        <v>45444</v>
      </c>
      <c r="I119621">
        <v>10003</v>
      </c>
      <c r="J119621">
        <v>90001</v>
      </c>
      <c r="K119621">
        <v>30011</v>
      </c>
      <c r="L119621">
        <v>40042</v>
      </c>
      <c r="M119621">
        <v>50070</v>
      </c>
      <c r="N119621" t="s">
        <v>28</v>
      </c>
      <c r="P119621">
        <v>84</v>
      </c>
    </row>
    <row r="119622" spans="1:16" hidden="1" x14ac:dyDescent="0.3">
      <c r="A119622" t="s">
        <v>29</v>
      </c>
      <c r="B119622" t="s">
        <v>31</v>
      </c>
      <c r="D119622" s="1">
        <v>45444</v>
      </c>
      <c r="I119622">
        <v>10003</v>
      </c>
      <c r="J119622">
        <v>20002</v>
      </c>
      <c r="K119622">
        <v>30011</v>
      </c>
      <c r="L119622">
        <v>40042</v>
      </c>
      <c r="M119622">
        <v>50070</v>
      </c>
      <c r="N119622" t="s">
        <v>28</v>
      </c>
      <c r="P119622">
        <v>-151331.14605000004</v>
      </c>
    </row>
    <row r="119623" spans="1:16" hidden="1" x14ac:dyDescent="0.3">
      <c r="A119623" t="s">
        <v>29</v>
      </c>
      <c r="B119623" t="s">
        <v>30</v>
      </c>
      <c r="D119623" s="1">
        <v>45444</v>
      </c>
      <c r="I119623">
        <v>10003</v>
      </c>
      <c r="J119623">
        <v>20005</v>
      </c>
      <c r="K119623">
        <v>30011</v>
      </c>
      <c r="L119623">
        <v>40042</v>
      </c>
      <c r="M119623">
        <v>50070</v>
      </c>
      <c r="N119623" t="s">
        <v>28</v>
      </c>
      <c r="P119623">
        <v>-216187.35150000016</v>
      </c>
    </row>
    <row r="119624" spans="1:16" x14ac:dyDescent="0.3">
      <c r="A119624" t="s">
        <v>29</v>
      </c>
      <c r="B119624" t="s">
        <v>48</v>
      </c>
      <c r="D119624" s="1">
        <v>45444</v>
      </c>
      <c r="I119624">
        <v>10004</v>
      </c>
      <c r="J119624">
        <v>90001</v>
      </c>
      <c r="K119624">
        <v>30010</v>
      </c>
      <c r="L119624">
        <v>40042</v>
      </c>
      <c r="M119624">
        <v>50070</v>
      </c>
      <c r="N119624" t="s">
        <v>28</v>
      </c>
      <c r="P119624">
        <v>44</v>
      </c>
    </row>
    <row r="119625" spans="1:16" x14ac:dyDescent="0.3">
      <c r="A119625" t="s">
        <v>29</v>
      </c>
      <c r="B119625" t="s">
        <v>48</v>
      </c>
      <c r="D119625" s="1">
        <v>45444</v>
      </c>
      <c r="I119625">
        <v>10004</v>
      </c>
      <c r="J119625">
        <v>90001</v>
      </c>
      <c r="K119625">
        <v>30037</v>
      </c>
      <c r="L119625">
        <v>40042</v>
      </c>
      <c r="M119625">
        <v>50070</v>
      </c>
      <c r="N119625" t="s">
        <v>28</v>
      </c>
      <c r="P119625">
        <v>21</v>
      </c>
    </row>
    <row r="119626" spans="1:16" x14ac:dyDescent="0.3">
      <c r="A119626" t="s">
        <v>29</v>
      </c>
      <c r="B119626" t="s">
        <v>48</v>
      </c>
      <c r="D119626" s="1">
        <v>45444</v>
      </c>
      <c r="I119626">
        <v>10004</v>
      </c>
      <c r="J119626">
        <v>90001</v>
      </c>
      <c r="K119626">
        <v>30031</v>
      </c>
      <c r="L119626">
        <v>40042</v>
      </c>
      <c r="M119626">
        <v>50070</v>
      </c>
      <c r="N119626" t="s">
        <v>28</v>
      </c>
      <c r="P119626">
        <v>36</v>
      </c>
    </row>
    <row r="119627" spans="1:16" x14ac:dyDescent="0.3">
      <c r="A119627" t="s">
        <v>29</v>
      </c>
      <c r="B119627" t="s">
        <v>48</v>
      </c>
      <c r="D119627" s="1">
        <v>45444</v>
      </c>
      <c r="I119627">
        <v>10004</v>
      </c>
      <c r="J119627">
        <v>90001</v>
      </c>
      <c r="K119627">
        <v>30041</v>
      </c>
      <c r="L119627">
        <v>40042</v>
      </c>
      <c r="M119627">
        <v>50070</v>
      </c>
      <c r="N119627" t="s">
        <v>28</v>
      </c>
      <c r="P119627">
        <v>64</v>
      </c>
    </row>
    <row r="119628" spans="1:16" x14ac:dyDescent="0.3">
      <c r="A119628" t="s">
        <v>29</v>
      </c>
      <c r="B119628" t="s">
        <v>48</v>
      </c>
      <c r="D119628" s="1">
        <v>45444</v>
      </c>
      <c r="I119628">
        <v>10004</v>
      </c>
      <c r="J119628">
        <v>90001</v>
      </c>
      <c r="K119628">
        <v>30039</v>
      </c>
      <c r="L119628">
        <v>40042</v>
      </c>
      <c r="M119628">
        <v>50070</v>
      </c>
      <c r="N119628" t="s">
        <v>28</v>
      </c>
      <c r="P119628">
        <v>47</v>
      </c>
    </row>
    <row r="119629" spans="1:16" x14ac:dyDescent="0.3">
      <c r="A119629" t="s">
        <v>29</v>
      </c>
      <c r="B119629" t="s">
        <v>48</v>
      </c>
      <c r="D119629" s="1">
        <v>45444</v>
      </c>
      <c r="I119629">
        <v>10004</v>
      </c>
      <c r="J119629">
        <v>90001</v>
      </c>
      <c r="K119629">
        <v>30028</v>
      </c>
      <c r="L119629">
        <v>40042</v>
      </c>
      <c r="M119629">
        <v>50070</v>
      </c>
      <c r="N119629" t="s">
        <v>28</v>
      </c>
      <c r="P119629">
        <v>83</v>
      </c>
    </row>
    <row r="119630" spans="1:16" x14ac:dyDescent="0.3">
      <c r="A119630" t="s">
        <v>29</v>
      </c>
      <c r="B119630" t="s">
        <v>48</v>
      </c>
      <c r="D119630" s="1">
        <v>45444</v>
      </c>
      <c r="I119630">
        <v>10004</v>
      </c>
      <c r="J119630">
        <v>90001</v>
      </c>
      <c r="K119630">
        <v>30006</v>
      </c>
      <c r="L119630">
        <v>40042</v>
      </c>
      <c r="M119630">
        <v>50070</v>
      </c>
      <c r="N119630" t="s">
        <v>28</v>
      </c>
      <c r="P119630">
        <v>63</v>
      </c>
    </row>
    <row r="119631" spans="1:16" x14ac:dyDescent="0.3">
      <c r="A119631" t="s">
        <v>29</v>
      </c>
      <c r="B119631" t="s">
        <v>48</v>
      </c>
      <c r="D119631" s="1">
        <v>45444</v>
      </c>
      <c r="I119631">
        <v>10004</v>
      </c>
      <c r="J119631">
        <v>90001</v>
      </c>
      <c r="K119631">
        <v>30017</v>
      </c>
      <c r="L119631">
        <v>40042</v>
      </c>
      <c r="M119631">
        <v>50070</v>
      </c>
      <c r="N119631" t="s">
        <v>28</v>
      </c>
      <c r="P119631">
        <v>35</v>
      </c>
    </row>
    <row r="119632" spans="1:16" x14ac:dyDescent="0.3">
      <c r="A119632" t="s">
        <v>29</v>
      </c>
      <c r="B119632" t="s">
        <v>48</v>
      </c>
      <c r="D119632" s="1">
        <v>45444</v>
      </c>
      <c r="I119632">
        <v>10004</v>
      </c>
      <c r="J119632">
        <v>90001</v>
      </c>
      <c r="K119632">
        <v>30042</v>
      </c>
      <c r="L119632">
        <v>40042</v>
      </c>
      <c r="M119632">
        <v>50070</v>
      </c>
      <c r="N119632" t="s">
        <v>28</v>
      </c>
      <c r="P119632">
        <v>56</v>
      </c>
    </row>
    <row r="119633" spans="1:16" x14ac:dyDescent="0.3">
      <c r="A119633" t="s">
        <v>29</v>
      </c>
      <c r="B119633" t="s">
        <v>48</v>
      </c>
      <c r="D119633" s="1">
        <v>45444</v>
      </c>
      <c r="I119633">
        <v>10004</v>
      </c>
      <c r="J119633">
        <v>90001</v>
      </c>
      <c r="K119633">
        <v>30019</v>
      </c>
      <c r="L119633">
        <v>40042</v>
      </c>
      <c r="M119633">
        <v>50070</v>
      </c>
      <c r="N119633" t="s">
        <v>28</v>
      </c>
      <c r="P119633">
        <v>30</v>
      </c>
    </row>
    <row r="119634" spans="1:16" x14ac:dyDescent="0.3">
      <c r="A119634" t="s">
        <v>29</v>
      </c>
      <c r="B119634" t="s">
        <v>48</v>
      </c>
      <c r="D119634" s="1">
        <v>45444</v>
      </c>
      <c r="I119634">
        <v>10004</v>
      </c>
      <c r="J119634">
        <v>90001</v>
      </c>
      <c r="K119634">
        <v>30015</v>
      </c>
      <c r="L119634">
        <v>40042</v>
      </c>
      <c r="M119634">
        <v>50070</v>
      </c>
      <c r="N119634" t="s">
        <v>28</v>
      </c>
      <c r="P119634">
        <v>20</v>
      </c>
    </row>
    <row r="119635" spans="1:16" x14ac:dyDescent="0.3">
      <c r="A119635" t="s">
        <v>29</v>
      </c>
      <c r="B119635" t="s">
        <v>48</v>
      </c>
      <c r="D119635" s="1">
        <v>45444</v>
      </c>
      <c r="I119635">
        <v>10004</v>
      </c>
      <c r="J119635">
        <v>90001</v>
      </c>
      <c r="K119635">
        <v>30016</v>
      </c>
      <c r="L119635">
        <v>40042</v>
      </c>
      <c r="M119635">
        <v>50070</v>
      </c>
      <c r="N119635" t="s">
        <v>28</v>
      </c>
      <c r="P119635">
        <v>31</v>
      </c>
    </row>
    <row r="119636" spans="1:16" x14ac:dyDescent="0.3">
      <c r="A119636" t="s">
        <v>29</v>
      </c>
      <c r="B119636" t="s">
        <v>48</v>
      </c>
      <c r="D119636" s="1">
        <v>45444</v>
      </c>
      <c r="I119636">
        <v>10004</v>
      </c>
      <c r="J119636">
        <v>90001</v>
      </c>
      <c r="K119636">
        <v>30009</v>
      </c>
      <c r="L119636">
        <v>40042</v>
      </c>
      <c r="M119636">
        <v>50070</v>
      </c>
      <c r="N119636" t="s">
        <v>28</v>
      </c>
      <c r="P119636">
        <v>28</v>
      </c>
    </row>
    <row r="119637" spans="1:16" x14ac:dyDescent="0.3">
      <c r="A119637" t="s">
        <v>29</v>
      </c>
      <c r="B119637" t="s">
        <v>48</v>
      </c>
      <c r="D119637" s="1">
        <v>45444</v>
      </c>
      <c r="I119637">
        <v>10004</v>
      </c>
      <c r="J119637">
        <v>90001</v>
      </c>
      <c r="K119637">
        <v>30004</v>
      </c>
      <c r="L119637">
        <v>40042</v>
      </c>
      <c r="M119637">
        <v>50070</v>
      </c>
      <c r="N119637" t="s">
        <v>28</v>
      </c>
      <c r="P119637">
        <v>23</v>
      </c>
    </row>
    <row r="119638" spans="1:16" hidden="1" x14ac:dyDescent="0.3">
      <c r="A119638" t="s">
        <v>29</v>
      </c>
      <c r="B119638" t="s">
        <v>31</v>
      </c>
      <c r="D119638" s="1">
        <v>45444</v>
      </c>
      <c r="I119638">
        <v>10004</v>
      </c>
      <c r="J119638">
        <v>20002</v>
      </c>
      <c r="K119638">
        <v>30010</v>
      </c>
      <c r="L119638">
        <v>40042</v>
      </c>
      <c r="M119638">
        <v>50070</v>
      </c>
      <c r="N119638" t="s">
        <v>28</v>
      </c>
      <c r="P119638">
        <v>-33972.298649999975</v>
      </c>
    </row>
    <row r="119639" spans="1:16" hidden="1" x14ac:dyDescent="0.3">
      <c r="A119639" t="s">
        <v>29</v>
      </c>
      <c r="B119639" t="s">
        <v>31</v>
      </c>
      <c r="D119639" s="1">
        <v>45444</v>
      </c>
      <c r="I119639">
        <v>10004</v>
      </c>
      <c r="J119639">
        <v>20002</v>
      </c>
      <c r="K119639">
        <v>30041</v>
      </c>
      <c r="L119639">
        <v>40042</v>
      </c>
      <c r="M119639">
        <v>50070</v>
      </c>
      <c r="N119639" t="s">
        <v>28</v>
      </c>
      <c r="P119639">
        <v>-49414.252049999937</v>
      </c>
    </row>
    <row r="119640" spans="1:16" hidden="1" x14ac:dyDescent="0.3">
      <c r="A119640" t="s">
        <v>29</v>
      </c>
      <c r="B119640" t="s">
        <v>31</v>
      </c>
      <c r="D119640" s="1">
        <v>45444</v>
      </c>
      <c r="I119640">
        <v>10004</v>
      </c>
      <c r="J119640">
        <v>20002</v>
      </c>
      <c r="K119640">
        <v>30037</v>
      </c>
      <c r="L119640">
        <v>40042</v>
      </c>
      <c r="M119640">
        <v>50070</v>
      </c>
      <c r="N119640" t="s">
        <v>28</v>
      </c>
      <c r="P119640">
        <v>-16214.051550000004</v>
      </c>
    </row>
    <row r="119641" spans="1:16" hidden="1" x14ac:dyDescent="0.3">
      <c r="A119641" t="s">
        <v>29</v>
      </c>
      <c r="B119641" t="s">
        <v>31</v>
      </c>
      <c r="D119641" s="1">
        <v>45444</v>
      </c>
      <c r="I119641">
        <v>10004</v>
      </c>
      <c r="J119641">
        <v>20002</v>
      </c>
      <c r="K119641">
        <v>30042</v>
      </c>
      <c r="L119641">
        <v>40042</v>
      </c>
      <c r="M119641">
        <v>50070</v>
      </c>
      <c r="N119641" t="s">
        <v>28</v>
      </c>
      <c r="P119641">
        <v>-43237.470749999949</v>
      </c>
    </row>
    <row r="119642" spans="1:16" hidden="1" x14ac:dyDescent="0.3">
      <c r="A119642" t="s">
        <v>29</v>
      </c>
      <c r="B119642" t="s">
        <v>31</v>
      </c>
      <c r="D119642" s="1">
        <v>45444</v>
      </c>
      <c r="I119642">
        <v>10004</v>
      </c>
      <c r="J119642">
        <v>20002</v>
      </c>
      <c r="K119642">
        <v>30028</v>
      </c>
      <c r="L119642">
        <v>40042</v>
      </c>
      <c r="M119642">
        <v>50070</v>
      </c>
      <c r="N119642" t="s">
        <v>28</v>
      </c>
      <c r="P119642">
        <v>-64084.107749999945</v>
      </c>
    </row>
    <row r="119643" spans="1:16" hidden="1" x14ac:dyDescent="0.3">
      <c r="A119643" t="s">
        <v>29</v>
      </c>
      <c r="B119643" t="s">
        <v>31</v>
      </c>
      <c r="D119643" s="1">
        <v>45444</v>
      </c>
      <c r="I119643">
        <v>10004</v>
      </c>
      <c r="J119643">
        <v>20002</v>
      </c>
      <c r="K119643">
        <v>30039</v>
      </c>
      <c r="L119643">
        <v>40042</v>
      </c>
      <c r="M119643">
        <v>50070</v>
      </c>
      <c r="N119643" t="s">
        <v>28</v>
      </c>
      <c r="P119643">
        <v>-36288.591299999964</v>
      </c>
    </row>
    <row r="119644" spans="1:16" hidden="1" x14ac:dyDescent="0.3">
      <c r="A119644" t="s">
        <v>29</v>
      </c>
      <c r="B119644" t="s">
        <v>31</v>
      </c>
      <c r="D119644" s="1">
        <v>45444</v>
      </c>
      <c r="I119644">
        <v>10004</v>
      </c>
      <c r="J119644">
        <v>20002</v>
      </c>
      <c r="K119644">
        <v>30006</v>
      </c>
      <c r="L119644">
        <v>40042</v>
      </c>
      <c r="M119644">
        <v>50070</v>
      </c>
      <c r="N119644" t="s">
        <v>28</v>
      </c>
      <c r="P119644">
        <v>-48642.154049999946</v>
      </c>
    </row>
    <row r="119645" spans="1:16" hidden="1" x14ac:dyDescent="0.3">
      <c r="A119645" t="s">
        <v>29</v>
      </c>
      <c r="B119645" t="s">
        <v>31</v>
      </c>
      <c r="D119645" s="1">
        <v>45444</v>
      </c>
      <c r="I119645">
        <v>10004</v>
      </c>
      <c r="J119645">
        <v>20002</v>
      </c>
      <c r="K119645">
        <v>30031</v>
      </c>
      <c r="L119645">
        <v>40042</v>
      </c>
      <c r="M119645">
        <v>50070</v>
      </c>
      <c r="N119645" t="s">
        <v>28</v>
      </c>
      <c r="P119645">
        <v>-27795.516749999977</v>
      </c>
    </row>
    <row r="119646" spans="1:16" hidden="1" x14ac:dyDescent="0.3">
      <c r="A119646" t="s">
        <v>29</v>
      </c>
      <c r="B119646" t="s">
        <v>31</v>
      </c>
      <c r="D119646" s="1">
        <v>45444</v>
      </c>
      <c r="I119646">
        <v>10004</v>
      </c>
      <c r="J119646">
        <v>20002</v>
      </c>
      <c r="K119646">
        <v>30004</v>
      </c>
      <c r="L119646">
        <v>40042</v>
      </c>
      <c r="M119646">
        <v>50070</v>
      </c>
      <c r="N119646" t="s">
        <v>28</v>
      </c>
      <c r="P119646">
        <v>-17758.246649999997</v>
      </c>
    </row>
    <row r="119647" spans="1:16" hidden="1" x14ac:dyDescent="0.3">
      <c r="A119647" t="s">
        <v>29</v>
      </c>
      <c r="B119647" t="s">
        <v>31</v>
      </c>
      <c r="D119647" s="1">
        <v>45444</v>
      </c>
      <c r="I119647">
        <v>10004</v>
      </c>
      <c r="J119647">
        <v>20002</v>
      </c>
      <c r="K119647">
        <v>30009</v>
      </c>
      <c r="L119647">
        <v>40042</v>
      </c>
      <c r="M119647">
        <v>50070</v>
      </c>
      <c r="N119647" t="s">
        <v>28</v>
      </c>
      <c r="P119647">
        <v>-21618.735149999993</v>
      </c>
    </row>
    <row r="119648" spans="1:16" hidden="1" x14ac:dyDescent="0.3">
      <c r="A119648" t="s">
        <v>29</v>
      </c>
      <c r="B119648" t="s">
        <v>31</v>
      </c>
      <c r="D119648" s="1">
        <v>45444</v>
      </c>
      <c r="I119648">
        <v>10004</v>
      </c>
      <c r="J119648">
        <v>20002</v>
      </c>
      <c r="K119648">
        <v>30017</v>
      </c>
      <c r="L119648">
        <v>40042</v>
      </c>
      <c r="M119648">
        <v>50070</v>
      </c>
      <c r="N119648" t="s">
        <v>28</v>
      </c>
      <c r="P119648">
        <v>-27023.419199999982</v>
      </c>
    </row>
    <row r="119649" spans="1:16" hidden="1" x14ac:dyDescent="0.3">
      <c r="A119649" t="s">
        <v>29</v>
      </c>
      <c r="B119649" t="s">
        <v>31</v>
      </c>
      <c r="D119649" s="1">
        <v>45444</v>
      </c>
      <c r="I119649">
        <v>10004</v>
      </c>
      <c r="J119649">
        <v>20002</v>
      </c>
      <c r="K119649">
        <v>30019</v>
      </c>
      <c r="L119649">
        <v>40042</v>
      </c>
      <c r="M119649">
        <v>50070</v>
      </c>
      <c r="N119649" t="s">
        <v>28</v>
      </c>
      <c r="P119649">
        <v>-23162.93084999999</v>
      </c>
    </row>
    <row r="119650" spans="1:16" hidden="1" x14ac:dyDescent="0.3">
      <c r="A119650" t="s">
        <v>29</v>
      </c>
      <c r="B119650" t="s">
        <v>31</v>
      </c>
      <c r="D119650" s="1">
        <v>45444</v>
      </c>
      <c r="I119650">
        <v>10004</v>
      </c>
      <c r="J119650">
        <v>20002</v>
      </c>
      <c r="K119650">
        <v>30016</v>
      </c>
      <c r="L119650">
        <v>40042</v>
      </c>
      <c r="M119650">
        <v>50070</v>
      </c>
      <c r="N119650" t="s">
        <v>28</v>
      </c>
      <c r="P119650">
        <v>-23935.028549999988</v>
      </c>
    </row>
    <row r="119651" spans="1:16" hidden="1" x14ac:dyDescent="0.3">
      <c r="A119651" t="s">
        <v>29</v>
      </c>
      <c r="B119651" t="s">
        <v>31</v>
      </c>
      <c r="D119651" s="1">
        <v>45444</v>
      </c>
      <c r="I119651">
        <v>10004</v>
      </c>
      <c r="J119651">
        <v>20002</v>
      </c>
      <c r="K119651">
        <v>30015</v>
      </c>
      <c r="L119651">
        <v>40042</v>
      </c>
      <c r="M119651">
        <v>50070</v>
      </c>
      <c r="N119651" t="s">
        <v>28</v>
      </c>
      <c r="P119651">
        <v>-15441.954000000003</v>
      </c>
    </row>
    <row r="119652" spans="1:16" hidden="1" x14ac:dyDescent="0.3">
      <c r="A119652" t="s">
        <v>29</v>
      </c>
      <c r="B119652" t="s">
        <v>31</v>
      </c>
      <c r="D119652" s="1">
        <v>45444</v>
      </c>
      <c r="I119652">
        <v>10004</v>
      </c>
      <c r="J119652">
        <v>20002</v>
      </c>
      <c r="K119652">
        <v>30033</v>
      </c>
      <c r="L119652">
        <v>40042</v>
      </c>
      <c r="M119652">
        <v>50070</v>
      </c>
      <c r="N119652" t="s">
        <v>28</v>
      </c>
      <c r="P119652">
        <v>-13125.660900000003</v>
      </c>
    </row>
    <row r="119653" spans="1:16" hidden="1" x14ac:dyDescent="0.3">
      <c r="A119653" t="s">
        <v>29</v>
      </c>
      <c r="B119653" t="s">
        <v>30</v>
      </c>
      <c r="D119653" s="1">
        <v>45444</v>
      </c>
      <c r="I119653">
        <v>10004</v>
      </c>
      <c r="J119653">
        <v>20005</v>
      </c>
      <c r="K119653">
        <v>30019</v>
      </c>
      <c r="L119653">
        <v>40042</v>
      </c>
      <c r="M119653">
        <v>50070</v>
      </c>
      <c r="N119653" t="s">
        <v>28</v>
      </c>
      <c r="P119653">
        <v>-1544.1953899999992</v>
      </c>
    </row>
    <row r="119654" spans="1:16" hidden="1" x14ac:dyDescent="0.3">
      <c r="A119654" t="s">
        <v>29</v>
      </c>
      <c r="B119654" t="s">
        <v>30</v>
      </c>
      <c r="D119654" s="1">
        <v>45444</v>
      </c>
      <c r="I119654">
        <v>10004</v>
      </c>
      <c r="J119654">
        <v>20005</v>
      </c>
      <c r="K119654">
        <v>30041</v>
      </c>
      <c r="L119654">
        <v>40042</v>
      </c>
      <c r="M119654">
        <v>50070</v>
      </c>
      <c r="N119654" t="s">
        <v>28</v>
      </c>
      <c r="P119654">
        <v>-3294.2834699999989</v>
      </c>
    </row>
    <row r="119655" spans="1:16" hidden="1" x14ac:dyDescent="0.3">
      <c r="A119655" t="s">
        <v>29</v>
      </c>
      <c r="B119655" t="s">
        <v>30</v>
      </c>
      <c r="D119655" s="1">
        <v>45444</v>
      </c>
      <c r="I119655">
        <v>10004</v>
      </c>
      <c r="J119655">
        <v>20005</v>
      </c>
      <c r="K119655">
        <v>30009</v>
      </c>
      <c r="L119655">
        <v>40042</v>
      </c>
      <c r="M119655">
        <v>50070</v>
      </c>
      <c r="N119655" t="s">
        <v>28</v>
      </c>
      <c r="P119655">
        <v>-1441.2490099999998</v>
      </c>
    </row>
    <row r="119656" spans="1:16" hidden="1" x14ac:dyDescent="0.3">
      <c r="A119656" t="s">
        <v>29</v>
      </c>
      <c r="B119656" t="s">
        <v>30</v>
      </c>
      <c r="D119656" s="1">
        <v>45444</v>
      </c>
      <c r="I119656">
        <v>10004</v>
      </c>
      <c r="J119656">
        <v>20005</v>
      </c>
      <c r="K119656">
        <v>30017</v>
      </c>
      <c r="L119656">
        <v>40042</v>
      </c>
      <c r="M119656">
        <v>50070</v>
      </c>
      <c r="N119656" t="s">
        <v>28</v>
      </c>
      <c r="P119656">
        <v>-1801.5612799999994</v>
      </c>
    </row>
    <row r="119657" spans="1:16" hidden="1" x14ac:dyDescent="0.3">
      <c r="A119657" t="s">
        <v>29</v>
      </c>
      <c r="B119657" t="s">
        <v>30</v>
      </c>
      <c r="D119657" s="1">
        <v>45444</v>
      </c>
      <c r="I119657">
        <v>10004</v>
      </c>
      <c r="J119657">
        <v>20005</v>
      </c>
      <c r="K119657">
        <v>30028</v>
      </c>
      <c r="L119657">
        <v>40042</v>
      </c>
      <c r="M119657">
        <v>50070</v>
      </c>
      <c r="N119657" t="s">
        <v>28</v>
      </c>
      <c r="P119657">
        <v>-4272.2738499999987</v>
      </c>
    </row>
    <row r="119658" spans="1:16" hidden="1" x14ac:dyDescent="0.3">
      <c r="A119658" t="s">
        <v>29</v>
      </c>
      <c r="B119658" t="s">
        <v>30</v>
      </c>
      <c r="D119658" s="1">
        <v>45444</v>
      </c>
      <c r="I119658">
        <v>10004</v>
      </c>
      <c r="J119658">
        <v>20005</v>
      </c>
      <c r="K119658">
        <v>30006</v>
      </c>
      <c r="L119658">
        <v>40042</v>
      </c>
      <c r="M119658">
        <v>50070</v>
      </c>
      <c r="N119658" t="s">
        <v>28</v>
      </c>
      <c r="P119658">
        <v>-3242.810269999999</v>
      </c>
    </row>
    <row r="119659" spans="1:16" hidden="1" x14ac:dyDescent="0.3">
      <c r="A119659" t="s">
        <v>29</v>
      </c>
      <c r="B119659" t="s">
        <v>30</v>
      </c>
      <c r="D119659" s="1">
        <v>45444</v>
      </c>
      <c r="I119659">
        <v>10004</v>
      </c>
      <c r="J119659">
        <v>20005</v>
      </c>
      <c r="K119659">
        <v>30031</v>
      </c>
      <c r="L119659">
        <v>40042</v>
      </c>
      <c r="M119659">
        <v>50070</v>
      </c>
      <c r="N119659" t="s">
        <v>28</v>
      </c>
      <c r="P119659">
        <v>-1853.034449999999</v>
      </c>
    </row>
    <row r="119660" spans="1:16" hidden="1" x14ac:dyDescent="0.3">
      <c r="A119660" t="s">
        <v>29</v>
      </c>
      <c r="B119660" t="s">
        <v>30</v>
      </c>
      <c r="D119660" s="1">
        <v>45444</v>
      </c>
      <c r="I119660">
        <v>10004</v>
      </c>
      <c r="J119660">
        <v>20005</v>
      </c>
      <c r="K119660">
        <v>30037</v>
      </c>
      <c r="L119660">
        <v>40042</v>
      </c>
      <c r="M119660">
        <v>50070</v>
      </c>
      <c r="N119660" t="s">
        <v>28</v>
      </c>
      <c r="P119660">
        <v>-1080.9367699999998</v>
      </c>
    </row>
    <row r="119661" spans="1:16" hidden="1" x14ac:dyDescent="0.3">
      <c r="A119661" t="s">
        <v>29</v>
      </c>
      <c r="B119661" t="s">
        <v>30</v>
      </c>
      <c r="D119661" s="1">
        <v>45444</v>
      </c>
      <c r="I119661">
        <v>10004</v>
      </c>
      <c r="J119661">
        <v>20005</v>
      </c>
      <c r="K119661">
        <v>30004</v>
      </c>
      <c r="L119661">
        <v>40042</v>
      </c>
      <c r="M119661">
        <v>50070</v>
      </c>
      <c r="N119661" t="s">
        <v>28</v>
      </c>
      <c r="P119661">
        <v>-1183.8831099999998</v>
      </c>
    </row>
    <row r="119662" spans="1:16" hidden="1" x14ac:dyDescent="0.3">
      <c r="A119662" t="s">
        <v>29</v>
      </c>
      <c r="B119662" t="s">
        <v>30</v>
      </c>
      <c r="D119662" s="1">
        <v>45444</v>
      </c>
      <c r="I119662">
        <v>10004</v>
      </c>
      <c r="J119662">
        <v>20005</v>
      </c>
      <c r="K119662">
        <v>30016</v>
      </c>
      <c r="L119662">
        <v>40042</v>
      </c>
      <c r="M119662">
        <v>50070</v>
      </c>
      <c r="N119662" t="s">
        <v>28</v>
      </c>
      <c r="P119662">
        <v>-1595.6685699999991</v>
      </c>
    </row>
    <row r="119663" spans="1:16" hidden="1" x14ac:dyDescent="0.3">
      <c r="A119663" t="s">
        <v>29</v>
      </c>
      <c r="B119663" t="s">
        <v>30</v>
      </c>
      <c r="D119663" s="1">
        <v>45444</v>
      </c>
      <c r="I119663">
        <v>10004</v>
      </c>
      <c r="J119663">
        <v>20005</v>
      </c>
      <c r="K119663">
        <v>30042</v>
      </c>
      <c r="L119663">
        <v>40042</v>
      </c>
      <c r="M119663">
        <v>50070</v>
      </c>
      <c r="N119663" t="s">
        <v>28</v>
      </c>
      <c r="P119663">
        <v>-2882.4980499999988</v>
      </c>
    </row>
    <row r="119664" spans="1:16" hidden="1" x14ac:dyDescent="0.3">
      <c r="A119664" t="s">
        <v>29</v>
      </c>
      <c r="B119664" t="s">
        <v>30</v>
      </c>
      <c r="D119664" s="1">
        <v>45444</v>
      </c>
      <c r="I119664">
        <v>10004</v>
      </c>
      <c r="J119664">
        <v>20005</v>
      </c>
      <c r="K119664">
        <v>30039</v>
      </c>
      <c r="L119664">
        <v>40042</v>
      </c>
      <c r="M119664">
        <v>50070</v>
      </c>
      <c r="N119664" t="s">
        <v>28</v>
      </c>
      <c r="P119664">
        <v>-2419.2394199999994</v>
      </c>
    </row>
    <row r="119665" spans="1:16" hidden="1" x14ac:dyDescent="0.3">
      <c r="A119665" t="s">
        <v>29</v>
      </c>
      <c r="B119665" t="s">
        <v>30</v>
      </c>
      <c r="D119665" s="1">
        <v>45444</v>
      </c>
      <c r="I119665">
        <v>10004</v>
      </c>
      <c r="J119665">
        <v>20005</v>
      </c>
      <c r="K119665">
        <v>30015</v>
      </c>
      <c r="L119665">
        <v>40042</v>
      </c>
      <c r="M119665">
        <v>50070</v>
      </c>
      <c r="N119665" t="s">
        <v>28</v>
      </c>
      <c r="P119665">
        <v>-1029.4635999999998</v>
      </c>
    </row>
    <row r="119666" spans="1:16" hidden="1" x14ac:dyDescent="0.3">
      <c r="A119666" t="s">
        <v>29</v>
      </c>
      <c r="B119666" t="s">
        <v>30</v>
      </c>
      <c r="D119666" s="1">
        <v>45444</v>
      </c>
      <c r="I119666">
        <v>10004</v>
      </c>
      <c r="J119666">
        <v>20005</v>
      </c>
      <c r="K119666">
        <v>30010</v>
      </c>
      <c r="L119666">
        <v>40042</v>
      </c>
      <c r="M119666">
        <v>50070</v>
      </c>
      <c r="N119666" t="s">
        <v>28</v>
      </c>
      <c r="P119666">
        <v>-2264.8199099999993</v>
      </c>
    </row>
    <row r="119667" spans="1:16" hidden="1" x14ac:dyDescent="0.3">
      <c r="A119667" t="s">
        <v>29</v>
      </c>
      <c r="B119667" t="s">
        <v>30</v>
      </c>
      <c r="D119667" s="1">
        <v>45444</v>
      </c>
      <c r="I119667">
        <v>10004</v>
      </c>
      <c r="J119667">
        <v>20005</v>
      </c>
      <c r="K119667">
        <v>30033</v>
      </c>
      <c r="L119667">
        <v>40042</v>
      </c>
      <c r="M119667">
        <v>50070</v>
      </c>
      <c r="N119667" t="s">
        <v>28</v>
      </c>
      <c r="P119667">
        <v>-875.04405999999972</v>
      </c>
    </row>
    <row r="119668" spans="1:16" x14ac:dyDescent="0.3">
      <c r="A119668" t="s">
        <v>29</v>
      </c>
      <c r="B119668" t="s">
        <v>49</v>
      </c>
      <c r="D119668" s="1">
        <v>45444</v>
      </c>
      <c r="I119668">
        <v>10004</v>
      </c>
      <c r="J119668">
        <v>90002</v>
      </c>
      <c r="K119668">
        <v>30010</v>
      </c>
      <c r="L119668">
        <v>40042</v>
      </c>
      <c r="M119668">
        <v>50070</v>
      </c>
      <c r="N119668" t="s">
        <v>28</v>
      </c>
      <c r="P119668">
        <v>2409382.7999999998</v>
      </c>
    </row>
    <row r="119669" spans="1:16" x14ac:dyDescent="0.3">
      <c r="A119669" t="s">
        <v>29</v>
      </c>
      <c r="B119669" t="s">
        <v>49</v>
      </c>
      <c r="D119669" s="1">
        <v>45444</v>
      </c>
      <c r="I119669">
        <v>10004</v>
      </c>
      <c r="J119669">
        <v>90002</v>
      </c>
      <c r="K119669">
        <v>30041</v>
      </c>
      <c r="L119669">
        <v>40042</v>
      </c>
      <c r="M119669">
        <v>50070</v>
      </c>
      <c r="N119669" t="s">
        <v>28</v>
      </c>
      <c r="P119669">
        <v>3504556.800000004</v>
      </c>
    </row>
    <row r="119670" spans="1:16" x14ac:dyDescent="0.3">
      <c r="A119670" t="s">
        <v>29</v>
      </c>
      <c r="B119670" t="s">
        <v>49</v>
      </c>
      <c r="D119670" s="1">
        <v>45444</v>
      </c>
      <c r="I119670">
        <v>10004</v>
      </c>
      <c r="J119670">
        <v>90002</v>
      </c>
      <c r="K119670">
        <v>30037</v>
      </c>
      <c r="L119670">
        <v>40042</v>
      </c>
      <c r="M119670">
        <v>50070</v>
      </c>
      <c r="N119670" t="s">
        <v>28</v>
      </c>
      <c r="P119670">
        <v>1149932.6999999995</v>
      </c>
    </row>
    <row r="119671" spans="1:16" x14ac:dyDescent="0.3">
      <c r="A119671" t="s">
        <v>29</v>
      </c>
      <c r="B119671" t="s">
        <v>49</v>
      </c>
      <c r="D119671" s="1">
        <v>45444</v>
      </c>
      <c r="I119671">
        <v>10004</v>
      </c>
      <c r="J119671">
        <v>90002</v>
      </c>
      <c r="K119671">
        <v>30042</v>
      </c>
      <c r="L119671">
        <v>40042</v>
      </c>
      <c r="M119671">
        <v>50070</v>
      </c>
      <c r="N119671" t="s">
        <v>28</v>
      </c>
      <c r="P119671">
        <v>3066487.200000002</v>
      </c>
    </row>
    <row r="119672" spans="1:16" x14ac:dyDescent="0.3">
      <c r="A119672" t="s">
        <v>29</v>
      </c>
      <c r="B119672" t="s">
        <v>49</v>
      </c>
      <c r="D119672" s="1">
        <v>45444</v>
      </c>
      <c r="I119672">
        <v>10004</v>
      </c>
      <c r="J119672">
        <v>90002</v>
      </c>
      <c r="K119672">
        <v>30028</v>
      </c>
      <c r="L119672">
        <v>40042</v>
      </c>
      <c r="M119672">
        <v>50070</v>
      </c>
      <c r="N119672" t="s">
        <v>28</v>
      </c>
      <c r="P119672">
        <v>4544972.1000000061</v>
      </c>
    </row>
    <row r="119673" spans="1:16" x14ac:dyDescent="0.3">
      <c r="A119673" t="s">
        <v>29</v>
      </c>
      <c r="B119673" t="s">
        <v>49</v>
      </c>
      <c r="D119673" s="1">
        <v>45444</v>
      </c>
      <c r="I119673">
        <v>10004</v>
      </c>
      <c r="J119673">
        <v>90002</v>
      </c>
      <c r="K119673">
        <v>30039</v>
      </c>
      <c r="L119673">
        <v>40042</v>
      </c>
      <c r="M119673">
        <v>50070</v>
      </c>
      <c r="N119673" t="s">
        <v>28</v>
      </c>
      <c r="P119673">
        <v>2573658.8999999994</v>
      </c>
    </row>
    <row r="119674" spans="1:16" x14ac:dyDescent="0.3">
      <c r="A119674" t="s">
        <v>29</v>
      </c>
      <c r="B119674" t="s">
        <v>49</v>
      </c>
      <c r="D119674" s="1">
        <v>45444</v>
      </c>
      <c r="I119674">
        <v>10004</v>
      </c>
      <c r="J119674">
        <v>90002</v>
      </c>
      <c r="K119674">
        <v>30006</v>
      </c>
      <c r="L119674">
        <v>40042</v>
      </c>
      <c r="M119674">
        <v>50070</v>
      </c>
      <c r="N119674" t="s">
        <v>28</v>
      </c>
      <c r="P119674">
        <v>3449798.100000002</v>
      </c>
    </row>
    <row r="119675" spans="1:16" x14ac:dyDescent="0.3">
      <c r="A119675" t="s">
        <v>29</v>
      </c>
      <c r="B119675" t="s">
        <v>49</v>
      </c>
      <c r="D119675" s="1">
        <v>45444</v>
      </c>
      <c r="I119675">
        <v>10004</v>
      </c>
      <c r="J119675">
        <v>90002</v>
      </c>
      <c r="K119675">
        <v>30031</v>
      </c>
      <c r="L119675">
        <v>40042</v>
      </c>
      <c r="M119675">
        <v>50070</v>
      </c>
      <c r="N119675" t="s">
        <v>28</v>
      </c>
      <c r="P119675">
        <v>1971313.199999999</v>
      </c>
    </row>
    <row r="119676" spans="1:16" x14ac:dyDescent="0.3">
      <c r="A119676" t="s">
        <v>29</v>
      </c>
      <c r="B119676" t="s">
        <v>49</v>
      </c>
      <c r="D119676" s="1">
        <v>45444</v>
      </c>
      <c r="I119676">
        <v>10004</v>
      </c>
      <c r="J119676">
        <v>90002</v>
      </c>
      <c r="K119676">
        <v>30004</v>
      </c>
      <c r="L119676">
        <v>40042</v>
      </c>
      <c r="M119676">
        <v>50070</v>
      </c>
      <c r="N119676" t="s">
        <v>28</v>
      </c>
      <c r="P119676">
        <v>1259450.0999999996</v>
      </c>
    </row>
    <row r="119677" spans="1:16" x14ac:dyDescent="0.3">
      <c r="A119677" t="s">
        <v>29</v>
      </c>
      <c r="B119677" t="s">
        <v>49</v>
      </c>
      <c r="D119677" s="1">
        <v>45444</v>
      </c>
      <c r="I119677">
        <v>10004</v>
      </c>
      <c r="J119677">
        <v>90002</v>
      </c>
      <c r="K119677">
        <v>30009</v>
      </c>
      <c r="L119677">
        <v>40042</v>
      </c>
      <c r="M119677">
        <v>50070</v>
      </c>
      <c r="N119677" t="s">
        <v>28</v>
      </c>
      <c r="P119677">
        <v>1533243.5999999994</v>
      </c>
    </row>
    <row r="119678" spans="1:16" x14ac:dyDescent="0.3">
      <c r="A119678" t="s">
        <v>29</v>
      </c>
      <c r="B119678" t="s">
        <v>49</v>
      </c>
      <c r="D119678" s="1">
        <v>45444</v>
      </c>
      <c r="I119678">
        <v>10004</v>
      </c>
      <c r="J119678">
        <v>90002</v>
      </c>
      <c r="K119678">
        <v>30017</v>
      </c>
      <c r="L119678">
        <v>40042</v>
      </c>
      <c r="M119678">
        <v>50070</v>
      </c>
      <c r="N119678" t="s">
        <v>28</v>
      </c>
      <c r="P119678">
        <v>1916554.4999999988</v>
      </c>
    </row>
    <row r="119679" spans="1:16" x14ac:dyDescent="0.3">
      <c r="A119679" t="s">
        <v>29</v>
      </c>
      <c r="B119679" t="s">
        <v>49</v>
      </c>
      <c r="D119679" s="1">
        <v>45444</v>
      </c>
      <c r="I119679">
        <v>10004</v>
      </c>
      <c r="J119679">
        <v>90002</v>
      </c>
      <c r="K119679">
        <v>30019</v>
      </c>
      <c r="L119679">
        <v>40042</v>
      </c>
      <c r="M119679">
        <v>50070</v>
      </c>
      <c r="N119679" t="s">
        <v>28</v>
      </c>
      <c r="P119679">
        <v>1642760.9999999991</v>
      </c>
    </row>
    <row r="119680" spans="1:16" x14ac:dyDescent="0.3">
      <c r="A119680" t="s">
        <v>29</v>
      </c>
      <c r="B119680" t="s">
        <v>49</v>
      </c>
      <c r="D119680" s="1">
        <v>45444</v>
      </c>
      <c r="I119680">
        <v>10004</v>
      </c>
      <c r="J119680">
        <v>90002</v>
      </c>
      <c r="K119680">
        <v>30016</v>
      </c>
      <c r="L119680">
        <v>40042</v>
      </c>
      <c r="M119680">
        <v>50070</v>
      </c>
      <c r="N119680" t="s">
        <v>28</v>
      </c>
      <c r="P119680">
        <v>1697519.699999999</v>
      </c>
    </row>
    <row r="119681" spans="1:16" x14ac:dyDescent="0.3">
      <c r="A119681" t="s">
        <v>29</v>
      </c>
      <c r="B119681" t="s">
        <v>49</v>
      </c>
      <c r="D119681" s="1">
        <v>45444</v>
      </c>
      <c r="I119681">
        <v>10004</v>
      </c>
      <c r="J119681">
        <v>90002</v>
      </c>
      <c r="K119681">
        <v>30015</v>
      </c>
      <c r="L119681">
        <v>40042</v>
      </c>
      <c r="M119681">
        <v>50070</v>
      </c>
      <c r="N119681" t="s">
        <v>28</v>
      </c>
      <c r="P119681">
        <v>1095173.9999999995</v>
      </c>
    </row>
    <row r="119682" spans="1:16" x14ac:dyDescent="0.3">
      <c r="A119682" t="s">
        <v>29</v>
      </c>
      <c r="B119682" t="s">
        <v>49</v>
      </c>
      <c r="D119682" s="1">
        <v>45444</v>
      </c>
      <c r="I119682">
        <v>10004</v>
      </c>
      <c r="J119682">
        <v>90002</v>
      </c>
      <c r="K119682">
        <v>30033</v>
      </c>
      <c r="L119682">
        <v>40042</v>
      </c>
      <c r="M119682">
        <v>50070</v>
      </c>
      <c r="N119682" t="s">
        <v>28</v>
      </c>
      <c r="P119682">
        <v>930897.89999999967</v>
      </c>
    </row>
    <row r="119683" spans="1:16" x14ac:dyDescent="0.3">
      <c r="A119683" t="s">
        <v>29</v>
      </c>
      <c r="B119683" t="s">
        <v>50</v>
      </c>
      <c r="D119683" s="1">
        <v>45444</v>
      </c>
      <c r="I119683">
        <v>10004</v>
      </c>
      <c r="J119683">
        <v>90002</v>
      </c>
      <c r="K119683">
        <v>30019</v>
      </c>
      <c r="L119683">
        <v>40042</v>
      </c>
      <c r="M119683">
        <v>50070</v>
      </c>
      <c r="N119683" t="s">
        <v>28</v>
      </c>
      <c r="P119683">
        <v>-98565.609999999971</v>
      </c>
    </row>
    <row r="119684" spans="1:16" x14ac:dyDescent="0.3">
      <c r="A119684" t="s">
        <v>29</v>
      </c>
      <c r="B119684" t="s">
        <v>50</v>
      </c>
      <c r="D119684" s="1">
        <v>45444</v>
      </c>
      <c r="I119684">
        <v>10004</v>
      </c>
      <c r="J119684">
        <v>90002</v>
      </c>
      <c r="K119684">
        <v>30041</v>
      </c>
      <c r="L119684">
        <v>40042</v>
      </c>
      <c r="M119684">
        <v>50070</v>
      </c>
      <c r="N119684" t="s">
        <v>28</v>
      </c>
      <c r="P119684">
        <v>-210273.3299999999</v>
      </c>
    </row>
    <row r="119685" spans="1:16" x14ac:dyDescent="0.3">
      <c r="A119685" t="s">
        <v>29</v>
      </c>
      <c r="B119685" t="s">
        <v>50</v>
      </c>
      <c r="D119685" s="1">
        <v>45444</v>
      </c>
      <c r="I119685">
        <v>10004</v>
      </c>
      <c r="J119685">
        <v>90002</v>
      </c>
      <c r="K119685">
        <v>30009</v>
      </c>
      <c r="L119685">
        <v>40042</v>
      </c>
      <c r="M119685">
        <v>50070</v>
      </c>
      <c r="N119685" t="s">
        <v>28</v>
      </c>
      <c r="P119685">
        <v>-91994.589999999967</v>
      </c>
    </row>
    <row r="119686" spans="1:16" x14ac:dyDescent="0.3">
      <c r="A119686" t="s">
        <v>29</v>
      </c>
      <c r="B119686" t="s">
        <v>50</v>
      </c>
      <c r="D119686" s="1">
        <v>45444</v>
      </c>
      <c r="I119686">
        <v>10004</v>
      </c>
      <c r="J119686">
        <v>90002</v>
      </c>
      <c r="K119686">
        <v>30017</v>
      </c>
      <c r="L119686">
        <v>40042</v>
      </c>
      <c r="M119686">
        <v>50070</v>
      </c>
      <c r="N119686" t="s">
        <v>28</v>
      </c>
      <c r="P119686">
        <v>-114993.21999999996</v>
      </c>
    </row>
    <row r="119687" spans="1:16" x14ac:dyDescent="0.3">
      <c r="A119687" t="s">
        <v>29</v>
      </c>
      <c r="B119687" t="s">
        <v>50</v>
      </c>
      <c r="D119687" s="1">
        <v>45444</v>
      </c>
      <c r="I119687">
        <v>10004</v>
      </c>
      <c r="J119687">
        <v>90002</v>
      </c>
      <c r="K119687">
        <v>30028</v>
      </c>
      <c r="L119687">
        <v>40042</v>
      </c>
      <c r="M119687">
        <v>50070</v>
      </c>
      <c r="N119687" t="s">
        <v>28</v>
      </c>
      <c r="P119687">
        <v>-272698.24999999994</v>
      </c>
    </row>
    <row r="119688" spans="1:16" x14ac:dyDescent="0.3">
      <c r="A119688" t="s">
        <v>29</v>
      </c>
      <c r="B119688" t="s">
        <v>50</v>
      </c>
      <c r="D119688" s="1">
        <v>45444</v>
      </c>
      <c r="I119688">
        <v>10004</v>
      </c>
      <c r="J119688">
        <v>90002</v>
      </c>
      <c r="K119688">
        <v>30006</v>
      </c>
      <c r="L119688">
        <v>40042</v>
      </c>
      <c r="M119688">
        <v>50070</v>
      </c>
      <c r="N119688" t="s">
        <v>28</v>
      </c>
      <c r="P119688">
        <v>-206987.82999999993</v>
      </c>
    </row>
    <row r="119689" spans="1:16" x14ac:dyDescent="0.3">
      <c r="A119689" t="s">
        <v>29</v>
      </c>
      <c r="B119689" t="s">
        <v>50</v>
      </c>
      <c r="D119689" s="1">
        <v>45444</v>
      </c>
      <c r="I119689">
        <v>10004</v>
      </c>
      <c r="J119689">
        <v>90002</v>
      </c>
      <c r="K119689">
        <v>30031</v>
      </c>
      <c r="L119689">
        <v>40042</v>
      </c>
      <c r="M119689">
        <v>50070</v>
      </c>
      <c r="N119689" t="s">
        <v>28</v>
      </c>
      <c r="P119689">
        <v>-118278.74999999996</v>
      </c>
    </row>
    <row r="119690" spans="1:16" x14ac:dyDescent="0.3">
      <c r="A119690" t="s">
        <v>29</v>
      </c>
      <c r="B119690" t="s">
        <v>50</v>
      </c>
      <c r="D119690" s="1">
        <v>45444</v>
      </c>
      <c r="I119690">
        <v>10004</v>
      </c>
      <c r="J119690">
        <v>90002</v>
      </c>
      <c r="K119690">
        <v>30037</v>
      </c>
      <c r="L119690">
        <v>40042</v>
      </c>
      <c r="M119690">
        <v>50070</v>
      </c>
      <c r="N119690" t="s">
        <v>28</v>
      </c>
      <c r="P119690">
        <v>-68995.929999999978</v>
      </c>
    </row>
    <row r="119691" spans="1:16" x14ac:dyDescent="0.3">
      <c r="A119691" t="s">
        <v>29</v>
      </c>
      <c r="B119691" t="s">
        <v>50</v>
      </c>
      <c r="D119691" s="1">
        <v>45444</v>
      </c>
      <c r="I119691">
        <v>10004</v>
      </c>
      <c r="J119691">
        <v>90002</v>
      </c>
      <c r="K119691">
        <v>30004</v>
      </c>
      <c r="L119691">
        <v>40042</v>
      </c>
      <c r="M119691">
        <v>50070</v>
      </c>
      <c r="N119691" t="s">
        <v>28</v>
      </c>
      <c r="P119691">
        <v>-75566.989999999991</v>
      </c>
    </row>
    <row r="119692" spans="1:16" x14ac:dyDescent="0.3">
      <c r="A119692" t="s">
        <v>29</v>
      </c>
      <c r="B119692" t="s">
        <v>50</v>
      </c>
      <c r="D119692" s="1">
        <v>45444</v>
      </c>
      <c r="I119692">
        <v>10004</v>
      </c>
      <c r="J119692">
        <v>90002</v>
      </c>
      <c r="K119692">
        <v>30016</v>
      </c>
      <c r="L119692">
        <v>40042</v>
      </c>
      <c r="M119692">
        <v>50070</v>
      </c>
      <c r="N119692" t="s">
        <v>28</v>
      </c>
      <c r="P119692">
        <v>-101851.12999999996</v>
      </c>
    </row>
    <row r="119693" spans="1:16" x14ac:dyDescent="0.3">
      <c r="A119693" t="s">
        <v>29</v>
      </c>
      <c r="B119693" t="s">
        <v>50</v>
      </c>
      <c r="D119693" s="1">
        <v>45444</v>
      </c>
      <c r="I119693">
        <v>10004</v>
      </c>
      <c r="J119693">
        <v>90002</v>
      </c>
      <c r="K119693">
        <v>30042</v>
      </c>
      <c r="L119693">
        <v>40042</v>
      </c>
      <c r="M119693">
        <v>50070</v>
      </c>
      <c r="N119693" t="s">
        <v>28</v>
      </c>
      <c r="P119693">
        <v>-183989.14999999988</v>
      </c>
    </row>
    <row r="119694" spans="1:16" x14ac:dyDescent="0.3">
      <c r="A119694" t="s">
        <v>29</v>
      </c>
      <c r="B119694" t="s">
        <v>50</v>
      </c>
      <c r="D119694" s="1">
        <v>45444</v>
      </c>
      <c r="I119694">
        <v>10004</v>
      </c>
      <c r="J119694">
        <v>90002</v>
      </c>
      <c r="K119694">
        <v>30039</v>
      </c>
      <c r="L119694">
        <v>40042</v>
      </c>
      <c r="M119694">
        <v>50070</v>
      </c>
      <c r="N119694" t="s">
        <v>28</v>
      </c>
      <c r="P119694">
        <v>-154419.47999999992</v>
      </c>
    </row>
    <row r="119695" spans="1:16" x14ac:dyDescent="0.3">
      <c r="A119695" t="s">
        <v>29</v>
      </c>
      <c r="B119695" t="s">
        <v>50</v>
      </c>
      <c r="D119695" s="1">
        <v>45444</v>
      </c>
      <c r="I119695">
        <v>10004</v>
      </c>
      <c r="J119695">
        <v>90002</v>
      </c>
      <c r="K119695">
        <v>30015</v>
      </c>
      <c r="L119695">
        <v>40042</v>
      </c>
      <c r="M119695">
        <v>50070</v>
      </c>
      <c r="N119695" t="s">
        <v>28</v>
      </c>
      <c r="P119695">
        <v>-65710.39999999998</v>
      </c>
    </row>
    <row r="119696" spans="1:16" x14ac:dyDescent="0.3">
      <c r="A119696" t="s">
        <v>29</v>
      </c>
      <c r="B119696" t="s">
        <v>50</v>
      </c>
      <c r="D119696" s="1">
        <v>45444</v>
      </c>
      <c r="I119696">
        <v>10004</v>
      </c>
      <c r="J119696">
        <v>90002</v>
      </c>
      <c r="K119696">
        <v>30010</v>
      </c>
      <c r="L119696">
        <v>40042</v>
      </c>
      <c r="M119696">
        <v>50070</v>
      </c>
      <c r="N119696" t="s">
        <v>28</v>
      </c>
      <c r="P119696">
        <v>-144562.88999999993</v>
      </c>
    </row>
    <row r="119697" spans="1:16" x14ac:dyDescent="0.3">
      <c r="A119697" t="s">
        <v>29</v>
      </c>
      <c r="B119697" t="s">
        <v>50</v>
      </c>
      <c r="D119697" s="1">
        <v>45444</v>
      </c>
      <c r="I119697">
        <v>10004</v>
      </c>
      <c r="J119697">
        <v>90002</v>
      </c>
      <c r="K119697">
        <v>30033</v>
      </c>
      <c r="L119697">
        <v>40042</v>
      </c>
      <c r="M119697">
        <v>50070</v>
      </c>
      <c r="N119697" t="s">
        <v>28</v>
      </c>
      <c r="P119697">
        <v>-55853.839999999975</v>
      </c>
    </row>
    <row r="119698" spans="1:16" hidden="1" x14ac:dyDescent="0.3">
      <c r="A119698" t="s">
        <v>29</v>
      </c>
      <c r="B119698" t="s">
        <v>2</v>
      </c>
      <c r="D119698" s="1">
        <v>45444</v>
      </c>
      <c r="I119698">
        <v>10004</v>
      </c>
      <c r="J119698">
        <v>20000</v>
      </c>
      <c r="K119698">
        <v>30010</v>
      </c>
      <c r="L119698">
        <v>40042</v>
      </c>
      <c r="M119698">
        <v>50070</v>
      </c>
      <c r="N119698" t="s">
        <v>28</v>
      </c>
      <c r="P119698">
        <v>-113240.99549999999</v>
      </c>
    </row>
    <row r="119699" spans="1:16" hidden="1" x14ac:dyDescent="0.3">
      <c r="A119699" t="s">
        <v>29</v>
      </c>
      <c r="B119699" t="s">
        <v>2</v>
      </c>
      <c r="D119699" s="1">
        <v>45444</v>
      </c>
      <c r="I119699">
        <v>10004</v>
      </c>
      <c r="J119699">
        <v>20000</v>
      </c>
      <c r="K119699">
        <v>30041</v>
      </c>
      <c r="L119699">
        <v>40042</v>
      </c>
      <c r="M119699">
        <v>50070</v>
      </c>
      <c r="N119699" t="s">
        <v>28</v>
      </c>
      <c r="P119699">
        <v>-164714.17350000018</v>
      </c>
    </row>
    <row r="119700" spans="1:16" hidden="1" x14ac:dyDescent="0.3">
      <c r="A119700" t="s">
        <v>29</v>
      </c>
      <c r="B119700" t="s">
        <v>2</v>
      </c>
      <c r="D119700" s="1">
        <v>45444</v>
      </c>
      <c r="I119700">
        <v>10004</v>
      </c>
      <c r="J119700">
        <v>20000</v>
      </c>
      <c r="K119700">
        <v>30037</v>
      </c>
      <c r="L119700">
        <v>40042</v>
      </c>
      <c r="M119700">
        <v>50070</v>
      </c>
      <c r="N119700" t="s">
        <v>28</v>
      </c>
      <c r="P119700">
        <v>-54046.838499999998</v>
      </c>
    </row>
    <row r="119701" spans="1:16" hidden="1" x14ac:dyDescent="0.3">
      <c r="A119701" t="s">
        <v>29</v>
      </c>
      <c r="B119701" t="s">
        <v>2</v>
      </c>
      <c r="D119701" s="1">
        <v>45444</v>
      </c>
      <c r="I119701">
        <v>10004</v>
      </c>
      <c r="J119701">
        <v>20000</v>
      </c>
      <c r="K119701">
        <v>30042</v>
      </c>
      <c r="L119701">
        <v>40042</v>
      </c>
      <c r="M119701">
        <v>50070</v>
      </c>
      <c r="N119701" t="s">
        <v>28</v>
      </c>
      <c r="P119701">
        <v>-144124.90250000005</v>
      </c>
    </row>
    <row r="119702" spans="1:16" hidden="1" x14ac:dyDescent="0.3">
      <c r="A119702" t="s">
        <v>29</v>
      </c>
      <c r="B119702" t="s">
        <v>2</v>
      </c>
      <c r="D119702" s="1">
        <v>45444</v>
      </c>
      <c r="I119702">
        <v>10004</v>
      </c>
      <c r="J119702">
        <v>20000</v>
      </c>
      <c r="K119702">
        <v>30028</v>
      </c>
      <c r="L119702">
        <v>40042</v>
      </c>
      <c r="M119702">
        <v>50070</v>
      </c>
      <c r="N119702" t="s">
        <v>28</v>
      </c>
      <c r="P119702">
        <v>-213613.69250000038</v>
      </c>
    </row>
    <row r="119703" spans="1:16" hidden="1" x14ac:dyDescent="0.3">
      <c r="A119703" t="s">
        <v>29</v>
      </c>
      <c r="B119703" t="s">
        <v>2</v>
      </c>
      <c r="D119703" s="1">
        <v>45444</v>
      </c>
      <c r="I119703">
        <v>10004</v>
      </c>
      <c r="J119703">
        <v>20000</v>
      </c>
      <c r="K119703">
        <v>30039</v>
      </c>
      <c r="L119703">
        <v>40042</v>
      </c>
      <c r="M119703">
        <v>50070</v>
      </c>
      <c r="N119703" t="s">
        <v>28</v>
      </c>
      <c r="P119703">
        <v>-120961.97099999999</v>
      </c>
    </row>
    <row r="119704" spans="1:16" hidden="1" x14ac:dyDescent="0.3">
      <c r="A119704" t="s">
        <v>29</v>
      </c>
      <c r="B119704" t="s">
        <v>2</v>
      </c>
      <c r="D119704" s="1">
        <v>45444</v>
      </c>
      <c r="I119704">
        <v>10004</v>
      </c>
      <c r="J119704">
        <v>20000</v>
      </c>
      <c r="K119704">
        <v>30006</v>
      </c>
      <c r="L119704">
        <v>40042</v>
      </c>
      <c r="M119704">
        <v>50070</v>
      </c>
      <c r="N119704" t="s">
        <v>28</v>
      </c>
      <c r="P119704">
        <v>-162140.51350000009</v>
      </c>
    </row>
    <row r="119705" spans="1:16" hidden="1" x14ac:dyDescent="0.3">
      <c r="A119705" t="s">
        <v>29</v>
      </c>
      <c r="B119705" t="s">
        <v>2</v>
      </c>
      <c r="D119705" s="1">
        <v>45444</v>
      </c>
      <c r="I119705">
        <v>10004</v>
      </c>
      <c r="J119705">
        <v>20000</v>
      </c>
      <c r="K119705">
        <v>30031</v>
      </c>
      <c r="L119705">
        <v>40042</v>
      </c>
      <c r="M119705">
        <v>50070</v>
      </c>
      <c r="N119705" t="s">
        <v>28</v>
      </c>
      <c r="P119705">
        <v>-92651.722499999989</v>
      </c>
    </row>
    <row r="119706" spans="1:16" hidden="1" x14ac:dyDescent="0.3">
      <c r="A119706" t="s">
        <v>29</v>
      </c>
      <c r="B119706" t="s">
        <v>2</v>
      </c>
      <c r="D119706" s="1">
        <v>45444</v>
      </c>
      <c r="I119706">
        <v>10004</v>
      </c>
      <c r="J119706">
        <v>20000</v>
      </c>
      <c r="K119706">
        <v>30004</v>
      </c>
      <c r="L119706">
        <v>40042</v>
      </c>
      <c r="M119706">
        <v>50070</v>
      </c>
      <c r="N119706" t="s">
        <v>28</v>
      </c>
      <c r="P119706">
        <v>-59194.155499999993</v>
      </c>
    </row>
    <row r="119707" spans="1:16" hidden="1" x14ac:dyDescent="0.3">
      <c r="A119707" t="s">
        <v>29</v>
      </c>
      <c r="B119707" t="s">
        <v>2</v>
      </c>
      <c r="D119707" s="1">
        <v>45444</v>
      </c>
      <c r="I119707">
        <v>10004</v>
      </c>
      <c r="J119707">
        <v>20000</v>
      </c>
      <c r="K119707">
        <v>30009</v>
      </c>
      <c r="L119707">
        <v>40042</v>
      </c>
      <c r="M119707">
        <v>50070</v>
      </c>
      <c r="N119707" t="s">
        <v>28</v>
      </c>
      <c r="P119707">
        <v>-72062.450499999992</v>
      </c>
    </row>
    <row r="119708" spans="1:16" hidden="1" x14ac:dyDescent="0.3">
      <c r="A119708" t="s">
        <v>29</v>
      </c>
      <c r="B119708" t="s">
        <v>2</v>
      </c>
      <c r="D119708" s="1">
        <v>45444</v>
      </c>
      <c r="I119708">
        <v>10004</v>
      </c>
      <c r="J119708">
        <v>20000</v>
      </c>
      <c r="K119708">
        <v>30017</v>
      </c>
      <c r="L119708">
        <v>40042</v>
      </c>
      <c r="M119708">
        <v>50070</v>
      </c>
      <c r="N119708" t="s">
        <v>28</v>
      </c>
      <c r="P119708">
        <v>-90078.063999999998</v>
      </c>
    </row>
    <row r="119709" spans="1:16" hidden="1" x14ac:dyDescent="0.3">
      <c r="A119709" t="s">
        <v>29</v>
      </c>
      <c r="B119709" t="s">
        <v>2</v>
      </c>
      <c r="D119709" s="1">
        <v>45444</v>
      </c>
      <c r="I119709">
        <v>10004</v>
      </c>
      <c r="J119709">
        <v>20000</v>
      </c>
      <c r="K119709">
        <v>30019</v>
      </c>
      <c r="L119709">
        <v>40042</v>
      </c>
      <c r="M119709">
        <v>50070</v>
      </c>
      <c r="N119709" t="s">
        <v>28</v>
      </c>
      <c r="P119709">
        <v>-77209.769499999995</v>
      </c>
    </row>
    <row r="119710" spans="1:16" hidden="1" x14ac:dyDescent="0.3">
      <c r="A119710" t="s">
        <v>29</v>
      </c>
      <c r="B119710" t="s">
        <v>2</v>
      </c>
      <c r="D119710" s="1">
        <v>45444</v>
      </c>
      <c r="I119710">
        <v>10004</v>
      </c>
      <c r="J119710">
        <v>20000</v>
      </c>
      <c r="K119710">
        <v>30016</v>
      </c>
      <c r="L119710">
        <v>40042</v>
      </c>
      <c r="M119710">
        <v>50070</v>
      </c>
      <c r="N119710" t="s">
        <v>28</v>
      </c>
      <c r="P119710">
        <v>-79783.428499999995</v>
      </c>
    </row>
    <row r="119711" spans="1:16" hidden="1" x14ac:dyDescent="0.3">
      <c r="A119711" t="s">
        <v>29</v>
      </c>
      <c r="B119711" t="s">
        <v>2</v>
      </c>
      <c r="D119711" s="1">
        <v>45444</v>
      </c>
      <c r="I119711">
        <v>10004</v>
      </c>
      <c r="J119711">
        <v>20000</v>
      </c>
      <c r="K119711">
        <v>30015</v>
      </c>
      <c r="L119711">
        <v>40042</v>
      </c>
      <c r="M119711">
        <v>50070</v>
      </c>
      <c r="N119711" t="s">
        <v>28</v>
      </c>
      <c r="P119711">
        <v>-51473.18</v>
      </c>
    </row>
    <row r="119712" spans="1:16" hidden="1" x14ac:dyDescent="0.3">
      <c r="A119712" t="s">
        <v>29</v>
      </c>
      <c r="B119712" t="s">
        <v>2</v>
      </c>
      <c r="D119712" s="1">
        <v>45444</v>
      </c>
      <c r="I119712">
        <v>10004</v>
      </c>
      <c r="J119712">
        <v>20000</v>
      </c>
      <c r="K119712">
        <v>30033</v>
      </c>
      <c r="L119712">
        <v>40042</v>
      </c>
      <c r="M119712">
        <v>50070</v>
      </c>
      <c r="N119712" t="s">
        <v>28</v>
      </c>
      <c r="P119712">
        <v>-43752.203000000001</v>
      </c>
    </row>
    <row r="119713" spans="1:16" hidden="1" x14ac:dyDescent="0.3">
      <c r="A119713" t="s">
        <v>29</v>
      </c>
      <c r="B119713" t="s">
        <v>32</v>
      </c>
      <c r="D119713" s="1">
        <v>45444</v>
      </c>
      <c r="I119713">
        <v>10004</v>
      </c>
      <c r="J119713">
        <v>20000</v>
      </c>
      <c r="K119713">
        <v>30019</v>
      </c>
      <c r="L119713">
        <v>40042</v>
      </c>
      <c r="M119713">
        <v>50070</v>
      </c>
      <c r="N119713" t="s">
        <v>28</v>
      </c>
      <c r="P119713">
        <v>-2316.2930849999998</v>
      </c>
    </row>
    <row r="119714" spans="1:16" hidden="1" x14ac:dyDescent="0.3">
      <c r="A119714" t="s">
        <v>29</v>
      </c>
      <c r="B119714" t="s">
        <v>32</v>
      </c>
      <c r="D119714" s="1">
        <v>45444</v>
      </c>
      <c r="I119714">
        <v>10004</v>
      </c>
      <c r="J119714">
        <v>20000</v>
      </c>
      <c r="K119714">
        <v>30041</v>
      </c>
      <c r="L119714">
        <v>40042</v>
      </c>
      <c r="M119714">
        <v>50070</v>
      </c>
      <c r="N119714" t="s">
        <v>28</v>
      </c>
      <c r="P119714">
        <v>-4941.4252050000032</v>
      </c>
    </row>
    <row r="119715" spans="1:16" hidden="1" x14ac:dyDescent="0.3">
      <c r="A119715" t="s">
        <v>29</v>
      </c>
      <c r="B119715" t="s">
        <v>32</v>
      </c>
      <c r="D119715" s="1">
        <v>45444</v>
      </c>
      <c r="I119715">
        <v>10004</v>
      </c>
      <c r="J119715">
        <v>20000</v>
      </c>
      <c r="K119715">
        <v>30009</v>
      </c>
      <c r="L119715">
        <v>40042</v>
      </c>
      <c r="M119715">
        <v>50070</v>
      </c>
      <c r="N119715" t="s">
        <v>28</v>
      </c>
      <c r="P119715">
        <v>-2161.8735150000002</v>
      </c>
    </row>
    <row r="119716" spans="1:16" hidden="1" x14ac:dyDescent="0.3">
      <c r="A119716" t="s">
        <v>29</v>
      </c>
      <c r="B119716" t="s">
        <v>32</v>
      </c>
      <c r="D119716" s="1">
        <v>45444</v>
      </c>
      <c r="I119716">
        <v>10004</v>
      </c>
      <c r="J119716">
        <v>20000</v>
      </c>
      <c r="K119716">
        <v>30017</v>
      </c>
      <c r="L119716">
        <v>40042</v>
      </c>
      <c r="M119716">
        <v>50070</v>
      </c>
      <c r="N119716" t="s">
        <v>28</v>
      </c>
      <c r="P119716">
        <v>-2702.3419199999998</v>
      </c>
    </row>
    <row r="119717" spans="1:16" hidden="1" x14ac:dyDescent="0.3">
      <c r="A119717" t="s">
        <v>29</v>
      </c>
      <c r="B119717" t="s">
        <v>32</v>
      </c>
      <c r="D119717" s="1">
        <v>45444</v>
      </c>
      <c r="I119717">
        <v>10004</v>
      </c>
      <c r="J119717">
        <v>20000</v>
      </c>
      <c r="K119717">
        <v>30028</v>
      </c>
      <c r="L119717">
        <v>40042</v>
      </c>
      <c r="M119717">
        <v>50070</v>
      </c>
      <c r="N119717" t="s">
        <v>28</v>
      </c>
      <c r="P119717">
        <v>-6408.4107750000021</v>
      </c>
    </row>
    <row r="119718" spans="1:16" hidden="1" x14ac:dyDescent="0.3">
      <c r="A119718" t="s">
        <v>29</v>
      </c>
      <c r="B119718" t="s">
        <v>32</v>
      </c>
      <c r="D119718" s="1">
        <v>45444</v>
      </c>
      <c r="I119718">
        <v>10004</v>
      </c>
      <c r="J119718">
        <v>20000</v>
      </c>
      <c r="K119718">
        <v>30006</v>
      </c>
      <c r="L119718">
        <v>40042</v>
      </c>
      <c r="M119718">
        <v>50070</v>
      </c>
      <c r="N119718" t="s">
        <v>28</v>
      </c>
      <c r="P119718">
        <v>-4864.215404999999</v>
      </c>
    </row>
    <row r="119719" spans="1:16" hidden="1" x14ac:dyDescent="0.3">
      <c r="A119719" t="s">
        <v>29</v>
      </c>
      <c r="B119719" t="s">
        <v>32</v>
      </c>
      <c r="D119719" s="1">
        <v>45444</v>
      </c>
      <c r="I119719">
        <v>10004</v>
      </c>
      <c r="J119719">
        <v>20000</v>
      </c>
      <c r="K119719">
        <v>30031</v>
      </c>
      <c r="L119719">
        <v>40042</v>
      </c>
      <c r="M119719">
        <v>50070</v>
      </c>
      <c r="N119719" t="s">
        <v>28</v>
      </c>
      <c r="P119719">
        <v>-2779.5516749999992</v>
      </c>
    </row>
    <row r="119720" spans="1:16" hidden="1" x14ac:dyDescent="0.3">
      <c r="A119720" t="s">
        <v>29</v>
      </c>
      <c r="B119720" t="s">
        <v>32</v>
      </c>
      <c r="D119720" s="1">
        <v>45444</v>
      </c>
      <c r="I119720">
        <v>10004</v>
      </c>
      <c r="J119720">
        <v>20000</v>
      </c>
      <c r="K119720">
        <v>30037</v>
      </c>
      <c r="L119720">
        <v>40042</v>
      </c>
      <c r="M119720">
        <v>50070</v>
      </c>
      <c r="N119720" t="s">
        <v>28</v>
      </c>
      <c r="P119720">
        <v>-1621.4051550000001</v>
      </c>
    </row>
    <row r="119721" spans="1:16" hidden="1" x14ac:dyDescent="0.3">
      <c r="A119721" t="s">
        <v>29</v>
      </c>
      <c r="B119721" t="s">
        <v>32</v>
      </c>
      <c r="D119721" s="1">
        <v>45444</v>
      </c>
      <c r="I119721">
        <v>10004</v>
      </c>
      <c r="J119721">
        <v>20000</v>
      </c>
      <c r="K119721">
        <v>30004</v>
      </c>
      <c r="L119721">
        <v>40042</v>
      </c>
      <c r="M119721">
        <v>50070</v>
      </c>
      <c r="N119721" t="s">
        <v>28</v>
      </c>
      <c r="P119721">
        <v>-1775.8246649999996</v>
      </c>
    </row>
    <row r="119722" spans="1:16" hidden="1" x14ac:dyDescent="0.3">
      <c r="A119722" t="s">
        <v>29</v>
      </c>
      <c r="B119722" t="s">
        <v>32</v>
      </c>
      <c r="D119722" s="1">
        <v>45444</v>
      </c>
      <c r="I119722">
        <v>10004</v>
      </c>
      <c r="J119722">
        <v>20000</v>
      </c>
      <c r="K119722">
        <v>30016</v>
      </c>
      <c r="L119722">
        <v>40042</v>
      </c>
      <c r="M119722">
        <v>50070</v>
      </c>
      <c r="N119722" t="s">
        <v>28</v>
      </c>
      <c r="P119722">
        <v>-2393.5028549999997</v>
      </c>
    </row>
    <row r="119723" spans="1:16" hidden="1" x14ac:dyDescent="0.3">
      <c r="A119723" t="s">
        <v>29</v>
      </c>
      <c r="B119723" t="s">
        <v>32</v>
      </c>
      <c r="D119723" s="1">
        <v>45444</v>
      </c>
      <c r="I119723">
        <v>10004</v>
      </c>
      <c r="J119723">
        <v>20000</v>
      </c>
      <c r="K119723">
        <v>30042</v>
      </c>
      <c r="L119723">
        <v>40042</v>
      </c>
      <c r="M119723">
        <v>50070</v>
      </c>
      <c r="N119723" t="s">
        <v>28</v>
      </c>
      <c r="P119723">
        <v>-4323.7470749999984</v>
      </c>
    </row>
    <row r="119724" spans="1:16" hidden="1" x14ac:dyDescent="0.3">
      <c r="A119724" t="s">
        <v>29</v>
      </c>
      <c r="B119724" t="s">
        <v>32</v>
      </c>
      <c r="D119724" s="1">
        <v>45444</v>
      </c>
      <c r="I119724">
        <v>10004</v>
      </c>
      <c r="J119724">
        <v>20000</v>
      </c>
      <c r="K119724">
        <v>30039</v>
      </c>
      <c r="L119724">
        <v>40042</v>
      </c>
      <c r="M119724">
        <v>50070</v>
      </c>
      <c r="N119724" t="s">
        <v>28</v>
      </c>
      <c r="P119724">
        <v>-3628.8591299999994</v>
      </c>
    </row>
    <row r="119725" spans="1:16" hidden="1" x14ac:dyDescent="0.3">
      <c r="A119725" t="s">
        <v>29</v>
      </c>
      <c r="B119725" t="s">
        <v>32</v>
      </c>
      <c r="D119725" s="1">
        <v>45444</v>
      </c>
      <c r="I119725">
        <v>10004</v>
      </c>
      <c r="J119725">
        <v>20000</v>
      </c>
      <c r="K119725">
        <v>30015</v>
      </c>
      <c r="L119725">
        <v>40042</v>
      </c>
      <c r="M119725">
        <v>50070</v>
      </c>
      <c r="N119725" t="s">
        <v>28</v>
      </c>
      <c r="P119725">
        <v>-1544.1954000000001</v>
      </c>
    </row>
    <row r="119726" spans="1:16" hidden="1" x14ac:dyDescent="0.3">
      <c r="A119726" t="s">
        <v>29</v>
      </c>
      <c r="B119726" t="s">
        <v>32</v>
      </c>
      <c r="D119726" s="1">
        <v>45444</v>
      </c>
      <c r="I119726">
        <v>10004</v>
      </c>
      <c r="J119726">
        <v>20000</v>
      </c>
      <c r="K119726">
        <v>30010</v>
      </c>
      <c r="L119726">
        <v>40042</v>
      </c>
      <c r="M119726">
        <v>50070</v>
      </c>
      <c r="N119726" t="s">
        <v>28</v>
      </c>
      <c r="P119726">
        <v>-3397.2298649999998</v>
      </c>
    </row>
    <row r="119727" spans="1:16" hidden="1" x14ac:dyDescent="0.3">
      <c r="A119727" t="s">
        <v>29</v>
      </c>
      <c r="B119727" t="s">
        <v>32</v>
      </c>
      <c r="D119727" s="1">
        <v>45444</v>
      </c>
      <c r="I119727">
        <v>10004</v>
      </c>
      <c r="J119727">
        <v>20000</v>
      </c>
      <c r="K119727">
        <v>30033</v>
      </c>
      <c r="L119727">
        <v>40042</v>
      </c>
      <c r="M119727">
        <v>50070</v>
      </c>
      <c r="N119727" t="s">
        <v>28</v>
      </c>
      <c r="P119727">
        <v>-1312.56609</v>
      </c>
    </row>
    <row r="119728" spans="1:16" hidden="1" x14ac:dyDescent="0.3">
      <c r="A119728" t="s">
        <v>29</v>
      </c>
      <c r="B119728" t="s">
        <v>1</v>
      </c>
      <c r="D119728" s="1">
        <v>45444</v>
      </c>
      <c r="I119728">
        <v>10004</v>
      </c>
      <c r="J119728">
        <v>20000</v>
      </c>
      <c r="K119728">
        <v>30010</v>
      </c>
      <c r="L119728">
        <v>40042</v>
      </c>
      <c r="M119728">
        <v>50070</v>
      </c>
      <c r="N119728" t="s">
        <v>28</v>
      </c>
      <c r="P119728">
        <v>-1289019.7979999988</v>
      </c>
    </row>
    <row r="119729" spans="1:16" hidden="1" x14ac:dyDescent="0.3">
      <c r="A119729" t="s">
        <v>29</v>
      </c>
      <c r="B119729" t="s">
        <v>1</v>
      </c>
      <c r="D119729" s="1">
        <v>45444</v>
      </c>
      <c r="I119729">
        <v>10004</v>
      </c>
      <c r="J119729">
        <v>20000</v>
      </c>
      <c r="K119729">
        <v>30041</v>
      </c>
      <c r="L119729">
        <v>40042</v>
      </c>
      <c r="M119729">
        <v>50070</v>
      </c>
      <c r="N119729" t="s">
        <v>28</v>
      </c>
      <c r="P119729">
        <v>-1874937.8879999977</v>
      </c>
    </row>
    <row r="119730" spans="1:16" hidden="1" x14ac:dyDescent="0.3">
      <c r="A119730" t="s">
        <v>29</v>
      </c>
      <c r="B119730" t="s">
        <v>1</v>
      </c>
      <c r="D119730" s="1">
        <v>45444</v>
      </c>
      <c r="I119730">
        <v>10004</v>
      </c>
      <c r="J119730">
        <v>20000</v>
      </c>
      <c r="K119730">
        <v>30037</v>
      </c>
      <c r="L119730">
        <v>40042</v>
      </c>
      <c r="M119730">
        <v>50070</v>
      </c>
      <c r="N119730" t="s">
        <v>28</v>
      </c>
      <c r="P119730">
        <v>-615213.9944999998</v>
      </c>
    </row>
    <row r="119731" spans="1:16" hidden="1" x14ac:dyDescent="0.3">
      <c r="A119731" t="s">
        <v>29</v>
      </c>
      <c r="B119731" t="s">
        <v>1</v>
      </c>
      <c r="D119731" s="1">
        <v>45444</v>
      </c>
      <c r="I119731">
        <v>10004</v>
      </c>
      <c r="J119731">
        <v>20000</v>
      </c>
      <c r="K119731">
        <v>30042</v>
      </c>
      <c r="L119731">
        <v>40042</v>
      </c>
      <c r="M119731">
        <v>50070</v>
      </c>
      <c r="N119731" t="s">
        <v>28</v>
      </c>
      <c r="P119731">
        <v>-1640570.6519999981</v>
      </c>
    </row>
    <row r="119732" spans="1:16" hidden="1" x14ac:dyDescent="0.3">
      <c r="A119732" t="s">
        <v>29</v>
      </c>
      <c r="B119732" t="s">
        <v>1</v>
      </c>
      <c r="D119732" s="1">
        <v>45444</v>
      </c>
      <c r="I119732">
        <v>10004</v>
      </c>
      <c r="J119732">
        <v>20000</v>
      </c>
      <c r="K119732">
        <v>30028</v>
      </c>
      <c r="L119732">
        <v>40042</v>
      </c>
      <c r="M119732">
        <v>50070</v>
      </c>
      <c r="N119732" t="s">
        <v>28</v>
      </c>
      <c r="P119732">
        <v>-2431560.0734999999</v>
      </c>
    </row>
    <row r="119733" spans="1:16" hidden="1" x14ac:dyDescent="0.3">
      <c r="A119733" t="s">
        <v>29</v>
      </c>
      <c r="B119733" t="s">
        <v>1</v>
      </c>
      <c r="D119733" s="1">
        <v>45444</v>
      </c>
      <c r="I119733">
        <v>10004</v>
      </c>
      <c r="J119733">
        <v>20000</v>
      </c>
      <c r="K119733">
        <v>30039</v>
      </c>
      <c r="L119733">
        <v>40042</v>
      </c>
      <c r="M119733">
        <v>50070</v>
      </c>
      <c r="N119733" t="s">
        <v>28</v>
      </c>
      <c r="P119733">
        <v>-1376907.5114999986</v>
      </c>
    </row>
    <row r="119734" spans="1:16" hidden="1" x14ac:dyDescent="0.3">
      <c r="A119734" t="s">
        <v>29</v>
      </c>
      <c r="B119734" t="s">
        <v>1</v>
      </c>
      <c r="D119734" s="1">
        <v>45444</v>
      </c>
      <c r="I119734">
        <v>10004</v>
      </c>
      <c r="J119734">
        <v>20000</v>
      </c>
      <c r="K119734">
        <v>30006</v>
      </c>
      <c r="L119734">
        <v>40042</v>
      </c>
      <c r="M119734">
        <v>50070</v>
      </c>
      <c r="N119734" t="s">
        <v>28</v>
      </c>
      <c r="P119734">
        <v>-1845641.983499998</v>
      </c>
    </row>
    <row r="119735" spans="1:16" hidden="1" x14ac:dyDescent="0.3">
      <c r="A119735" t="s">
        <v>29</v>
      </c>
      <c r="B119735" t="s">
        <v>1</v>
      </c>
      <c r="D119735" s="1">
        <v>45444</v>
      </c>
      <c r="I119735">
        <v>10004</v>
      </c>
      <c r="J119735">
        <v>20000</v>
      </c>
      <c r="K119735">
        <v>30031</v>
      </c>
      <c r="L119735">
        <v>40042</v>
      </c>
      <c r="M119735">
        <v>50070</v>
      </c>
      <c r="N119735" t="s">
        <v>28</v>
      </c>
      <c r="P119735">
        <v>-1054652.561999999</v>
      </c>
    </row>
    <row r="119736" spans="1:16" hidden="1" x14ac:dyDescent="0.3">
      <c r="A119736" t="s">
        <v>29</v>
      </c>
      <c r="B119736" t="s">
        <v>1</v>
      </c>
      <c r="D119736" s="1">
        <v>45444</v>
      </c>
      <c r="I119736">
        <v>10004</v>
      </c>
      <c r="J119736">
        <v>20000</v>
      </c>
      <c r="K119736">
        <v>30004</v>
      </c>
      <c r="L119736">
        <v>40042</v>
      </c>
      <c r="M119736">
        <v>50070</v>
      </c>
      <c r="N119736" t="s">
        <v>28</v>
      </c>
      <c r="P119736">
        <v>-673805.80349999969</v>
      </c>
    </row>
    <row r="119737" spans="1:16" hidden="1" x14ac:dyDescent="0.3">
      <c r="A119737" t="s">
        <v>29</v>
      </c>
      <c r="B119737" t="s">
        <v>1</v>
      </c>
      <c r="D119737" s="1">
        <v>45444</v>
      </c>
      <c r="I119737">
        <v>10004</v>
      </c>
      <c r="J119737">
        <v>20000</v>
      </c>
      <c r="K119737">
        <v>30009</v>
      </c>
      <c r="L119737">
        <v>40042</v>
      </c>
      <c r="M119737">
        <v>50070</v>
      </c>
      <c r="N119737" t="s">
        <v>28</v>
      </c>
      <c r="P119737">
        <v>-820285.32599999942</v>
      </c>
    </row>
    <row r="119738" spans="1:16" hidden="1" x14ac:dyDescent="0.3">
      <c r="A119738" t="s">
        <v>29</v>
      </c>
      <c r="B119738" t="s">
        <v>1</v>
      </c>
      <c r="D119738" s="1">
        <v>45444</v>
      </c>
      <c r="I119738">
        <v>10004</v>
      </c>
      <c r="J119738">
        <v>20000</v>
      </c>
      <c r="K119738">
        <v>30017</v>
      </c>
      <c r="L119738">
        <v>40042</v>
      </c>
      <c r="M119738">
        <v>50070</v>
      </c>
      <c r="N119738" t="s">
        <v>28</v>
      </c>
      <c r="P119738">
        <v>-1025356.657499999</v>
      </c>
    </row>
    <row r="119739" spans="1:16" hidden="1" x14ac:dyDescent="0.3">
      <c r="A119739" t="s">
        <v>29</v>
      </c>
      <c r="B119739" t="s">
        <v>1</v>
      </c>
      <c r="D119739" s="1">
        <v>45444</v>
      </c>
      <c r="I119739">
        <v>10004</v>
      </c>
      <c r="J119739">
        <v>20000</v>
      </c>
      <c r="K119739">
        <v>30019</v>
      </c>
      <c r="L119739">
        <v>40042</v>
      </c>
      <c r="M119739">
        <v>50070</v>
      </c>
      <c r="N119739" t="s">
        <v>28</v>
      </c>
      <c r="P119739">
        <v>-878877.13499999931</v>
      </c>
    </row>
    <row r="119740" spans="1:16" hidden="1" x14ac:dyDescent="0.3">
      <c r="A119740" t="s">
        <v>29</v>
      </c>
      <c r="B119740" t="s">
        <v>1</v>
      </c>
      <c r="D119740" s="1">
        <v>45444</v>
      </c>
      <c r="I119740">
        <v>10004</v>
      </c>
      <c r="J119740">
        <v>20000</v>
      </c>
      <c r="K119740">
        <v>30016</v>
      </c>
      <c r="L119740">
        <v>40042</v>
      </c>
      <c r="M119740">
        <v>50070</v>
      </c>
      <c r="N119740" t="s">
        <v>28</v>
      </c>
      <c r="P119740">
        <v>-908173.03949999926</v>
      </c>
    </row>
    <row r="119741" spans="1:16" hidden="1" x14ac:dyDescent="0.3">
      <c r="A119741" t="s">
        <v>29</v>
      </c>
      <c r="B119741" t="s">
        <v>1</v>
      </c>
      <c r="D119741" s="1">
        <v>45444</v>
      </c>
      <c r="I119741">
        <v>10004</v>
      </c>
      <c r="J119741">
        <v>20000</v>
      </c>
      <c r="K119741">
        <v>30015</v>
      </c>
      <c r="L119741">
        <v>40042</v>
      </c>
      <c r="M119741">
        <v>50070</v>
      </c>
      <c r="N119741" t="s">
        <v>28</v>
      </c>
      <c r="P119741">
        <v>-585918.08999999985</v>
      </c>
    </row>
    <row r="119742" spans="1:16" hidden="1" x14ac:dyDescent="0.3">
      <c r="A119742" t="s">
        <v>29</v>
      </c>
      <c r="B119742" t="s">
        <v>1</v>
      </c>
      <c r="D119742" s="1">
        <v>45444</v>
      </c>
      <c r="I119742">
        <v>10004</v>
      </c>
      <c r="J119742">
        <v>20000</v>
      </c>
      <c r="K119742">
        <v>30033</v>
      </c>
      <c r="L119742">
        <v>40042</v>
      </c>
      <c r="M119742">
        <v>50070</v>
      </c>
      <c r="N119742" t="s">
        <v>28</v>
      </c>
      <c r="P119742">
        <v>-498030.37650000001</v>
      </c>
    </row>
    <row r="119743" spans="1:16" hidden="1" x14ac:dyDescent="0.3">
      <c r="A119743" t="s">
        <v>29</v>
      </c>
      <c r="B119743" t="s">
        <v>3</v>
      </c>
      <c r="D119743" s="1">
        <v>45444</v>
      </c>
      <c r="I119743">
        <v>10004</v>
      </c>
      <c r="J119743">
        <v>20000</v>
      </c>
      <c r="K119743">
        <v>30019</v>
      </c>
      <c r="L119743">
        <v>40042</v>
      </c>
      <c r="M119743">
        <v>50070</v>
      </c>
      <c r="N119743" t="s">
        <v>28</v>
      </c>
      <c r="P119743">
        <v>1544195.3900000004</v>
      </c>
    </row>
    <row r="119744" spans="1:16" hidden="1" x14ac:dyDescent="0.3">
      <c r="A119744" t="s">
        <v>29</v>
      </c>
      <c r="B119744" t="s">
        <v>3</v>
      </c>
      <c r="D119744" s="1">
        <v>45444</v>
      </c>
      <c r="I119744">
        <v>10004</v>
      </c>
      <c r="J119744">
        <v>20000</v>
      </c>
      <c r="K119744">
        <v>30041</v>
      </c>
      <c r="L119744">
        <v>40042</v>
      </c>
      <c r="M119744">
        <v>50070</v>
      </c>
      <c r="N119744" t="s">
        <v>28</v>
      </c>
      <c r="P119744">
        <v>3294283.4700000016</v>
      </c>
    </row>
    <row r="119745" spans="1:16" hidden="1" x14ac:dyDescent="0.3">
      <c r="A119745" t="s">
        <v>29</v>
      </c>
      <c r="B119745" t="s">
        <v>3</v>
      </c>
      <c r="D119745" s="1">
        <v>45444</v>
      </c>
      <c r="I119745">
        <v>10004</v>
      </c>
      <c r="J119745">
        <v>20000</v>
      </c>
      <c r="K119745">
        <v>30009</v>
      </c>
      <c r="L119745">
        <v>40042</v>
      </c>
      <c r="M119745">
        <v>50070</v>
      </c>
      <c r="N119745" t="s">
        <v>28</v>
      </c>
      <c r="P119745">
        <v>1441249.0100000002</v>
      </c>
    </row>
    <row r="119746" spans="1:16" hidden="1" x14ac:dyDescent="0.3">
      <c r="A119746" t="s">
        <v>29</v>
      </c>
      <c r="B119746" t="s">
        <v>3</v>
      </c>
      <c r="D119746" s="1">
        <v>45444</v>
      </c>
      <c r="I119746">
        <v>10004</v>
      </c>
      <c r="J119746">
        <v>20000</v>
      </c>
      <c r="K119746">
        <v>30017</v>
      </c>
      <c r="L119746">
        <v>40042</v>
      </c>
      <c r="M119746">
        <v>50070</v>
      </c>
      <c r="N119746" t="s">
        <v>28</v>
      </c>
      <c r="P119746">
        <v>1801561.2800000005</v>
      </c>
    </row>
    <row r="119747" spans="1:16" hidden="1" x14ac:dyDescent="0.3">
      <c r="A119747" t="s">
        <v>29</v>
      </c>
      <c r="B119747" t="s">
        <v>3</v>
      </c>
      <c r="D119747" s="1">
        <v>45444</v>
      </c>
      <c r="I119747">
        <v>10004</v>
      </c>
      <c r="J119747">
        <v>20000</v>
      </c>
      <c r="K119747">
        <v>30028</v>
      </c>
      <c r="L119747">
        <v>40042</v>
      </c>
      <c r="M119747">
        <v>50070</v>
      </c>
      <c r="N119747" t="s">
        <v>28</v>
      </c>
      <c r="P119747">
        <v>4272273.8500000006</v>
      </c>
    </row>
    <row r="119748" spans="1:16" hidden="1" x14ac:dyDescent="0.3">
      <c r="A119748" t="s">
        <v>29</v>
      </c>
      <c r="B119748" t="s">
        <v>3</v>
      </c>
      <c r="D119748" s="1">
        <v>45444</v>
      </c>
      <c r="I119748">
        <v>10004</v>
      </c>
      <c r="J119748">
        <v>20000</v>
      </c>
      <c r="K119748">
        <v>30006</v>
      </c>
      <c r="L119748">
        <v>40042</v>
      </c>
      <c r="M119748">
        <v>50070</v>
      </c>
      <c r="N119748" t="s">
        <v>28</v>
      </c>
      <c r="P119748">
        <v>3242810.2700000014</v>
      </c>
    </row>
    <row r="119749" spans="1:16" hidden="1" x14ac:dyDescent="0.3">
      <c r="A119749" t="s">
        <v>29</v>
      </c>
      <c r="B119749" t="s">
        <v>3</v>
      </c>
      <c r="D119749" s="1">
        <v>45444</v>
      </c>
      <c r="I119749">
        <v>10004</v>
      </c>
      <c r="J119749">
        <v>20000</v>
      </c>
      <c r="K119749">
        <v>30031</v>
      </c>
      <c r="L119749">
        <v>40042</v>
      </c>
      <c r="M119749">
        <v>50070</v>
      </c>
      <c r="N119749" t="s">
        <v>28</v>
      </c>
      <c r="P119749">
        <v>1853034.4500000004</v>
      </c>
    </row>
    <row r="119750" spans="1:16" hidden="1" x14ac:dyDescent="0.3">
      <c r="A119750" t="s">
        <v>29</v>
      </c>
      <c r="B119750" t="s">
        <v>3</v>
      </c>
      <c r="D119750" s="1">
        <v>45444</v>
      </c>
      <c r="I119750">
        <v>10004</v>
      </c>
      <c r="J119750">
        <v>20000</v>
      </c>
      <c r="K119750">
        <v>30037</v>
      </c>
      <c r="L119750">
        <v>40042</v>
      </c>
      <c r="M119750">
        <v>50070</v>
      </c>
      <c r="N119750" t="s">
        <v>28</v>
      </c>
      <c r="P119750">
        <v>1080936.77</v>
      </c>
    </row>
    <row r="119751" spans="1:16" hidden="1" x14ac:dyDescent="0.3">
      <c r="A119751" t="s">
        <v>29</v>
      </c>
      <c r="B119751" t="s">
        <v>3</v>
      </c>
      <c r="D119751" s="1">
        <v>45444</v>
      </c>
      <c r="I119751">
        <v>10004</v>
      </c>
      <c r="J119751">
        <v>20000</v>
      </c>
      <c r="K119751">
        <v>30004</v>
      </c>
      <c r="L119751">
        <v>40042</v>
      </c>
      <c r="M119751">
        <v>50070</v>
      </c>
      <c r="N119751" t="s">
        <v>28</v>
      </c>
      <c r="P119751">
        <v>1183883.1100000001</v>
      </c>
    </row>
    <row r="119752" spans="1:16" hidden="1" x14ac:dyDescent="0.3">
      <c r="A119752" t="s">
        <v>29</v>
      </c>
      <c r="B119752" t="s">
        <v>3</v>
      </c>
      <c r="D119752" s="1">
        <v>45444</v>
      </c>
      <c r="I119752">
        <v>10004</v>
      </c>
      <c r="J119752">
        <v>20000</v>
      </c>
      <c r="K119752">
        <v>30016</v>
      </c>
      <c r="L119752">
        <v>40042</v>
      </c>
      <c r="M119752">
        <v>50070</v>
      </c>
      <c r="N119752" t="s">
        <v>28</v>
      </c>
      <c r="P119752">
        <v>1595668.5700000005</v>
      </c>
    </row>
    <row r="119753" spans="1:16" hidden="1" x14ac:dyDescent="0.3">
      <c r="A119753" t="s">
        <v>29</v>
      </c>
      <c r="B119753" t="s">
        <v>3</v>
      </c>
      <c r="D119753" s="1">
        <v>45444</v>
      </c>
      <c r="I119753">
        <v>10004</v>
      </c>
      <c r="J119753">
        <v>20000</v>
      </c>
      <c r="K119753">
        <v>30042</v>
      </c>
      <c r="L119753">
        <v>40042</v>
      </c>
      <c r="M119753">
        <v>50070</v>
      </c>
      <c r="N119753" t="s">
        <v>28</v>
      </c>
      <c r="P119753">
        <v>2882498.0500000017</v>
      </c>
    </row>
    <row r="119754" spans="1:16" hidden="1" x14ac:dyDescent="0.3">
      <c r="A119754" t="s">
        <v>29</v>
      </c>
      <c r="B119754" t="s">
        <v>3</v>
      </c>
      <c r="D119754" s="1">
        <v>45444</v>
      </c>
      <c r="I119754">
        <v>10004</v>
      </c>
      <c r="J119754">
        <v>20000</v>
      </c>
      <c r="K119754">
        <v>30039</v>
      </c>
      <c r="L119754">
        <v>40042</v>
      </c>
      <c r="M119754">
        <v>50070</v>
      </c>
      <c r="N119754" t="s">
        <v>28</v>
      </c>
      <c r="P119754">
        <v>2419239.4200000009</v>
      </c>
    </row>
    <row r="119755" spans="1:16" hidden="1" x14ac:dyDescent="0.3">
      <c r="A119755" t="s">
        <v>29</v>
      </c>
      <c r="B119755" t="s">
        <v>3</v>
      </c>
      <c r="D119755" s="1">
        <v>45444</v>
      </c>
      <c r="I119755">
        <v>10004</v>
      </c>
      <c r="J119755">
        <v>20000</v>
      </c>
      <c r="K119755">
        <v>30015</v>
      </c>
      <c r="L119755">
        <v>40042</v>
      </c>
      <c r="M119755">
        <v>50070</v>
      </c>
      <c r="N119755" t="s">
        <v>28</v>
      </c>
      <c r="P119755">
        <v>1029463.6000000003</v>
      </c>
    </row>
    <row r="119756" spans="1:16" hidden="1" x14ac:dyDescent="0.3">
      <c r="A119756" t="s">
        <v>29</v>
      </c>
      <c r="B119756" t="s">
        <v>3</v>
      </c>
      <c r="D119756" s="1">
        <v>45444</v>
      </c>
      <c r="I119756">
        <v>10004</v>
      </c>
      <c r="J119756">
        <v>20000</v>
      </c>
      <c r="K119756">
        <v>30010</v>
      </c>
      <c r="L119756">
        <v>40042</v>
      </c>
      <c r="M119756">
        <v>50070</v>
      </c>
      <c r="N119756" t="s">
        <v>28</v>
      </c>
      <c r="P119756">
        <v>2264819.9100000011</v>
      </c>
    </row>
    <row r="119757" spans="1:16" hidden="1" x14ac:dyDescent="0.3">
      <c r="A119757" t="s">
        <v>29</v>
      </c>
      <c r="B119757" t="s">
        <v>3</v>
      </c>
      <c r="D119757" s="1">
        <v>45444</v>
      </c>
      <c r="I119757">
        <v>10004</v>
      </c>
      <c r="J119757">
        <v>20000</v>
      </c>
      <c r="K119757">
        <v>30033</v>
      </c>
      <c r="L119757">
        <v>40042</v>
      </c>
      <c r="M119757">
        <v>50070</v>
      </c>
      <c r="N119757" t="s">
        <v>28</v>
      </c>
      <c r="P119757">
        <v>875044.06000000029</v>
      </c>
    </row>
    <row r="119758" spans="1:16" x14ac:dyDescent="0.3">
      <c r="A119758" t="s">
        <v>29</v>
      </c>
      <c r="B119758" t="s">
        <v>48</v>
      </c>
      <c r="D119758" s="1">
        <v>45444</v>
      </c>
      <c r="I119758">
        <v>10004</v>
      </c>
      <c r="J119758">
        <v>90001</v>
      </c>
      <c r="K119758">
        <v>30033</v>
      </c>
      <c r="L119758">
        <v>40042</v>
      </c>
      <c r="M119758">
        <v>50070</v>
      </c>
      <c r="N119758" t="s">
        <v>28</v>
      </c>
      <c r="P119758">
        <v>17</v>
      </c>
    </row>
    <row r="119759" spans="1:16" hidden="1" x14ac:dyDescent="0.3">
      <c r="A119759" t="s">
        <v>29</v>
      </c>
      <c r="B119759" t="s">
        <v>12</v>
      </c>
      <c r="D119759" s="1">
        <v>45444</v>
      </c>
      <c r="I119759">
        <v>10004</v>
      </c>
      <c r="J119759">
        <v>20001</v>
      </c>
      <c r="K119759">
        <v>30019</v>
      </c>
      <c r="L119759">
        <v>40042</v>
      </c>
      <c r="M119759">
        <v>50070</v>
      </c>
      <c r="N119759" t="s">
        <v>28</v>
      </c>
      <c r="P119759">
        <v>-4632.5861699999996</v>
      </c>
    </row>
    <row r="119760" spans="1:16" hidden="1" x14ac:dyDescent="0.3">
      <c r="A119760" t="s">
        <v>29</v>
      </c>
      <c r="B119760" t="s">
        <v>12</v>
      </c>
      <c r="D119760" s="1">
        <v>45444</v>
      </c>
      <c r="I119760">
        <v>10004</v>
      </c>
      <c r="J119760">
        <v>20001</v>
      </c>
      <c r="K119760">
        <v>30041</v>
      </c>
      <c r="L119760">
        <v>40042</v>
      </c>
      <c r="M119760">
        <v>50070</v>
      </c>
      <c r="N119760" t="s">
        <v>28</v>
      </c>
      <c r="P119760">
        <v>-9882.8504100000064</v>
      </c>
    </row>
    <row r="119761" spans="1:16" hidden="1" x14ac:dyDescent="0.3">
      <c r="A119761" t="s">
        <v>29</v>
      </c>
      <c r="B119761" t="s">
        <v>12</v>
      </c>
      <c r="D119761" s="1">
        <v>45444</v>
      </c>
      <c r="I119761">
        <v>10004</v>
      </c>
      <c r="J119761">
        <v>20001</v>
      </c>
      <c r="K119761">
        <v>30009</v>
      </c>
      <c r="L119761">
        <v>40042</v>
      </c>
      <c r="M119761">
        <v>50070</v>
      </c>
      <c r="N119761" t="s">
        <v>28</v>
      </c>
      <c r="P119761">
        <v>-4323.7470300000004</v>
      </c>
    </row>
    <row r="119762" spans="1:16" hidden="1" x14ac:dyDescent="0.3">
      <c r="A119762" t="s">
        <v>29</v>
      </c>
      <c r="B119762" t="s">
        <v>12</v>
      </c>
      <c r="D119762" s="1">
        <v>45444</v>
      </c>
      <c r="I119762">
        <v>10004</v>
      </c>
      <c r="J119762">
        <v>20001</v>
      </c>
      <c r="K119762">
        <v>30017</v>
      </c>
      <c r="L119762">
        <v>40042</v>
      </c>
      <c r="M119762">
        <v>50070</v>
      </c>
      <c r="N119762" t="s">
        <v>28</v>
      </c>
      <c r="P119762">
        <v>-5404.6838399999997</v>
      </c>
    </row>
    <row r="119763" spans="1:16" hidden="1" x14ac:dyDescent="0.3">
      <c r="A119763" t="s">
        <v>29</v>
      </c>
      <c r="B119763" t="s">
        <v>12</v>
      </c>
      <c r="D119763" s="1">
        <v>45444</v>
      </c>
      <c r="I119763">
        <v>10004</v>
      </c>
      <c r="J119763">
        <v>20001</v>
      </c>
      <c r="K119763">
        <v>30028</v>
      </c>
      <c r="L119763">
        <v>40042</v>
      </c>
      <c r="M119763">
        <v>50070</v>
      </c>
      <c r="N119763" t="s">
        <v>28</v>
      </c>
      <c r="P119763">
        <v>-12816.821550000004</v>
      </c>
    </row>
    <row r="119764" spans="1:16" hidden="1" x14ac:dyDescent="0.3">
      <c r="A119764" t="s">
        <v>29</v>
      </c>
      <c r="B119764" t="s">
        <v>12</v>
      </c>
      <c r="D119764" s="1">
        <v>45444</v>
      </c>
      <c r="I119764">
        <v>10004</v>
      </c>
      <c r="J119764">
        <v>20001</v>
      </c>
      <c r="K119764">
        <v>30006</v>
      </c>
      <c r="L119764">
        <v>40042</v>
      </c>
      <c r="M119764">
        <v>50070</v>
      </c>
      <c r="N119764" t="s">
        <v>28</v>
      </c>
      <c r="P119764">
        <v>-9728.430809999998</v>
      </c>
    </row>
    <row r="119765" spans="1:16" hidden="1" x14ac:dyDescent="0.3">
      <c r="A119765" t="s">
        <v>29</v>
      </c>
      <c r="B119765" t="s">
        <v>12</v>
      </c>
      <c r="D119765" s="1">
        <v>45444</v>
      </c>
      <c r="I119765">
        <v>10004</v>
      </c>
      <c r="J119765">
        <v>20001</v>
      </c>
      <c r="K119765">
        <v>30031</v>
      </c>
      <c r="L119765">
        <v>40042</v>
      </c>
      <c r="M119765">
        <v>50070</v>
      </c>
      <c r="N119765" t="s">
        <v>28</v>
      </c>
      <c r="P119765">
        <v>-5559.1033499999985</v>
      </c>
    </row>
    <row r="119766" spans="1:16" hidden="1" x14ac:dyDescent="0.3">
      <c r="A119766" t="s">
        <v>29</v>
      </c>
      <c r="B119766" t="s">
        <v>12</v>
      </c>
      <c r="D119766" s="1">
        <v>45444</v>
      </c>
      <c r="I119766">
        <v>10004</v>
      </c>
      <c r="J119766">
        <v>20001</v>
      </c>
      <c r="K119766">
        <v>30037</v>
      </c>
      <c r="L119766">
        <v>40042</v>
      </c>
      <c r="M119766">
        <v>50070</v>
      </c>
      <c r="N119766" t="s">
        <v>28</v>
      </c>
      <c r="P119766">
        <v>-3242.8103100000003</v>
      </c>
    </row>
    <row r="119767" spans="1:16" hidden="1" x14ac:dyDescent="0.3">
      <c r="A119767" t="s">
        <v>29</v>
      </c>
      <c r="B119767" t="s">
        <v>12</v>
      </c>
      <c r="D119767" s="1">
        <v>45444</v>
      </c>
      <c r="I119767">
        <v>10004</v>
      </c>
      <c r="J119767">
        <v>20001</v>
      </c>
      <c r="K119767">
        <v>30004</v>
      </c>
      <c r="L119767">
        <v>40042</v>
      </c>
      <c r="M119767">
        <v>50070</v>
      </c>
      <c r="N119767" t="s">
        <v>28</v>
      </c>
      <c r="P119767">
        <v>-3551.6493299999993</v>
      </c>
    </row>
    <row r="119768" spans="1:16" hidden="1" x14ac:dyDescent="0.3">
      <c r="A119768" t="s">
        <v>29</v>
      </c>
      <c r="B119768" t="s">
        <v>12</v>
      </c>
      <c r="D119768" s="1">
        <v>45444</v>
      </c>
      <c r="I119768">
        <v>10004</v>
      </c>
      <c r="J119768">
        <v>20001</v>
      </c>
      <c r="K119768">
        <v>30016</v>
      </c>
      <c r="L119768">
        <v>40042</v>
      </c>
      <c r="M119768">
        <v>50070</v>
      </c>
      <c r="N119768" t="s">
        <v>28</v>
      </c>
      <c r="P119768">
        <v>-4787.0057099999995</v>
      </c>
    </row>
    <row r="119769" spans="1:16" hidden="1" x14ac:dyDescent="0.3">
      <c r="A119769" t="s">
        <v>29</v>
      </c>
      <c r="B119769" t="s">
        <v>12</v>
      </c>
      <c r="D119769" s="1">
        <v>45444</v>
      </c>
      <c r="I119769">
        <v>10004</v>
      </c>
      <c r="J119769">
        <v>20001</v>
      </c>
      <c r="K119769">
        <v>30042</v>
      </c>
      <c r="L119769">
        <v>40042</v>
      </c>
      <c r="M119769">
        <v>50070</v>
      </c>
      <c r="N119769" t="s">
        <v>28</v>
      </c>
      <c r="P119769">
        <v>-8647.4941499999968</v>
      </c>
    </row>
    <row r="119770" spans="1:16" hidden="1" x14ac:dyDescent="0.3">
      <c r="A119770" t="s">
        <v>29</v>
      </c>
      <c r="B119770" t="s">
        <v>12</v>
      </c>
      <c r="D119770" s="1">
        <v>45444</v>
      </c>
      <c r="I119770">
        <v>10004</v>
      </c>
      <c r="J119770">
        <v>20001</v>
      </c>
      <c r="K119770">
        <v>30039</v>
      </c>
      <c r="L119770">
        <v>40042</v>
      </c>
      <c r="M119770">
        <v>50070</v>
      </c>
      <c r="N119770" t="s">
        <v>28</v>
      </c>
      <c r="P119770">
        <v>-7257.7182599999987</v>
      </c>
    </row>
    <row r="119771" spans="1:16" hidden="1" x14ac:dyDescent="0.3">
      <c r="A119771" t="s">
        <v>29</v>
      </c>
      <c r="B119771" t="s">
        <v>12</v>
      </c>
      <c r="D119771" s="1">
        <v>45444</v>
      </c>
      <c r="I119771">
        <v>10004</v>
      </c>
      <c r="J119771">
        <v>20001</v>
      </c>
      <c r="K119771">
        <v>30015</v>
      </c>
      <c r="L119771">
        <v>40042</v>
      </c>
      <c r="M119771">
        <v>50070</v>
      </c>
      <c r="N119771" t="s">
        <v>28</v>
      </c>
      <c r="P119771">
        <v>-3088.3908000000001</v>
      </c>
    </row>
    <row r="119772" spans="1:16" hidden="1" x14ac:dyDescent="0.3">
      <c r="A119772" t="s">
        <v>29</v>
      </c>
      <c r="B119772" t="s">
        <v>12</v>
      </c>
      <c r="D119772" s="1">
        <v>45444</v>
      </c>
      <c r="I119772">
        <v>10004</v>
      </c>
      <c r="J119772">
        <v>20001</v>
      </c>
      <c r="K119772">
        <v>30010</v>
      </c>
      <c r="L119772">
        <v>40042</v>
      </c>
      <c r="M119772">
        <v>50070</v>
      </c>
      <c r="N119772" t="s">
        <v>28</v>
      </c>
      <c r="P119772">
        <v>-6794.4597299999996</v>
      </c>
    </row>
    <row r="119773" spans="1:16" hidden="1" x14ac:dyDescent="0.3">
      <c r="A119773" t="s">
        <v>29</v>
      </c>
      <c r="B119773" t="s">
        <v>12</v>
      </c>
      <c r="D119773" s="1">
        <v>45444</v>
      </c>
      <c r="I119773">
        <v>10004</v>
      </c>
      <c r="J119773">
        <v>20001</v>
      </c>
      <c r="K119773">
        <v>30033</v>
      </c>
      <c r="L119773">
        <v>40042</v>
      </c>
      <c r="M119773">
        <v>50070</v>
      </c>
      <c r="N119773" t="s">
        <v>28</v>
      </c>
      <c r="P119773">
        <v>-2625.1321800000001</v>
      </c>
    </row>
    <row r="119774" spans="1:16" hidden="1" x14ac:dyDescent="0.3">
      <c r="A119774" t="s">
        <v>29</v>
      </c>
      <c r="B119774" t="s">
        <v>33</v>
      </c>
      <c r="D119774" s="1">
        <v>45444</v>
      </c>
      <c r="I119774">
        <v>10004</v>
      </c>
      <c r="J119774">
        <v>20001</v>
      </c>
      <c r="K119774">
        <v>30037</v>
      </c>
      <c r="L119774">
        <v>40042</v>
      </c>
      <c r="M119774">
        <v>50070</v>
      </c>
      <c r="N119774" t="s">
        <v>28</v>
      </c>
      <c r="P119774">
        <v>-30090.932572520585</v>
      </c>
    </row>
    <row r="119775" spans="1:16" hidden="1" x14ac:dyDescent="0.3">
      <c r="A119775" t="s">
        <v>29</v>
      </c>
      <c r="B119775" t="s">
        <v>33</v>
      </c>
      <c r="D119775" s="1">
        <v>45444</v>
      </c>
      <c r="I119775">
        <v>10004</v>
      </c>
      <c r="J119775">
        <v>20001</v>
      </c>
      <c r="K119775">
        <v>30015</v>
      </c>
      <c r="L119775">
        <v>40042</v>
      </c>
      <c r="M119775">
        <v>50070</v>
      </c>
      <c r="N119775" t="s">
        <v>28</v>
      </c>
      <c r="P119775">
        <v>-28729.565687908686</v>
      </c>
    </row>
    <row r="119776" spans="1:16" hidden="1" x14ac:dyDescent="0.3">
      <c r="A119776" t="s">
        <v>29</v>
      </c>
      <c r="B119776" t="s">
        <v>33</v>
      </c>
      <c r="D119776" s="1">
        <v>45444</v>
      </c>
      <c r="I119776">
        <v>10004</v>
      </c>
      <c r="J119776">
        <v>20001</v>
      </c>
      <c r="K119776">
        <v>30009</v>
      </c>
      <c r="L119776">
        <v>40042</v>
      </c>
      <c r="M119776">
        <v>50070</v>
      </c>
      <c r="N119776" t="s">
        <v>28</v>
      </c>
      <c r="P119776">
        <v>-40449.608505137898</v>
      </c>
    </row>
    <row r="119777" spans="1:16" hidden="1" x14ac:dyDescent="0.3">
      <c r="A119777" t="s">
        <v>29</v>
      </c>
      <c r="B119777" t="s">
        <v>33</v>
      </c>
      <c r="D119777" s="1">
        <v>45444</v>
      </c>
      <c r="I119777">
        <v>10004</v>
      </c>
      <c r="J119777">
        <v>20001</v>
      </c>
      <c r="K119777">
        <v>30033</v>
      </c>
      <c r="L119777">
        <v>40042</v>
      </c>
      <c r="M119777">
        <v>50070</v>
      </c>
      <c r="N119777" t="s">
        <v>28</v>
      </c>
      <c r="P119777">
        <v>-24598.147731406705</v>
      </c>
    </row>
    <row r="119778" spans="1:16" hidden="1" x14ac:dyDescent="0.3">
      <c r="A119778" t="s">
        <v>29</v>
      </c>
      <c r="B119778" t="s">
        <v>33</v>
      </c>
      <c r="D119778" s="1">
        <v>45444</v>
      </c>
      <c r="I119778">
        <v>10004</v>
      </c>
      <c r="J119778">
        <v>20001</v>
      </c>
      <c r="K119778">
        <v>30019</v>
      </c>
      <c r="L119778">
        <v>40042</v>
      </c>
      <c r="M119778">
        <v>50070</v>
      </c>
      <c r="N119778" t="s">
        <v>28</v>
      </c>
      <c r="P119778">
        <v>-41294.206095860711</v>
      </c>
    </row>
    <row r="119779" spans="1:16" hidden="1" x14ac:dyDescent="0.3">
      <c r="A119779" t="s">
        <v>29</v>
      </c>
      <c r="B119779" t="s">
        <v>33</v>
      </c>
      <c r="D119779" s="1">
        <v>45444</v>
      </c>
      <c r="I119779">
        <v>10004</v>
      </c>
      <c r="J119779">
        <v>20001</v>
      </c>
      <c r="K119779">
        <v>30004</v>
      </c>
      <c r="L119779">
        <v>40042</v>
      </c>
      <c r="M119779">
        <v>50070</v>
      </c>
      <c r="N119779" t="s">
        <v>28</v>
      </c>
      <c r="P119779">
        <v>-32424.992005838216</v>
      </c>
    </row>
    <row r="119780" spans="1:16" hidden="1" x14ac:dyDescent="0.3">
      <c r="A119780" t="s">
        <v>29</v>
      </c>
      <c r="B119780" t="s">
        <v>33</v>
      </c>
      <c r="D119780" s="1">
        <v>45444</v>
      </c>
      <c r="I119780">
        <v>10004</v>
      </c>
      <c r="J119780">
        <v>20001</v>
      </c>
      <c r="K119780">
        <v>30017</v>
      </c>
      <c r="L119780">
        <v>40042</v>
      </c>
      <c r="M119780">
        <v>50070</v>
      </c>
      <c r="N119780" t="s">
        <v>28</v>
      </c>
      <c r="P119780">
        <v>-49618.51160551409</v>
      </c>
    </row>
    <row r="119781" spans="1:16" hidden="1" x14ac:dyDescent="0.3">
      <c r="A119781" t="s">
        <v>29</v>
      </c>
      <c r="B119781" t="s">
        <v>33</v>
      </c>
      <c r="D119781" s="1">
        <v>45444</v>
      </c>
      <c r="I119781">
        <v>10004</v>
      </c>
      <c r="J119781">
        <v>20001</v>
      </c>
      <c r="K119781">
        <v>30031</v>
      </c>
      <c r="L119781">
        <v>40042</v>
      </c>
      <c r="M119781">
        <v>50070</v>
      </c>
      <c r="N119781" t="s">
        <v>28</v>
      </c>
      <c r="P119781">
        <v>-52915.586537112911</v>
      </c>
    </row>
    <row r="119782" spans="1:16" hidden="1" x14ac:dyDescent="0.3">
      <c r="A119782" t="s">
        <v>29</v>
      </c>
      <c r="B119782" t="s">
        <v>33</v>
      </c>
      <c r="D119782" s="1">
        <v>45444</v>
      </c>
      <c r="I119782">
        <v>10004</v>
      </c>
      <c r="J119782">
        <v>20001</v>
      </c>
      <c r="K119782">
        <v>30010</v>
      </c>
      <c r="L119782">
        <v>40042</v>
      </c>
      <c r="M119782">
        <v>50070</v>
      </c>
      <c r="N119782" t="s">
        <v>28</v>
      </c>
      <c r="P119782">
        <v>-64017.148382302716</v>
      </c>
    </row>
    <row r="119783" spans="1:16" hidden="1" x14ac:dyDescent="0.3">
      <c r="A119783" t="s">
        <v>29</v>
      </c>
      <c r="B119783" t="s">
        <v>33</v>
      </c>
      <c r="D119783" s="1">
        <v>45444</v>
      </c>
      <c r="I119783">
        <v>10004</v>
      </c>
      <c r="J119783">
        <v>20001</v>
      </c>
      <c r="K119783">
        <v>30016</v>
      </c>
      <c r="L119783">
        <v>40042</v>
      </c>
      <c r="M119783">
        <v>50070</v>
      </c>
      <c r="N119783" t="s">
        <v>28</v>
      </c>
      <c r="P119783">
        <v>-47858.262654509999</v>
      </c>
    </row>
    <row r="119784" spans="1:16" hidden="1" x14ac:dyDescent="0.3">
      <c r="A119784" t="s">
        <v>29</v>
      </c>
      <c r="B119784" t="s">
        <v>33</v>
      </c>
      <c r="D119784" s="1">
        <v>45444</v>
      </c>
      <c r="I119784">
        <v>10004</v>
      </c>
      <c r="J119784">
        <v>20001</v>
      </c>
      <c r="K119784">
        <v>30042</v>
      </c>
      <c r="L119784">
        <v>40042</v>
      </c>
      <c r="M119784">
        <v>50070</v>
      </c>
      <c r="N119784" t="s">
        <v>28</v>
      </c>
      <c r="P119784">
        <v>-85798.08051324659</v>
      </c>
    </row>
    <row r="119785" spans="1:16" hidden="1" x14ac:dyDescent="0.3">
      <c r="A119785" t="s">
        <v>29</v>
      </c>
      <c r="B119785" t="s">
        <v>33</v>
      </c>
      <c r="D119785" s="1">
        <v>45444</v>
      </c>
      <c r="I119785">
        <v>10004</v>
      </c>
      <c r="J119785">
        <v>20001</v>
      </c>
      <c r="K119785">
        <v>30041</v>
      </c>
      <c r="L119785">
        <v>40042</v>
      </c>
      <c r="M119785">
        <v>50070</v>
      </c>
      <c r="N119785" t="s">
        <v>28</v>
      </c>
      <c r="P119785">
        <v>-86185.735628345079</v>
      </c>
    </row>
    <row r="119786" spans="1:16" hidden="1" x14ac:dyDescent="0.3">
      <c r="A119786" t="s">
        <v>29</v>
      </c>
      <c r="B119786" t="s">
        <v>33</v>
      </c>
      <c r="D119786" s="1">
        <v>45444</v>
      </c>
      <c r="I119786">
        <v>10004</v>
      </c>
      <c r="J119786">
        <v>20001</v>
      </c>
      <c r="K119786">
        <v>30039</v>
      </c>
      <c r="L119786">
        <v>40042</v>
      </c>
      <c r="M119786">
        <v>50070</v>
      </c>
      <c r="N119786" t="s">
        <v>28</v>
      </c>
      <c r="P119786">
        <v>-68003.584207609063</v>
      </c>
    </row>
    <row r="119787" spans="1:16" hidden="1" x14ac:dyDescent="0.3">
      <c r="A119787" t="s">
        <v>29</v>
      </c>
      <c r="B119787" t="s">
        <v>33</v>
      </c>
      <c r="D119787" s="1">
        <v>45444</v>
      </c>
      <c r="I119787">
        <v>10004</v>
      </c>
      <c r="J119787">
        <v>20001</v>
      </c>
      <c r="K119787">
        <v>30006</v>
      </c>
      <c r="L119787">
        <v>40042</v>
      </c>
      <c r="M119787">
        <v>50070</v>
      </c>
      <c r="N119787" t="s">
        <v>28</v>
      </c>
      <c r="P119787">
        <v>-93615.887974615194</v>
      </c>
    </row>
    <row r="119788" spans="1:16" hidden="1" x14ac:dyDescent="0.3">
      <c r="A119788" t="s">
        <v>29</v>
      </c>
      <c r="B119788" t="s">
        <v>33</v>
      </c>
      <c r="D119788" s="1">
        <v>45444</v>
      </c>
      <c r="I119788">
        <v>10004</v>
      </c>
      <c r="J119788">
        <v>20001</v>
      </c>
      <c r="K119788">
        <v>30028</v>
      </c>
      <c r="L119788">
        <v>40042</v>
      </c>
      <c r="M119788">
        <v>50070</v>
      </c>
      <c r="N119788" t="s">
        <v>28</v>
      </c>
      <c r="P119788">
        <v>-121861.221430993</v>
      </c>
    </row>
    <row r="119789" spans="1:16" hidden="1" x14ac:dyDescent="0.3">
      <c r="A119789" t="s">
        <v>29</v>
      </c>
      <c r="B119789" t="s">
        <v>6</v>
      </c>
      <c r="D119789" s="1">
        <v>45444</v>
      </c>
      <c r="I119789">
        <v>10004</v>
      </c>
      <c r="J119789">
        <v>20001</v>
      </c>
      <c r="K119789">
        <v>30010</v>
      </c>
      <c r="L119789">
        <v>40042</v>
      </c>
      <c r="M119789">
        <v>50070</v>
      </c>
      <c r="N119789" t="s">
        <v>28</v>
      </c>
      <c r="P119789">
        <v>-12456.509504999993</v>
      </c>
    </row>
    <row r="119790" spans="1:16" hidden="1" x14ac:dyDescent="0.3">
      <c r="A119790" t="s">
        <v>29</v>
      </c>
      <c r="B119790" t="s">
        <v>6</v>
      </c>
      <c r="D119790" s="1">
        <v>45444</v>
      </c>
      <c r="I119790">
        <v>10004</v>
      </c>
      <c r="J119790">
        <v>20001</v>
      </c>
      <c r="K119790">
        <v>30041</v>
      </c>
      <c r="L119790">
        <v>40042</v>
      </c>
      <c r="M119790">
        <v>50070</v>
      </c>
      <c r="N119790" t="s">
        <v>28</v>
      </c>
      <c r="P119790">
        <v>-18118.55908499999</v>
      </c>
    </row>
    <row r="119791" spans="1:16" hidden="1" x14ac:dyDescent="0.3">
      <c r="A119791" t="s">
        <v>29</v>
      </c>
      <c r="B119791" t="s">
        <v>6</v>
      </c>
      <c r="D119791" s="1">
        <v>45444</v>
      </c>
      <c r="I119791">
        <v>10004</v>
      </c>
      <c r="J119791">
        <v>20001</v>
      </c>
      <c r="K119791">
        <v>30037</v>
      </c>
      <c r="L119791">
        <v>40042</v>
      </c>
      <c r="M119791">
        <v>50070</v>
      </c>
      <c r="N119791" t="s">
        <v>28</v>
      </c>
      <c r="P119791">
        <v>-5945.1522350000023</v>
      </c>
    </row>
    <row r="119792" spans="1:16" hidden="1" x14ac:dyDescent="0.3">
      <c r="A119792" t="s">
        <v>29</v>
      </c>
      <c r="B119792" t="s">
        <v>6</v>
      </c>
      <c r="D119792" s="1">
        <v>45444</v>
      </c>
      <c r="I119792">
        <v>10004</v>
      </c>
      <c r="J119792">
        <v>20001</v>
      </c>
      <c r="K119792">
        <v>30042</v>
      </c>
      <c r="L119792">
        <v>40042</v>
      </c>
      <c r="M119792">
        <v>50070</v>
      </c>
      <c r="N119792" t="s">
        <v>28</v>
      </c>
      <c r="P119792">
        <v>-15853.739274999985</v>
      </c>
    </row>
    <row r="119793" spans="1:16" hidden="1" x14ac:dyDescent="0.3">
      <c r="A119793" t="s">
        <v>29</v>
      </c>
      <c r="B119793" t="s">
        <v>6</v>
      </c>
      <c r="D119793" s="1">
        <v>45444</v>
      </c>
      <c r="I119793">
        <v>10004</v>
      </c>
      <c r="J119793">
        <v>20001</v>
      </c>
      <c r="K119793">
        <v>30028</v>
      </c>
      <c r="L119793">
        <v>40042</v>
      </c>
      <c r="M119793">
        <v>50070</v>
      </c>
      <c r="N119793" t="s">
        <v>28</v>
      </c>
      <c r="P119793">
        <v>-23497.50617500001</v>
      </c>
    </row>
    <row r="119794" spans="1:16" hidden="1" x14ac:dyDescent="0.3">
      <c r="A119794" t="s">
        <v>29</v>
      </c>
      <c r="B119794" t="s">
        <v>6</v>
      </c>
      <c r="D119794" s="1">
        <v>45444</v>
      </c>
      <c r="I119794">
        <v>10004</v>
      </c>
      <c r="J119794">
        <v>20001</v>
      </c>
      <c r="K119794">
        <v>30039</v>
      </c>
      <c r="L119794">
        <v>40042</v>
      </c>
      <c r="M119794">
        <v>50070</v>
      </c>
      <c r="N119794" t="s">
        <v>28</v>
      </c>
      <c r="P119794">
        <v>-13305.816809999993</v>
      </c>
    </row>
    <row r="119795" spans="1:16" hidden="1" x14ac:dyDescent="0.3">
      <c r="A119795" t="s">
        <v>29</v>
      </c>
      <c r="B119795" t="s">
        <v>6</v>
      </c>
      <c r="D119795" s="1">
        <v>45444</v>
      </c>
      <c r="I119795">
        <v>10004</v>
      </c>
      <c r="J119795">
        <v>20001</v>
      </c>
      <c r="K119795">
        <v>30006</v>
      </c>
      <c r="L119795">
        <v>40042</v>
      </c>
      <c r="M119795">
        <v>50070</v>
      </c>
      <c r="N119795" t="s">
        <v>28</v>
      </c>
      <c r="P119795">
        <v>-17835.456484999992</v>
      </c>
    </row>
    <row r="119796" spans="1:16" hidden="1" x14ac:dyDescent="0.3">
      <c r="A119796" t="s">
        <v>29</v>
      </c>
      <c r="B119796" t="s">
        <v>6</v>
      </c>
      <c r="D119796" s="1">
        <v>45444</v>
      </c>
      <c r="I119796">
        <v>10004</v>
      </c>
      <c r="J119796">
        <v>20001</v>
      </c>
      <c r="K119796">
        <v>30031</v>
      </c>
      <c r="L119796">
        <v>40042</v>
      </c>
      <c r="M119796">
        <v>50070</v>
      </c>
      <c r="N119796" t="s">
        <v>28</v>
      </c>
      <c r="P119796">
        <v>-10191.689474999997</v>
      </c>
    </row>
    <row r="119797" spans="1:16" hidden="1" x14ac:dyDescent="0.3">
      <c r="A119797" t="s">
        <v>29</v>
      </c>
      <c r="B119797" t="s">
        <v>6</v>
      </c>
      <c r="D119797" s="1">
        <v>45444</v>
      </c>
      <c r="I119797">
        <v>10004</v>
      </c>
      <c r="J119797">
        <v>20001</v>
      </c>
      <c r="K119797">
        <v>30004</v>
      </c>
      <c r="L119797">
        <v>40042</v>
      </c>
      <c r="M119797">
        <v>50070</v>
      </c>
      <c r="N119797" t="s">
        <v>28</v>
      </c>
      <c r="P119797">
        <v>-6511.3571050000019</v>
      </c>
    </row>
    <row r="119798" spans="1:16" hidden="1" x14ac:dyDescent="0.3">
      <c r="A119798" t="s">
        <v>29</v>
      </c>
      <c r="B119798" t="s">
        <v>6</v>
      </c>
      <c r="D119798" s="1">
        <v>45444</v>
      </c>
      <c r="I119798">
        <v>10004</v>
      </c>
      <c r="J119798">
        <v>20001</v>
      </c>
      <c r="K119798">
        <v>30009</v>
      </c>
      <c r="L119798">
        <v>40042</v>
      </c>
      <c r="M119798">
        <v>50070</v>
      </c>
      <c r="N119798" t="s">
        <v>28</v>
      </c>
      <c r="P119798">
        <v>-7926.869555000002</v>
      </c>
    </row>
    <row r="119799" spans="1:16" hidden="1" x14ac:dyDescent="0.3">
      <c r="A119799" t="s">
        <v>29</v>
      </c>
      <c r="B119799" t="s">
        <v>6</v>
      </c>
      <c r="D119799" s="1">
        <v>45444</v>
      </c>
      <c r="I119799">
        <v>10004</v>
      </c>
      <c r="J119799">
        <v>20001</v>
      </c>
      <c r="K119799">
        <v>30017</v>
      </c>
      <c r="L119799">
        <v>40042</v>
      </c>
      <c r="M119799">
        <v>50070</v>
      </c>
      <c r="N119799" t="s">
        <v>28</v>
      </c>
      <c r="P119799">
        <v>-9908.5870399999985</v>
      </c>
    </row>
    <row r="119800" spans="1:16" hidden="1" x14ac:dyDescent="0.3">
      <c r="A119800" t="s">
        <v>29</v>
      </c>
      <c r="B119800" t="s">
        <v>6</v>
      </c>
      <c r="D119800" s="1">
        <v>45444</v>
      </c>
      <c r="I119800">
        <v>10004</v>
      </c>
      <c r="J119800">
        <v>20001</v>
      </c>
      <c r="K119800">
        <v>30019</v>
      </c>
      <c r="L119800">
        <v>40042</v>
      </c>
      <c r="M119800">
        <v>50070</v>
      </c>
      <c r="N119800" t="s">
        <v>28</v>
      </c>
      <c r="P119800">
        <v>-8493.0746450000024</v>
      </c>
    </row>
    <row r="119801" spans="1:16" hidden="1" x14ac:dyDescent="0.3">
      <c r="A119801" t="s">
        <v>29</v>
      </c>
      <c r="B119801" t="s">
        <v>6</v>
      </c>
      <c r="D119801" s="1">
        <v>45444</v>
      </c>
      <c r="I119801">
        <v>10004</v>
      </c>
      <c r="J119801">
        <v>20001</v>
      </c>
      <c r="K119801">
        <v>30016</v>
      </c>
      <c r="L119801">
        <v>40042</v>
      </c>
      <c r="M119801">
        <v>50070</v>
      </c>
      <c r="N119801" t="s">
        <v>28</v>
      </c>
      <c r="P119801">
        <v>-8776.1771350000017</v>
      </c>
    </row>
    <row r="119802" spans="1:16" hidden="1" x14ac:dyDescent="0.3">
      <c r="A119802" t="s">
        <v>29</v>
      </c>
      <c r="B119802" t="s">
        <v>6</v>
      </c>
      <c r="D119802" s="1">
        <v>45444</v>
      </c>
      <c r="I119802">
        <v>10004</v>
      </c>
      <c r="J119802">
        <v>20001</v>
      </c>
      <c r="K119802">
        <v>30015</v>
      </c>
      <c r="L119802">
        <v>40042</v>
      </c>
      <c r="M119802">
        <v>50070</v>
      </c>
      <c r="N119802" t="s">
        <v>28</v>
      </c>
      <c r="P119802">
        <v>-5662.0498000000025</v>
      </c>
    </row>
    <row r="119803" spans="1:16" hidden="1" x14ac:dyDescent="0.3">
      <c r="A119803" t="s">
        <v>29</v>
      </c>
      <c r="B119803" t="s">
        <v>6</v>
      </c>
      <c r="D119803" s="1">
        <v>45444</v>
      </c>
      <c r="I119803">
        <v>10004</v>
      </c>
      <c r="J119803">
        <v>20001</v>
      </c>
      <c r="K119803">
        <v>30033</v>
      </c>
      <c r="L119803">
        <v>40042</v>
      </c>
      <c r="M119803">
        <v>50070</v>
      </c>
      <c r="N119803" t="s">
        <v>28</v>
      </c>
      <c r="P119803">
        <v>-4812.7423300000019</v>
      </c>
    </row>
    <row r="119804" spans="1:16" hidden="1" x14ac:dyDescent="0.3">
      <c r="A119804" t="s">
        <v>29</v>
      </c>
      <c r="B119804" t="s">
        <v>34</v>
      </c>
      <c r="D119804" s="1">
        <v>45444</v>
      </c>
      <c r="I119804">
        <v>10004</v>
      </c>
      <c r="J119804">
        <v>20001</v>
      </c>
      <c r="K119804">
        <v>30037</v>
      </c>
      <c r="L119804">
        <v>40042</v>
      </c>
      <c r="M119804">
        <v>50070</v>
      </c>
      <c r="N119804" t="s">
        <v>28</v>
      </c>
      <c r="P119804">
        <v>-263485.55477257172</v>
      </c>
    </row>
    <row r="119805" spans="1:16" hidden="1" x14ac:dyDescent="0.3">
      <c r="A119805" t="s">
        <v>29</v>
      </c>
      <c r="B119805" t="s">
        <v>34</v>
      </c>
      <c r="D119805" s="1">
        <v>45444</v>
      </c>
      <c r="I119805">
        <v>10004</v>
      </c>
      <c r="J119805">
        <v>20001</v>
      </c>
      <c r="K119805">
        <v>30015</v>
      </c>
      <c r="L119805">
        <v>40042</v>
      </c>
      <c r="M119805">
        <v>50070</v>
      </c>
      <c r="N119805" t="s">
        <v>28</v>
      </c>
      <c r="P119805">
        <v>-253081.94454901401</v>
      </c>
    </row>
    <row r="119806" spans="1:16" hidden="1" x14ac:dyDescent="0.3">
      <c r="A119806" t="s">
        <v>29</v>
      </c>
      <c r="B119806" t="s">
        <v>34</v>
      </c>
      <c r="D119806" s="1">
        <v>45444</v>
      </c>
      <c r="I119806">
        <v>10004</v>
      </c>
      <c r="J119806">
        <v>20001</v>
      </c>
      <c r="K119806">
        <v>30009</v>
      </c>
      <c r="L119806">
        <v>40042</v>
      </c>
      <c r="M119806">
        <v>50070</v>
      </c>
      <c r="N119806" t="s">
        <v>28</v>
      </c>
      <c r="P119806">
        <v>-347114.86104885157</v>
      </c>
    </row>
    <row r="119807" spans="1:16" hidden="1" x14ac:dyDescent="0.3">
      <c r="A119807" t="s">
        <v>29</v>
      </c>
      <c r="B119807" t="s">
        <v>34</v>
      </c>
      <c r="D119807" s="1">
        <v>45444</v>
      </c>
      <c r="I119807">
        <v>10004</v>
      </c>
      <c r="J119807">
        <v>20001</v>
      </c>
      <c r="K119807">
        <v>30033</v>
      </c>
      <c r="L119807">
        <v>40042</v>
      </c>
      <c r="M119807">
        <v>50070</v>
      </c>
      <c r="N119807" t="s">
        <v>28</v>
      </c>
      <c r="P119807">
        <v>-170021.93513752133</v>
      </c>
    </row>
    <row r="119808" spans="1:16" hidden="1" x14ac:dyDescent="0.3">
      <c r="A119808" t="s">
        <v>29</v>
      </c>
      <c r="B119808" t="s">
        <v>34</v>
      </c>
      <c r="D119808" s="1">
        <v>45444</v>
      </c>
      <c r="I119808">
        <v>10004</v>
      </c>
      <c r="J119808">
        <v>20001</v>
      </c>
      <c r="K119808">
        <v>30019</v>
      </c>
      <c r="L119808">
        <v>40042</v>
      </c>
      <c r="M119808">
        <v>50070</v>
      </c>
      <c r="N119808" t="s">
        <v>28</v>
      </c>
      <c r="P119808">
        <v>-401069.4696142677</v>
      </c>
    </row>
    <row r="119809" spans="1:16" hidden="1" x14ac:dyDescent="0.3">
      <c r="A119809" t="s">
        <v>29</v>
      </c>
      <c r="B119809" t="s">
        <v>34</v>
      </c>
      <c r="D119809" s="1">
        <v>45444</v>
      </c>
      <c r="I119809">
        <v>10004</v>
      </c>
      <c r="J119809">
        <v>20001</v>
      </c>
      <c r="K119809">
        <v>30004</v>
      </c>
      <c r="L119809">
        <v>40042</v>
      </c>
      <c r="M119809">
        <v>50070</v>
      </c>
      <c r="N119809" t="s">
        <v>28</v>
      </c>
      <c r="P119809">
        <v>-279914.22061578225</v>
      </c>
    </row>
    <row r="119810" spans="1:16" hidden="1" x14ac:dyDescent="0.3">
      <c r="A119810" t="s">
        <v>29</v>
      </c>
      <c r="B119810" t="s">
        <v>34</v>
      </c>
      <c r="D119810" s="1">
        <v>45444</v>
      </c>
      <c r="I119810">
        <v>10004</v>
      </c>
      <c r="J119810">
        <v>20001</v>
      </c>
      <c r="K119810">
        <v>30017</v>
      </c>
      <c r="L119810">
        <v>40042</v>
      </c>
      <c r="M119810">
        <v>50070</v>
      </c>
      <c r="N119810" t="s">
        <v>28</v>
      </c>
      <c r="P119810">
        <v>-449608.9932663411</v>
      </c>
    </row>
    <row r="119811" spans="1:16" hidden="1" x14ac:dyDescent="0.3">
      <c r="A119811" t="s">
        <v>29</v>
      </c>
      <c r="B119811" t="s">
        <v>34</v>
      </c>
      <c r="D119811" s="1">
        <v>45444</v>
      </c>
      <c r="I119811">
        <v>10004</v>
      </c>
      <c r="J119811">
        <v>20001</v>
      </c>
      <c r="K119811">
        <v>30031</v>
      </c>
      <c r="L119811">
        <v>40042</v>
      </c>
      <c r="M119811">
        <v>50070</v>
      </c>
      <c r="N119811" t="s">
        <v>28</v>
      </c>
      <c r="P119811">
        <v>-423886.69355526357</v>
      </c>
    </row>
    <row r="119812" spans="1:16" hidden="1" x14ac:dyDescent="0.3">
      <c r="A119812" t="s">
        <v>29</v>
      </c>
      <c r="B119812" t="s">
        <v>34</v>
      </c>
      <c r="D119812" s="1">
        <v>45444</v>
      </c>
      <c r="I119812">
        <v>10004</v>
      </c>
      <c r="J119812">
        <v>20001</v>
      </c>
      <c r="K119812">
        <v>30010</v>
      </c>
      <c r="L119812">
        <v>40042</v>
      </c>
      <c r="M119812">
        <v>50070</v>
      </c>
      <c r="N119812" t="s">
        <v>28</v>
      </c>
      <c r="P119812">
        <v>-519666.2514118948</v>
      </c>
    </row>
    <row r="119813" spans="1:16" hidden="1" x14ac:dyDescent="0.3">
      <c r="A119813" t="s">
        <v>29</v>
      </c>
      <c r="B119813" t="s">
        <v>34</v>
      </c>
      <c r="D119813" s="1">
        <v>45444</v>
      </c>
      <c r="I119813">
        <v>10004</v>
      </c>
      <c r="J119813">
        <v>20001</v>
      </c>
      <c r="K119813">
        <v>30016</v>
      </c>
      <c r="L119813">
        <v>40042</v>
      </c>
      <c r="M119813">
        <v>50070</v>
      </c>
      <c r="N119813" t="s">
        <v>28</v>
      </c>
      <c r="P119813">
        <v>-362545.63009782421</v>
      </c>
    </row>
    <row r="119814" spans="1:16" hidden="1" x14ac:dyDescent="0.3">
      <c r="A119814" t="s">
        <v>29</v>
      </c>
      <c r="B119814" t="s">
        <v>34</v>
      </c>
      <c r="D119814" s="1">
        <v>45444</v>
      </c>
      <c r="I119814">
        <v>10004</v>
      </c>
      <c r="J119814">
        <v>20001</v>
      </c>
      <c r="K119814">
        <v>30042</v>
      </c>
      <c r="L119814">
        <v>40042</v>
      </c>
      <c r="M119814">
        <v>50070</v>
      </c>
      <c r="N119814" t="s">
        <v>28</v>
      </c>
      <c r="P119814">
        <v>-479242.54884986673</v>
      </c>
    </row>
    <row r="119815" spans="1:16" hidden="1" x14ac:dyDescent="0.3">
      <c r="A119815" t="s">
        <v>29</v>
      </c>
      <c r="B119815" t="s">
        <v>34</v>
      </c>
      <c r="D119815" s="1">
        <v>45444</v>
      </c>
      <c r="I119815">
        <v>10004</v>
      </c>
      <c r="J119815">
        <v>20001</v>
      </c>
      <c r="K119815">
        <v>30041</v>
      </c>
      <c r="L119815">
        <v>40042</v>
      </c>
      <c r="M119815">
        <v>50070</v>
      </c>
      <c r="N119815" t="s">
        <v>28</v>
      </c>
      <c r="P119815">
        <v>-829027.74456132296</v>
      </c>
    </row>
    <row r="119816" spans="1:16" hidden="1" x14ac:dyDescent="0.3">
      <c r="A119816" t="s">
        <v>29</v>
      </c>
      <c r="B119816" t="s">
        <v>34</v>
      </c>
      <c r="D119816" s="1">
        <v>45444</v>
      </c>
      <c r="I119816">
        <v>10004</v>
      </c>
      <c r="J119816">
        <v>20001</v>
      </c>
      <c r="K119816">
        <v>30039</v>
      </c>
      <c r="L119816">
        <v>40042</v>
      </c>
      <c r="M119816">
        <v>50070</v>
      </c>
      <c r="N119816" t="s">
        <v>28</v>
      </c>
      <c r="P119816">
        <v>-576854.89978004328</v>
      </c>
    </row>
    <row r="119817" spans="1:16" hidden="1" x14ac:dyDescent="0.3">
      <c r="A119817" t="s">
        <v>29</v>
      </c>
      <c r="B119817" t="s">
        <v>34</v>
      </c>
      <c r="D119817" s="1">
        <v>45444</v>
      </c>
      <c r="I119817">
        <v>10004</v>
      </c>
      <c r="J119817">
        <v>20001</v>
      </c>
      <c r="K119817">
        <v>30006</v>
      </c>
      <c r="L119817">
        <v>40042</v>
      </c>
      <c r="M119817">
        <v>50070</v>
      </c>
      <c r="N119817" t="s">
        <v>28</v>
      </c>
      <c r="P119817">
        <v>-713686.58228012675</v>
      </c>
    </row>
    <row r="119818" spans="1:16" hidden="1" x14ac:dyDescent="0.3">
      <c r="A119818" t="s">
        <v>29</v>
      </c>
      <c r="B119818" t="s">
        <v>34</v>
      </c>
      <c r="D119818" s="1">
        <v>45444</v>
      </c>
      <c r="I119818">
        <v>10004</v>
      </c>
      <c r="J119818">
        <v>20001</v>
      </c>
      <c r="K119818">
        <v>30028</v>
      </c>
      <c r="L119818">
        <v>40042</v>
      </c>
      <c r="M119818">
        <v>50070</v>
      </c>
      <c r="N119818" t="s">
        <v>28</v>
      </c>
      <c r="P119818">
        <v>-842891.1814217075</v>
      </c>
    </row>
    <row r="119819" spans="1:16" hidden="1" x14ac:dyDescent="0.3">
      <c r="A119819" t="s">
        <v>29</v>
      </c>
      <c r="B119819" t="s">
        <v>35</v>
      </c>
      <c r="D119819" s="1">
        <v>45444</v>
      </c>
      <c r="I119819">
        <v>10004</v>
      </c>
      <c r="J119819">
        <v>20001</v>
      </c>
      <c r="K119819">
        <v>30039</v>
      </c>
      <c r="L119819">
        <v>40042</v>
      </c>
      <c r="M119819">
        <v>50070</v>
      </c>
      <c r="N119819" t="s">
        <v>28</v>
      </c>
      <c r="P119819">
        <v>-32917.889931621241</v>
      </c>
    </row>
    <row r="119820" spans="1:16" hidden="1" x14ac:dyDescent="0.3">
      <c r="A119820" t="s">
        <v>29</v>
      </c>
      <c r="B119820" t="s">
        <v>35</v>
      </c>
      <c r="D119820" s="1">
        <v>45444</v>
      </c>
      <c r="I119820">
        <v>10004</v>
      </c>
      <c r="J119820">
        <v>20001</v>
      </c>
      <c r="K119820">
        <v>30041</v>
      </c>
      <c r="L119820">
        <v>40042</v>
      </c>
      <c r="M119820">
        <v>50070</v>
      </c>
      <c r="N119820" t="s">
        <v>28</v>
      </c>
      <c r="P119820">
        <v>-43357.053862113971</v>
      </c>
    </row>
    <row r="119821" spans="1:16" hidden="1" x14ac:dyDescent="0.3">
      <c r="A119821" t="s">
        <v>29</v>
      </c>
      <c r="B119821" t="s">
        <v>35</v>
      </c>
      <c r="D119821" s="1">
        <v>45444</v>
      </c>
      <c r="I119821">
        <v>10004</v>
      </c>
      <c r="J119821">
        <v>20001</v>
      </c>
      <c r="K119821">
        <v>30042</v>
      </c>
      <c r="L119821">
        <v>40042</v>
      </c>
      <c r="M119821">
        <v>50070</v>
      </c>
      <c r="N119821" t="s">
        <v>28</v>
      </c>
      <c r="P119821">
        <v>-37991.141339852686</v>
      </c>
    </row>
    <row r="119822" spans="1:16" hidden="1" x14ac:dyDescent="0.3">
      <c r="A119822" t="s">
        <v>29</v>
      </c>
      <c r="B119822" t="s">
        <v>35</v>
      </c>
      <c r="D119822" s="1">
        <v>45444</v>
      </c>
      <c r="I119822">
        <v>10004</v>
      </c>
      <c r="J119822">
        <v>20001</v>
      </c>
      <c r="K119822">
        <v>30010</v>
      </c>
      <c r="L119822">
        <v>40042</v>
      </c>
      <c r="M119822">
        <v>50070</v>
      </c>
      <c r="N119822" t="s">
        <v>28</v>
      </c>
      <c r="P119822">
        <v>-29817.449331406686</v>
      </c>
    </row>
    <row r="119823" spans="1:16" hidden="1" x14ac:dyDescent="0.3">
      <c r="A119823" t="s">
        <v>29</v>
      </c>
      <c r="B119823" t="s">
        <v>35</v>
      </c>
      <c r="D119823" s="1">
        <v>45444</v>
      </c>
      <c r="I119823">
        <v>10004</v>
      </c>
      <c r="J119823">
        <v>20001</v>
      </c>
      <c r="K119823">
        <v>30016</v>
      </c>
      <c r="L119823">
        <v>40042</v>
      </c>
      <c r="M119823">
        <v>50070</v>
      </c>
      <c r="N119823" t="s">
        <v>28</v>
      </c>
      <c r="P119823">
        <v>-21009.642653223294</v>
      </c>
    </row>
    <row r="119824" spans="1:16" hidden="1" x14ac:dyDescent="0.3">
      <c r="A119824" t="s">
        <v>29</v>
      </c>
      <c r="B119824" t="s">
        <v>35</v>
      </c>
      <c r="D119824" s="1">
        <v>45444</v>
      </c>
      <c r="I119824">
        <v>10004</v>
      </c>
      <c r="J119824">
        <v>20001</v>
      </c>
      <c r="K119824">
        <v>30031</v>
      </c>
      <c r="L119824">
        <v>40042</v>
      </c>
      <c r="M119824">
        <v>50070</v>
      </c>
      <c r="N119824" t="s">
        <v>28</v>
      </c>
      <c r="P119824">
        <v>-24393.946863400542</v>
      </c>
    </row>
    <row r="119825" spans="1:16" hidden="1" x14ac:dyDescent="0.3">
      <c r="A119825" t="s">
        <v>29</v>
      </c>
      <c r="B119825" t="s">
        <v>35</v>
      </c>
      <c r="D119825" s="1">
        <v>45444</v>
      </c>
      <c r="I119825">
        <v>10004</v>
      </c>
      <c r="J119825">
        <v>20001</v>
      </c>
      <c r="K119825">
        <v>30004</v>
      </c>
      <c r="L119825">
        <v>40042</v>
      </c>
      <c r="M119825">
        <v>50070</v>
      </c>
      <c r="N119825" t="s">
        <v>28</v>
      </c>
      <c r="P119825">
        <v>-15580.680180239973</v>
      </c>
    </row>
    <row r="119826" spans="1:16" hidden="1" x14ac:dyDescent="0.3">
      <c r="A119826" t="s">
        <v>29</v>
      </c>
      <c r="B119826" t="s">
        <v>35</v>
      </c>
      <c r="D119826" s="1">
        <v>45444</v>
      </c>
      <c r="I119826">
        <v>10004</v>
      </c>
      <c r="J119826">
        <v>20001</v>
      </c>
      <c r="K119826">
        <v>30017</v>
      </c>
      <c r="L119826">
        <v>40042</v>
      </c>
      <c r="M119826">
        <v>50070</v>
      </c>
      <c r="N119826" t="s">
        <v>28</v>
      </c>
      <c r="P119826">
        <v>-23717.343252381721</v>
      </c>
    </row>
    <row r="119827" spans="1:16" hidden="1" x14ac:dyDescent="0.3">
      <c r="A119827" t="s">
        <v>29</v>
      </c>
      <c r="B119827" t="s">
        <v>35</v>
      </c>
      <c r="D119827" s="1">
        <v>45444</v>
      </c>
      <c r="I119827">
        <v>10004</v>
      </c>
      <c r="J119827">
        <v>20001</v>
      </c>
      <c r="K119827">
        <v>30019</v>
      </c>
      <c r="L119827">
        <v>40042</v>
      </c>
      <c r="M119827">
        <v>50070</v>
      </c>
      <c r="N119827" t="s">
        <v>28</v>
      </c>
      <c r="P119827">
        <v>-20322.775870519705</v>
      </c>
    </row>
    <row r="119828" spans="1:16" hidden="1" x14ac:dyDescent="0.3">
      <c r="A119828" t="s">
        <v>29</v>
      </c>
      <c r="B119828" t="s">
        <v>35</v>
      </c>
      <c r="D119828" s="1">
        <v>45444</v>
      </c>
      <c r="I119828">
        <v>10004</v>
      </c>
      <c r="J119828">
        <v>20001</v>
      </c>
      <c r="K119828">
        <v>30033</v>
      </c>
      <c r="L119828">
        <v>40042</v>
      </c>
      <c r="M119828">
        <v>50070</v>
      </c>
      <c r="N119828" t="s">
        <v>28</v>
      </c>
      <c r="P119828">
        <v>-11616.485612815002</v>
      </c>
    </row>
    <row r="119829" spans="1:16" hidden="1" x14ac:dyDescent="0.3">
      <c r="A119829" t="s">
        <v>29</v>
      </c>
      <c r="B119829" t="s">
        <v>35</v>
      </c>
      <c r="D119829" s="1">
        <v>45444</v>
      </c>
      <c r="I119829">
        <v>10004</v>
      </c>
      <c r="J119829">
        <v>20001</v>
      </c>
      <c r="K119829">
        <v>30009</v>
      </c>
      <c r="L119829">
        <v>40042</v>
      </c>
      <c r="M119829">
        <v>50070</v>
      </c>
      <c r="N119829" t="s">
        <v>28</v>
      </c>
      <c r="P119829">
        <v>-18962.973268974918</v>
      </c>
    </row>
    <row r="119830" spans="1:16" hidden="1" x14ac:dyDescent="0.3">
      <c r="A119830" t="s">
        <v>29</v>
      </c>
      <c r="B119830" t="s">
        <v>35</v>
      </c>
      <c r="D119830" s="1">
        <v>45444</v>
      </c>
      <c r="I119830">
        <v>10004</v>
      </c>
      <c r="J119830">
        <v>20001</v>
      </c>
      <c r="K119830">
        <v>30015</v>
      </c>
      <c r="L119830">
        <v>40042</v>
      </c>
      <c r="M119830">
        <v>50070</v>
      </c>
      <c r="N119830" t="s">
        <v>28</v>
      </c>
      <c r="P119830">
        <v>-13550.663800266637</v>
      </c>
    </row>
    <row r="119831" spans="1:16" hidden="1" x14ac:dyDescent="0.3">
      <c r="A119831" t="s">
        <v>29</v>
      </c>
      <c r="B119831" t="s">
        <v>35</v>
      </c>
      <c r="D119831" s="1">
        <v>45444</v>
      </c>
      <c r="I119831">
        <v>10004</v>
      </c>
      <c r="J119831">
        <v>20001</v>
      </c>
      <c r="K119831">
        <v>30037</v>
      </c>
      <c r="L119831">
        <v>40042</v>
      </c>
      <c r="M119831">
        <v>50070</v>
      </c>
      <c r="N119831" t="s">
        <v>28</v>
      </c>
      <c r="P119831">
        <v>-14227.839995052633</v>
      </c>
    </row>
    <row r="119832" spans="1:16" hidden="1" x14ac:dyDescent="0.3">
      <c r="A119832" t="s">
        <v>29</v>
      </c>
      <c r="B119832" t="s">
        <v>35</v>
      </c>
      <c r="D119832" s="1">
        <v>45444</v>
      </c>
      <c r="I119832">
        <v>10004</v>
      </c>
      <c r="J119832">
        <v>20001</v>
      </c>
      <c r="K119832">
        <v>30028</v>
      </c>
      <c r="L119832">
        <v>40042</v>
      </c>
      <c r="M119832">
        <v>50070</v>
      </c>
      <c r="N119832" t="s">
        <v>28</v>
      </c>
      <c r="P119832">
        <v>-56281.599415217992</v>
      </c>
    </row>
    <row r="119833" spans="1:16" hidden="1" x14ac:dyDescent="0.3">
      <c r="A119833" t="s">
        <v>29</v>
      </c>
      <c r="B119833" t="s">
        <v>35</v>
      </c>
      <c r="D119833" s="1">
        <v>45444</v>
      </c>
      <c r="I119833">
        <v>10004</v>
      </c>
      <c r="J119833">
        <v>20001</v>
      </c>
      <c r="K119833">
        <v>30006</v>
      </c>
      <c r="L119833">
        <v>40042</v>
      </c>
      <c r="M119833">
        <v>50070</v>
      </c>
      <c r="N119833" t="s">
        <v>28</v>
      </c>
      <c r="P119833">
        <v>-42686.444575701084</v>
      </c>
    </row>
    <row r="119834" spans="1:16" hidden="1" x14ac:dyDescent="0.3">
      <c r="A119834" t="s">
        <v>29</v>
      </c>
      <c r="B119834" t="s">
        <v>35</v>
      </c>
      <c r="D119834" s="1">
        <v>45444</v>
      </c>
      <c r="I119834">
        <v>10004</v>
      </c>
      <c r="J119834">
        <v>20001</v>
      </c>
      <c r="K119834">
        <v>30010</v>
      </c>
      <c r="L119834">
        <v>40042</v>
      </c>
      <c r="M119834">
        <v>50073</v>
      </c>
      <c r="N119834" t="s">
        <v>28</v>
      </c>
      <c r="P119834">
        <v>-57466.13670413434</v>
      </c>
    </row>
    <row r="119835" spans="1:16" hidden="1" x14ac:dyDescent="0.3">
      <c r="A119835" t="s">
        <v>29</v>
      </c>
      <c r="B119835" t="s">
        <v>35</v>
      </c>
      <c r="D119835" s="1">
        <v>45444</v>
      </c>
      <c r="I119835">
        <v>10004</v>
      </c>
      <c r="J119835">
        <v>20001</v>
      </c>
      <c r="K119835">
        <v>30017</v>
      </c>
      <c r="L119835">
        <v>40042</v>
      </c>
      <c r="M119835">
        <v>50073</v>
      </c>
      <c r="N119835" t="s">
        <v>28</v>
      </c>
      <c r="P119835">
        <v>-59059.723455810323</v>
      </c>
    </row>
    <row r="119836" spans="1:16" hidden="1" x14ac:dyDescent="0.3">
      <c r="A119836" t="s">
        <v>29</v>
      </c>
      <c r="B119836" t="s">
        <v>35</v>
      </c>
      <c r="D119836" s="1">
        <v>45444</v>
      </c>
      <c r="I119836">
        <v>10004</v>
      </c>
      <c r="J119836">
        <v>20001</v>
      </c>
      <c r="K119836">
        <v>30031</v>
      </c>
      <c r="L119836">
        <v>40042</v>
      </c>
      <c r="M119836">
        <v>50073</v>
      </c>
      <c r="N119836" t="s">
        <v>28</v>
      </c>
      <c r="P119836">
        <v>-35115.102955068396</v>
      </c>
    </row>
    <row r="119837" spans="1:16" hidden="1" x14ac:dyDescent="0.3">
      <c r="A119837" t="s">
        <v>29</v>
      </c>
      <c r="B119837" t="s">
        <v>35</v>
      </c>
      <c r="D119837" s="1">
        <v>45444</v>
      </c>
      <c r="I119837">
        <v>10004</v>
      </c>
      <c r="J119837">
        <v>20001</v>
      </c>
      <c r="K119837">
        <v>30019</v>
      </c>
      <c r="L119837">
        <v>40042</v>
      </c>
      <c r="M119837">
        <v>50073</v>
      </c>
      <c r="N119837" t="s">
        <v>28</v>
      </c>
      <c r="P119837">
        <v>-49466.952422390299</v>
      </c>
    </row>
    <row r="119838" spans="1:16" hidden="1" x14ac:dyDescent="0.3">
      <c r="A119838" t="s">
        <v>29</v>
      </c>
      <c r="B119838" t="s">
        <v>35</v>
      </c>
      <c r="D119838" s="1">
        <v>45444</v>
      </c>
      <c r="I119838">
        <v>10004</v>
      </c>
      <c r="J119838">
        <v>20001</v>
      </c>
      <c r="K119838">
        <v>30041</v>
      </c>
      <c r="L119838">
        <v>40042</v>
      </c>
      <c r="M119838">
        <v>50073</v>
      </c>
      <c r="N119838" t="s">
        <v>28</v>
      </c>
      <c r="P119838">
        <v>-59043.651223826462</v>
      </c>
    </row>
    <row r="119839" spans="1:16" hidden="1" x14ac:dyDescent="0.3">
      <c r="A119839" t="s">
        <v>29</v>
      </c>
      <c r="B119839" t="s">
        <v>35</v>
      </c>
      <c r="D119839" s="1">
        <v>45444</v>
      </c>
      <c r="I119839">
        <v>10004</v>
      </c>
      <c r="J119839">
        <v>20001</v>
      </c>
      <c r="K119839">
        <v>30009</v>
      </c>
      <c r="L119839">
        <v>40042</v>
      </c>
      <c r="M119839">
        <v>50073</v>
      </c>
      <c r="N119839" t="s">
        <v>28</v>
      </c>
      <c r="P119839">
        <v>-30310.541631023178</v>
      </c>
    </row>
    <row r="119840" spans="1:16" hidden="1" x14ac:dyDescent="0.3">
      <c r="A119840" t="s">
        <v>29</v>
      </c>
      <c r="B119840" t="s">
        <v>35</v>
      </c>
      <c r="D119840" s="1">
        <v>45444</v>
      </c>
      <c r="I119840">
        <v>10004</v>
      </c>
      <c r="J119840">
        <v>20001</v>
      </c>
      <c r="K119840">
        <v>30015</v>
      </c>
      <c r="L119840">
        <v>40042</v>
      </c>
      <c r="M119840">
        <v>50073</v>
      </c>
      <c r="N119840" t="s">
        <v>28</v>
      </c>
      <c r="P119840">
        <v>-27131.336109649303</v>
      </c>
    </row>
    <row r="119841" spans="1:16" hidden="1" x14ac:dyDescent="0.3">
      <c r="A119841" t="s">
        <v>29</v>
      </c>
      <c r="B119841" t="s">
        <v>35</v>
      </c>
      <c r="D119841" s="1">
        <v>45444</v>
      </c>
      <c r="I119841">
        <v>10004</v>
      </c>
      <c r="J119841">
        <v>20001</v>
      </c>
      <c r="K119841">
        <v>30037</v>
      </c>
      <c r="L119841">
        <v>40042</v>
      </c>
      <c r="M119841">
        <v>50073</v>
      </c>
      <c r="N119841" t="s">
        <v>28</v>
      </c>
      <c r="P119841">
        <v>-31918.418372703603</v>
      </c>
    </row>
    <row r="119842" spans="1:16" hidden="1" x14ac:dyDescent="0.3">
      <c r="A119842" t="s">
        <v>29</v>
      </c>
      <c r="B119842" t="s">
        <v>35</v>
      </c>
      <c r="D119842" s="1">
        <v>45444</v>
      </c>
      <c r="I119842">
        <v>10004</v>
      </c>
      <c r="J119842">
        <v>20001</v>
      </c>
      <c r="K119842">
        <v>30039</v>
      </c>
      <c r="L119842">
        <v>40042</v>
      </c>
      <c r="M119842">
        <v>50073</v>
      </c>
      <c r="N119842" t="s">
        <v>28</v>
      </c>
      <c r="P119842">
        <v>-41244.479969117201</v>
      </c>
    </row>
    <row r="119843" spans="1:16" hidden="1" x14ac:dyDescent="0.3">
      <c r="A119843" t="s">
        <v>29</v>
      </c>
      <c r="B119843" t="s">
        <v>35</v>
      </c>
      <c r="D119843" s="1">
        <v>45444</v>
      </c>
      <c r="I119843">
        <v>10004</v>
      </c>
      <c r="J119843">
        <v>20001</v>
      </c>
      <c r="K119843">
        <v>30006</v>
      </c>
      <c r="L119843">
        <v>40042</v>
      </c>
      <c r="M119843">
        <v>50073</v>
      </c>
      <c r="N119843" t="s">
        <v>28</v>
      </c>
      <c r="P119843">
        <v>-113318.15042482498</v>
      </c>
    </row>
    <row r="119844" spans="1:16" hidden="1" x14ac:dyDescent="0.3">
      <c r="A119844" t="s">
        <v>29</v>
      </c>
      <c r="B119844" t="s">
        <v>35</v>
      </c>
      <c r="D119844" s="1">
        <v>45444</v>
      </c>
      <c r="I119844">
        <v>10004</v>
      </c>
      <c r="J119844">
        <v>20001</v>
      </c>
      <c r="K119844">
        <v>30016</v>
      </c>
      <c r="L119844">
        <v>40042</v>
      </c>
      <c r="M119844">
        <v>50073</v>
      </c>
      <c r="N119844" t="s">
        <v>28</v>
      </c>
      <c r="P119844">
        <v>-35121.361311743516</v>
      </c>
    </row>
    <row r="119845" spans="1:16" hidden="1" x14ac:dyDescent="0.3">
      <c r="A119845" t="s">
        <v>29</v>
      </c>
      <c r="B119845" t="s">
        <v>35</v>
      </c>
      <c r="D119845" s="1">
        <v>45444</v>
      </c>
      <c r="I119845">
        <v>10004</v>
      </c>
      <c r="J119845">
        <v>20001</v>
      </c>
      <c r="K119845">
        <v>30042</v>
      </c>
      <c r="L119845">
        <v>40042</v>
      </c>
      <c r="M119845">
        <v>50073</v>
      </c>
      <c r="N119845" t="s">
        <v>28</v>
      </c>
      <c r="P119845">
        <v>-51137.08667932167</v>
      </c>
    </row>
    <row r="119846" spans="1:16" hidden="1" x14ac:dyDescent="0.3">
      <c r="A119846" t="s">
        <v>29</v>
      </c>
      <c r="B119846" t="s">
        <v>35</v>
      </c>
      <c r="D119846" s="1">
        <v>45444</v>
      </c>
      <c r="I119846">
        <v>10004</v>
      </c>
      <c r="J119846">
        <v>20001</v>
      </c>
      <c r="K119846">
        <v>30028</v>
      </c>
      <c r="L119846">
        <v>40042</v>
      </c>
      <c r="M119846">
        <v>50073</v>
      </c>
      <c r="N119846" t="s">
        <v>28</v>
      </c>
      <c r="P119846">
        <v>-119795.71844362219</v>
      </c>
    </row>
    <row r="119847" spans="1:16" hidden="1" x14ac:dyDescent="0.3">
      <c r="A119847" t="s">
        <v>29</v>
      </c>
      <c r="B119847" t="s">
        <v>35</v>
      </c>
      <c r="D119847" s="1">
        <v>45444</v>
      </c>
      <c r="I119847">
        <v>10004</v>
      </c>
      <c r="J119847">
        <v>20001</v>
      </c>
      <c r="K119847">
        <v>30004</v>
      </c>
      <c r="L119847">
        <v>40042</v>
      </c>
      <c r="M119847">
        <v>50073</v>
      </c>
      <c r="N119847" t="s">
        <v>28</v>
      </c>
      <c r="P119847">
        <v>-43083.803622975509</v>
      </c>
    </row>
    <row r="119848" spans="1:16" hidden="1" x14ac:dyDescent="0.3">
      <c r="A119848" t="s">
        <v>29</v>
      </c>
      <c r="B119848" t="s">
        <v>35</v>
      </c>
      <c r="D119848" s="1">
        <v>45444</v>
      </c>
      <c r="I119848">
        <v>10004</v>
      </c>
      <c r="J119848">
        <v>20001</v>
      </c>
      <c r="K119848">
        <v>30033</v>
      </c>
      <c r="L119848">
        <v>40042</v>
      </c>
      <c r="M119848">
        <v>50073</v>
      </c>
      <c r="N119848" t="s">
        <v>28</v>
      </c>
      <c r="P119848">
        <v>-12876.786943461741</v>
      </c>
    </row>
    <row r="119849" spans="1:16" hidden="1" x14ac:dyDescent="0.3">
      <c r="A119849" t="s">
        <v>29</v>
      </c>
      <c r="B119849" t="s">
        <v>34</v>
      </c>
      <c r="D119849" s="1">
        <v>45444</v>
      </c>
      <c r="I119849">
        <v>10004</v>
      </c>
      <c r="J119849">
        <v>20001</v>
      </c>
      <c r="K119849">
        <v>30028</v>
      </c>
      <c r="L119849">
        <v>40042</v>
      </c>
      <c r="M119849">
        <v>50073</v>
      </c>
      <c r="N119849" t="s">
        <v>28</v>
      </c>
      <c r="P119849">
        <v>-1794098.8830694868</v>
      </c>
    </row>
    <row r="119850" spans="1:16" hidden="1" x14ac:dyDescent="0.3">
      <c r="A119850" t="s">
        <v>29</v>
      </c>
      <c r="B119850" t="s">
        <v>34</v>
      </c>
      <c r="D119850" s="1">
        <v>45444</v>
      </c>
      <c r="I119850">
        <v>10004</v>
      </c>
      <c r="J119850">
        <v>20001</v>
      </c>
      <c r="K119850">
        <v>30042</v>
      </c>
      <c r="L119850">
        <v>40042</v>
      </c>
      <c r="M119850">
        <v>50073</v>
      </c>
      <c r="N119850" t="s">
        <v>28</v>
      </c>
      <c r="P119850">
        <v>-645073.2169830011</v>
      </c>
    </row>
    <row r="119851" spans="1:16" hidden="1" x14ac:dyDescent="0.3">
      <c r="A119851" t="s">
        <v>29</v>
      </c>
      <c r="B119851" t="s">
        <v>34</v>
      </c>
      <c r="D119851" s="1">
        <v>45444</v>
      </c>
      <c r="I119851">
        <v>10004</v>
      </c>
      <c r="J119851">
        <v>20001</v>
      </c>
      <c r="K119851">
        <v>30006</v>
      </c>
      <c r="L119851">
        <v>40042</v>
      </c>
      <c r="M119851">
        <v>50073</v>
      </c>
      <c r="N119851" t="s">
        <v>28</v>
      </c>
      <c r="P119851">
        <v>-1894597.7883816378</v>
      </c>
    </row>
    <row r="119852" spans="1:16" hidden="1" x14ac:dyDescent="0.3">
      <c r="A119852" t="s">
        <v>29</v>
      </c>
      <c r="B119852" t="s">
        <v>34</v>
      </c>
      <c r="D119852" s="1">
        <v>45444</v>
      </c>
      <c r="I119852">
        <v>10004</v>
      </c>
      <c r="J119852">
        <v>20001</v>
      </c>
      <c r="K119852">
        <v>30041</v>
      </c>
      <c r="L119852">
        <v>40042</v>
      </c>
      <c r="M119852">
        <v>50073</v>
      </c>
      <c r="N119852" t="s">
        <v>28</v>
      </c>
      <c r="P119852">
        <v>-1128970.2746045312</v>
      </c>
    </row>
    <row r="119853" spans="1:16" hidden="1" x14ac:dyDescent="0.3">
      <c r="A119853" t="s">
        <v>29</v>
      </c>
      <c r="B119853" t="s">
        <v>34</v>
      </c>
      <c r="D119853" s="1">
        <v>45444</v>
      </c>
      <c r="I119853">
        <v>10004</v>
      </c>
      <c r="J119853">
        <v>20001</v>
      </c>
      <c r="K119853">
        <v>30039</v>
      </c>
      <c r="L119853">
        <v>40042</v>
      </c>
      <c r="M119853">
        <v>50073</v>
      </c>
      <c r="N119853" t="s">
        <v>28</v>
      </c>
      <c r="P119853">
        <v>-722770.51805225783</v>
      </c>
    </row>
    <row r="119854" spans="1:16" hidden="1" x14ac:dyDescent="0.3">
      <c r="A119854" t="s">
        <v>29</v>
      </c>
      <c r="B119854" t="s">
        <v>34</v>
      </c>
      <c r="D119854" s="1">
        <v>45444</v>
      </c>
      <c r="I119854">
        <v>10004</v>
      </c>
      <c r="J119854">
        <v>20001</v>
      </c>
      <c r="K119854">
        <v>30016</v>
      </c>
      <c r="L119854">
        <v>40042</v>
      </c>
      <c r="M119854">
        <v>50073</v>
      </c>
      <c r="N119854" t="s">
        <v>28</v>
      </c>
      <c r="P119854">
        <v>-606059.62113810063</v>
      </c>
    </row>
    <row r="119855" spans="1:16" hidden="1" x14ac:dyDescent="0.3">
      <c r="A119855" t="s">
        <v>29</v>
      </c>
      <c r="B119855" t="s">
        <v>34</v>
      </c>
      <c r="D119855" s="1">
        <v>45444</v>
      </c>
      <c r="I119855">
        <v>10004</v>
      </c>
      <c r="J119855">
        <v>20001</v>
      </c>
      <c r="K119855">
        <v>30017</v>
      </c>
      <c r="L119855">
        <v>40042</v>
      </c>
      <c r="M119855">
        <v>50073</v>
      </c>
      <c r="N119855" t="s">
        <v>28</v>
      </c>
      <c r="P119855">
        <v>-1119593.4773549656</v>
      </c>
    </row>
    <row r="119856" spans="1:16" hidden="1" x14ac:dyDescent="0.3">
      <c r="A119856" t="s">
        <v>29</v>
      </c>
      <c r="B119856" t="s">
        <v>34</v>
      </c>
      <c r="D119856" s="1">
        <v>45444</v>
      </c>
      <c r="I119856">
        <v>10004</v>
      </c>
      <c r="J119856">
        <v>20001</v>
      </c>
      <c r="K119856">
        <v>30010</v>
      </c>
      <c r="L119856">
        <v>40042</v>
      </c>
      <c r="M119856">
        <v>50073</v>
      </c>
      <c r="N119856" t="s">
        <v>28</v>
      </c>
      <c r="P119856">
        <v>-1001534.756116985</v>
      </c>
    </row>
    <row r="119857" spans="1:16" hidden="1" x14ac:dyDescent="0.3">
      <c r="A119857" t="s">
        <v>29</v>
      </c>
      <c r="B119857" t="s">
        <v>34</v>
      </c>
      <c r="D119857" s="1">
        <v>45444</v>
      </c>
      <c r="I119857">
        <v>10004</v>
      </c>
      <c r="J119857">
        <v>20001</v>
      </c>
      <c r="K119857">
        <v>30031</v>
      </c>
      <c r="L119857">
        <v>40042</v>
      </c>
      <c r="M119857">
        <v>50073</v>
      </c>
      <c r="N119857" t="s">
        <v>28</v>
      </c>
      <c r="P119857">
        <v>-610185.1811364342</v>
      </c>
    </row>
    <row r="119858" spans="1:16" hidden="1" x14ac:dyDescent="0.3">
      <c r="A119858" t="s">
        <v>29</v>
      </c>
      <c r="B119858" t="s">
        <v>34</v>
      </c>
      <c r="D119858" s="1">
        <v>45444</v>
      </c>
      <c r="I119858">
        <v>10004</v>
      </c>
      <c r="J119858">
        <v>20001</v>
      </c>
      <c r="K119858">
        <v>30019</v>
      </c>
      <c r="L119858">
        <v>40042</v>
      </c>
      <c r="M119858">
        <v>50073</v>
      </c>
      <c r="N119858" t="s">
        <v>28</v>
      </c>
      <c r="P119858">
        <v>-976229.0593511787</v>
      </c>
    </row>
    <row r="119859" spans="1:16" hidden="1" x14ac:dyDescent="0.3">
      <c r="A119859" t="s">
        <v>29</v>
      </c>
      <c r="B119859" t="s">
        <v>34</v>
      </c>
      <c r="D119859" s="1">
        <v>45444</v>
      </c>
      <c r="I119859">
        <v>10004</v>
      </c>
      <c r="J119859">
        <v>20001</v>
      </c>
      <c r="K119859">
        <v>30004</v>
      </c>
      <c r="L119859">
        <v>40042</v>
      </c>
      <c r="M119859">
        <v>50073</v>
      </c>
      <c r="N119859" t="s">
        <v>28</v>
      </c>
      <c r="P119859">
        <v>-774020.72135356895</v>
      </c>
    </row>
    <row r="119860" spans="1:16" hidden="1" x14ac:dyDescent="0.3">
      <c r="A119860" t="s">
        <v>29</v>
      </c>
      <c r="B119860" t="s">
        <v>34</v>
      </c>
      <c r="D119860" s="1">
        <v>45444</v>
      </c>
      <c r="I119860">
        <v>10004</v>
      </c>
      <c r="J119860">
        <v>20001</v>
      </c>
      <c r="K119860">
        <v>30033</v>
      </c>
      <c r="L119860">
        <v>40042</v>
      </c>
      <c r="M119860">
        <v>50073</v>
      </c>
      <c r="N119860" t="s">
        <v>28</v>
      </c>
      <c r="P119860">
        <v>-188468.03650027455</v>
      </c>
    </row>
    <row r="119861" spans="1:16" hidden="1" x14ac:dyDescent="0.3">
      <c r="A119861" t="s">
        <v>29</v>
      </c>
      <c r="B119861" t="s">
        <v>34</v>
      </c>
      <c r="D119861" s="1">
        <v>45444</v>
      </c>
      <c r="I119861">
        <v>10004</v>
      </c>
      <c r="J119861">
        <v>20001</v>
      </c>
      <c r="K119861">
        <v>30015</v>
      </c>
      <c r="L119861">
        <v>40042</v>
      </c>
      <c r="M119861">
        <v>50073</v>
      </c>
      <c r="N119861" t="s">
        <v>28</v>
      </c>
      <c r="P119861">
        <v>-506724.34960033552</v>
      </c>
    </row>
    <row r="119862" spans="1:16" hidden="1" x14ac:dyDescent="0.3">
      <c r="A119862" t="s">
        <v>29</v>
      </c>
      <c r="B119862" t="s">
        <v>34</v>
      </c>
      <c r="D119862" s="1">
        <v>45444</v>
      </c>
      <c r="I119862">
        <v>10004</v>
      </c>
      <c r="J119862">
        <v>20001</v>
      </c>
      <c r="K119862">
        <v>30009</v>
      </c>
      <c r="L119862">
        <v>40042</v>
      </c>
      <c r="M119862">
        <v>50073</v>
      </c>
      <c r="N119862" t="s">
        <v>28</v>
      </c>
      <c r="P119862">
        <v>-554830.68490012083</v>
      </c>
    </row>
    <row r="119863" spans="1:16" hidden="1" x14ac:dyDescent="0.3">
      <c r="A119863" t="s">
        <v>29</v>
      </c>
      <c r="B119863" t="s">
        <v>34</v>
      </c>
      <c r="D119863" s="1">
        <v>45444</v>
      </c>
      <c r="I119863">
        <v>10004</v>
      </c>
      <c r="J119863">
        <v>20001</v>
      </c>
      <c r="K119863">
        <v>30037</v>
      </c>
      <c r="L119863">
        <v>40042</v>
      </c>
      <c r="M119863">
        <v>50073</v>
      </c>
      <c r="N119863" t="s">
        <v>28</v>
      </c>
      <c r="P119863">
        <v>-591097.60689740884</v>
      </c>
    </row>
    <row r="119864" spans="1:16" hidden="1" x14ac:dyDescent="0.3">
      <c r="A119864" t="s">
        <v>29</v>
      </c>
      <c r="B119864" t="s">
        <v>33</v>
      </c>
      <c r="D119864" s="1">
        <v>45444</v>
      </c>
      <c r="I119864">
        <v>10004</v>
      </c>
      <c r="J119864">
        <v>20001</v>
      </c>
      <c r="K119864">
        <v>30037</v>
      </c>
      <c r="L119864">
        <v>40042</v>
      </c>
      <c r="M119864">
        <v>50073</v>
      </c>
      <c r="N119864" t="s">
        <v>28</v>
      </c>
      <c r="P119864">
        <v>-67505.32585469757</v>
      </c>
    </row>
    <row r="119865" spans="1:16" hidden="1" x14ac:dyDescent="0.3">
      <c r="A119865" t="s">
        <v>29</v>
      </c>
      <c r="B119865" t="s">
        <v>33</v>
      </c>
      <c r="D119865" s="1">
        <v>45444</v>
      </c>
      <c r="I119865">
        <v>10004</v>
      </c>
      <c r="J119865">
        <v>20001</v>
      </c>
      <c r="K119865">
        <v>30009</v>
      </c>
      <c r="L119865">
        <v>40042</v>
      </c>
      <c r="M119865">
        <v>50073</v>
      </c>
      <c r="N119865" t="s">
        <v>28</v>
      </c>
      <c r="P119865">
        <v>-64654.921206870873</v>
      </c>
    </row>
    <row r="119866" spans="1:16" hidden="1" x14ac:dyDescent="0.3">
      <c r="A119866" t="s">
        <v>29</v>
      </c>
      <c r="B119866" t="s">
        <v>33</v>
      </c>
      <c r="D119866" s="1">
        <v>45444</v>
      </c>
      <c r="I119866">
        <v>10004</v>
      </c>
      <c r="J119866">
        <v>20001</v>
      </c>
      <c r="K119866">
        <v>30015</v>
      </c>
      <c r="L119866">
        <v>40042</v>
      </c>
      <c r="M119866">
        <v>50073</v>
      </c>
      <c r="N119866" t="s">
        <v>28</v>
      </c>
      <c r="P119866">
        <v>-57522.754195079397</v>
      </c>
    </row>
    <row r="119867" spans="1:16" hidden="1" x14ac:dyDescent="0.3">
      <c r="A119867" t="s">
        <v>29</v>
      </c>
      <c r="B119867" t="s">
        <v>33</v>
      </c>
      <c r="D119867" s="1">
        <v>45444</v>
      </c>
      <c r="I119867">
        <v>10004</v>
      </c>
      <c r="J119867">
        <v>20001</v>
      </c>
      <c r="K119867">
        <v>30033</v>
      </c>
      <c r="L119867">
        <v>40042</v>
      </c>
      <c r="M119867">
        <v>50073</v>
      </c>
      <c r="N119867" t="s">
        <v>28</v>
      </c>
      <c r="P119867">
        <v>-27266.861777170881</v>
      </c>
    </row>
    <row r="119868" spans="1:16" hidden="1" x14ac:dyDescent="0.3">
      <c r="A119868" t="s">
        <v>29</v>
      </c>
      <c r="B119868" t="s">
        <v>33</v>
      </c>
      <c r="D119868" s="1">
        <v>45444</v>
      </c>
      <c r="I119868">
        <v>10004</v>
      </c>
      <c r="J119868">
        <v>20001</v>
      </c>
      <c r="K119868">
        <v>30004</v>
      </c>
      <c r="L119868">
        <v>40042</v>
      </c>
      <c r="M119868">
        <v>50073</v>
      </c>
      <c r="N119868" t="s">
        <v>28</v>
      </c>
      <c r="P119868">
        <v>-89661.81013251291</v>
      </c>
    </row>
    <row r="119869" spans="1:16" hidden="1" x14ac:dyDescent="0.3">
      <c r="A119869" t="s">
        <v>29</v>
      </c>
      <c r="B119869" t="s">
        <v>33</v>
      </c>
      <c r="D119869" s="1">
        <v>45444</v>
      </c>
      <c r="I119869">
        <v>10004</v>
      </c>
      <c r="J119869">
        <v>20001</v>
      </c>
      <c r="K119869">
        <v>30019</v>
      </c>
      <c r="L119869">
        <v>40042</v>
      </c>
      <c r="M119869">
        <v>50073</v>
      </c>
      <c r="N119869" t="s">
        <v>28</v>
      </c>
      <c r="P119869">
        <v>-100512.77154650252</v>
      </c>
    </row>
    <row r="119870" spans="1:16" hidden="1" x14ac:dyDescent="0.3">
      <c r="A119870" t="s">
        <v>29</v>
      </c>
      <c r="B119870" t="s">
        <v>33</v>
      </c>
      <c r="D119870" s="1">
        <v>45444</v>
      </c>
      <c r="I119870">
        <v>10004</v>
      </c>
      <c r="J119870">
        <v>20001</v>
      </c>
      <c r="K119870">
        <v>30031</v>
      </c>
      <c r="L119870">
        <v>40042</v>
      </c>
      <c r="M119870">
        <v>50073</v>
      </c>
      <c r="N119870" t="s">
        <v>28</v>
      </c>
      <c r="P119870">
        <v>-76172.0224932688</v>
      </c>
    </row>
    <row r="119871" spans="1:16" hidden="1" x14ac:dyDescent="0.3">
      <c r="A119871" t="s">
        <v>29</v>
      </c>
      <c r="B119871" t="s">
        <v>33</v>
      </c>
      <c r="D119871" s="1">
        <v>45444</v>
      </c>
      <c r="I119871">
        <v>10004</v>
      </c>
      <c r="J119871">
        <v>20001</v>
      </c>
      <c r="K119871">
        <v>30010</v>
      </c>
      <c r="L119871">
        <v>40042</v>
      </c>
      <c r="M119871">
        <v>50073</v>
      </c>
      <c r="N119871" t="s">
        <v>28</v>
      </c>
      <c r="P119871">
        <v>-123378.03141569732</v>
      </c>
    </row>
    <row r="119872" spans="1:16" hidden="1" x14ac:dyDescent="0.3">
      <c r="A119872" t="s">
        <v>29</v>
      </c>
      <c r="B119872" t="s">
        <v>33</v>
      </c>
      <c r="D119872" s="1">
        <v>45444</v>
      </c>
      <c r="I119872">
        <v>10004</v>
      </c>
      <c r="J119872">
        <v>20001</v>
      </c>
      <c r="K119872">
        <v>30017</v>
      </c>
      <c r="L119872">
        <v>40042</v>
      </c>
      <c r="M119872">
        <v>50073</v>
      </c>
      <c r="N119872" t="s">
        <v>28</v>
      </c>
      <c r="P119872">
        <v>-123557.49725114333</v>
      </c>
    </row>
    <row r="119873" spans="1:16" hidden="1" x14ac:dyDescent="0.3">
      <c r="A119873" t="s">
        <v>29</v>
      </c>
      <c r="B119873" t="s">
        <v>33</v>
      </c>
      <c r="D119873" s="1">
        <v>45444</v>
      </c>
      <c r="I119873">
        <v>10004</v>
      </c>
      <c r="J119873">
        <v>20001</v>
      </c>
      <c r="K119873">
        <v>30016</v>
      </c>
      <c r="L119873">
        <v>40042</v>
      </c>
      <c r="M119873">
        <v>50073</v>
      </c>
      <c r="N119873" t="s">
        <v>28</v>
      </c>
      <c r="P119873">
        <v>-80003.613682762516</v>
      </c>
    </row>
    <row r="119874" spans="1:16" hidden="1" x14ac:dyDescent="0.3">
      <c r="A119874" t="s">
        <v>29</v>
      </c>
      <c r="B119874" t="s">
        <v>33</v>
      </c>
      <c r="D119874" s="1">
        <v>45444</v>
      </c>
      <c r="I119874">
        <v>10004</v>
      </c>
      <c r="J119874">
        <v>20001</v>
      </c>
      <c r="K119874">
        <v>30039</v>
      </c>
      <c r="L119874">
        <v>40042</v>
      </c>
      <c r="M119874">
        <v>50073</v>
      </c>
      <c r="N119874" t="s">
        <v>28</v>
      </c>
      <c r="P119874">
        <v>-85205.111035522845</v>
      </c>
    </row>
    <row r="119875" spans="1:16" hidden="1" x14ac:dyDescent="0.3">
      <c r="A119875" t="s">
        <v>29</v>
      </c>
      <c r="B119875" t="s">
        <v>33</v>
      </c>
      <c r="D119875" s="1">
        <v>45444</v>
      </c>
      <c r="I119875">
        <v>10004</v>
      </c>
      <c r="J119875">
        <v>20001</v>
      </c>
      <c r="K119875">
        <v>30041</v>
      </c>
      <c r="L119875">
        <v>40042</v>
      </c>
      <c r="M119875">
        <v>50073</v>
      </c>
      <c r="N119875" t="s">
        <v>28</v>
      </c>
      <c r="P119875">
        <v>-117367.76514133772</v>
      </c>
    </row>
    <row r="119876" spans="1:16" hidden="1" x14ac:dyDescent="0.3">
      <c r="A119876" t="s">
        <v>29</v>
      </c>
      <c r="B119876" t="s">
        <v>33</v>
      </c>
      <c r="D119876" s="1">
        <v>45444</v>
      </c>
      <c r="I119876">
        <v>10004</v>
      </c>
      <c r="J119876">
        <v>20001</v>
      </c>
      <c r="K119876">
        <v>30006</v>
      </c>
      <c r="L119876">
        <v>40042</v>
      </c>
      <c r="M119876">
        <v>50073</v>
      </c>
      <c r="N119876" t="s">
        <v>28</v>
      </c>
      <c r="P119876">
        <v>-248518.68974113982</v>
      </c>
    </row>
    <row r="119877" spans="1:16" hidden="1" x14ac:dyDescent="0.3">
      <c r="A119877" t="s">
        <v>29</v>
      </c>
      <c r="B119877" t="s">
        <v>33</v>
      </c>
      <c r="D119877" s="1">
        <v>45444</v>
      </c>
      <c r="I119877">
        <v>10004</v>
      </c>
      <c r="J119877">
        <v>20001</v>
      </c>
      <c r="K119877">
        <v>30042</v>
      </c>
      <c r="L119877">
        <v>40042</v>
      </c>
      <c r="M119877">
        <v>50073</v>
      </c>
      <c r="N119877" t="s">
        <v>28</v>
      </c>
      <c r="P119877">
        <v>-115486.49830961661</v>
      </c>
    </row>
    <row r="119878" spans="1:16" hidden="1" x14ac:dyDescent="0.3">
      <c r="A119878" t="s">
        <v>29</v>
      </c>
      <c r="B119878" t="s">
        <v>33</v>
      </c>
      <c r="D119878" s="1">
        <v>45444</v>
      </c>
      <c r="I119878">
        <v>10004</v>
      </c>
      <c r="J119878">
        <v>20001</v>
      </c>
      <c r="K119878">
        <v>30028</v>
      </c>
      <c r="L119878">
        <v>40042</v>
      </c>
      <c r="M119878">
        <v>50073</v>
      </c>
      <c r="N119878" t="s">
        <v>28</v>
      </c>
      <c r="P119878">
        <v>-259382.33318571723</v>
      </c>
    </row>
    <row r="119879" spans="1:16" hidden="1" x14ac:dyDescent="0.3">
      <c r="A119879" t="s">
        <v>29</v>
      </c>
      <c r="B119879" t="s">
        <v>6</v>
      </c>
      <c r="D119879" s="1">
        <v>45444</v>
      </c>
      <c r="I119879">
        <v>10004</v>
      </c>
      <c r="J119879">
        <v>20001</v>
      </c>
      <c r="K119879">
        <v>30028</v>
      </c>
      <c r="L119879">
        <v>40042</v>
      </c>
      <c r="M119879">
        <v>50073</v>
      </c>
      <c r="N119879" t="s">
        <v>28</v>
      </c>
      <c r="P119879">
        <v>-50014.581374999972</v>
      </c>
    </row>
    <row r="119880" spans="1:16" hidden="1" x14ac:dyDescent="0.3">
      <c r="A119880" t="s">
        <v>29</v>
      </c>
      <c r="B119880" t="s">
        <v>6</v>
      </c>
      <c r="D119880" s="1">
        <v>45444</v>
      </c>
      <c r="I119880">
        <v>10004</v>
      </c>
      <c r="J119880">
        <v>20001</v>
      </c>
      <c r="K119880">
        <v>30006</v>
      </c>
      <c r="L119880">
        <v>40042</v>
      </c>
      <c r="M119880">
        <v>50073</v>
      </c>
      <c r="N119880" t="s">
        <v>28</v>
      </c>
      <c r="P119880">
        <v>-47347.137034999971</v>
      </c>
    </row>
    <row r="119881" spans="1:16" hidden="1" x14ac:dyDescent="0.3">
      <c r="A119881" t="s">
        <v>29</v>
      </c>
      <c r="B119881" t="s">
        <v>6</v>
      </c>
      <c r="D119881" s="1">
        <v>45444</v>
      </c>
      <c r="I119881">
        <v>10004</v>
      </c>
      <c r="J119881">
        <v>20001</v>
      </c>
      <c r="K119881">
        <v>30039</v>
      </c>
      <c r="L119881">
        <v>40042</v>
      </c>
      <c r="M119881">
        <v>50073</v>
      </c>
      <c r="N119881" t="s">
        <v>28</v>
      </c>
      <c r="P119881">
        <v>-16671.527125000008</v>
      </c>
    </row>
    <row r="119882" spans="1:16" hidden="1" x14ac:dyDescent="0.3">
      <c r="A119882" t="s">
        <v>29</v>
      </c>
      <c r="B119882" t="s">
        <v>6</v>
      </c>
      <c r="D119882" s="1">
        <v>45444</v>
      </c>
      <c r="I119882">
        <v>10004</v>
      </c>
      <c r="J119882">
        <v>20001</v>
      </c>
      <c r="K119882">
        <v>30017</v>
      </c>
      <c r="L119882">
        <v>40042</v>
      </c>
      <c r="M119882">
        <v>50073</v>
      </c>
      <c r="N119882" t="s">
        <v>28</v>
      </c>
      <c r="P119882">
        <v>-24673.860145000013</v>
      </c>
    </row>
    <row r="119883" spans="1:16" hidden="1" x14ac:dyDescent="0.3">
      <c r="A119883" t="s">
        <v>29</v>
      </c>
      <c r="B119883" t="s">
        <v>6</v>
      </c>
      <c r="D119883" s="1">
        <v>45444</v>
      </c>
      <c r="I119883">
        <v>10004</v>
      </c>
      <c r="J119883">
        <v>20001</v>
      </c>
      <c r="K119883">
        <v>30010</v>
      </c>
      <c r="L119883">
        <v>40042</v>
      </c>
      <c r="M119883">
        <v>50073</v>
      </c>
      <c r="N119883" t="s">
        <v>28</v>
      </c>
      <c r="P119883">
        <v>-24006.999060000009</v>
      </c>
    </row>
    <row r="119884" spans="1:16" hidden="1" x14ac:dyDescent="0.3">
      <c r="A119884" t="s">
        <v>29</v>
      </c>
      <c r="B119884" t="s">
        <v>6</v>
      </c>
      <c r="D119884" s="1">
        <v>45444</v>
      </c>
      <c r="I119884">
        <v>10004</v>
      </c>
      <c r="J119884">
        <v>20001</v>
      </c>
      <c r="K119884">
        <v>30037</v>
      </c>
      <c r="L119884">
        <v>40042</v>
      </c>
      <c r="M119884">
        <v>50073</v>
      </c>
      <c r="N119884" t="s">
        <v>28</v>
      </c>
      <c r="P119884">
        <v>-13337.221700000006</v>
      </c>
    </row>
    <row r="119885" spans="1:16" hidden="1" x14ac:dyDescent="0.3">
      <c r="A119885" t="s">
        <v>29</v>
      </c>
      <c r="B119885" t="s">
        <v>6</v>
      </c>
      <c r="D119885" s="1">
        <v>45444</v>
      </c>
      <c r="I119885">
        <v>10004</v>
      </c>
      <c r="J119885">
        <v>20001</v>
      </c>
      <c r="K119885">
        <v>30041</v>
      </c>
      <c r="L119885">
        <v>40042</v>
      </c>
      <c r="M119885">
        <v>50073</v>
      </c>
      <c r="N119885" t="s">
        <v>28</v>
      </c>
      <c r="P119885">
        <v>-24673.860145000013</v>
      </c>
    </row>
    <row r="119886" spans="1:16" hidden="1" x14ac:dyDescent="0.3">
      <c r="A119886" t="s">
        <v>29</v>
      </c>
      <c r="B119886" t="s">
        <v>6</v>
      </c>
      <c r="D119886" s="1">
        <v>45444</v>
      </c>
      <c r="I119886">
        <v>10004</v>
      </c>
      <c r="J119886">
        <v>20001</v>
      </c>
      <c r="K119886">
        <v>30019</v>
      </c>
      <c r="L119886">
        <v>40042</v>
      </c>
      <c r="M119886">
        <v>50073</v>
      </c>
      <c r="N119886" t="s">
        <v>28</v>
      </c>
      <c r="P119886">
        <v>-20672.693635000007</v>
      </c>
    </row>
    <row r="119887" spans="1:16" hidden="1" x14ac:dyDescent="0.3">
      <c r="A119887" t="s">
        <v>29</v>
      </c>
      <c r="B119887" t="s">
        <v>6</v>
      </c>
      <c r="D119887" s="1">
        <v>45444</v>
      </c>
      <c r="I119887">
        <v>10004</v>
      </c>
      <c r="J119887">
        <v>20001</v>
      </c>
      <c r="K119887">
        <v>30016</v>
      </c>
      <c r="L119887">
        <v>40042</v>
      </c>
      <c r="M119887">
        <v>50073</v>
      </c>
      <c r="N119887" t="s">
        <v>28</v>
      </c>
      <c r="P119887">
        <v>-14670.943870000006</v>
      </c>
    </row>
    <row r="119888" spans="1:16" hidden="1" x14ac:dyDescent="0.3">
      <c r="A119888" t="s">
        <v>29</v>
      </c>
      <c r="B119888" t="s">
        <v>6</v>
      </c>
      <c r="D119888" s="1">
        <v>45444</v>
      </c>
      <c r="I119888">
        <v>10004</v>
      </c>
      <c r="J119888">
        <v>20001</v>
      </c>
      <c r="K119888">
        <v>30031</v>
      </c>
      <c r="L119888">
        <v>40042</v>
      </c>
      <c r="M119888">
        <v>50073</v>
      </c>
      <c r="N119888" t="s">
        <v>28</v>
      </c>
      <c r="P119888">
        <v>-14670.943870000006</v>
      </c>
    </row>
    <row r="119889" spans="1:16" hidden="1" x14ac:dyDescent="0.3">
      <c r="A119889" t="s">
        <v>29</v>
      </c>
      <c r="B119889" t="s">
        <v>6</v>
      </c>
      <c r="D119889" s="1">
        <v>45444</v>
      </c>
      <c r="I119889">
        <v>10004</v>
      </c>
      <c r="J119889">
        <v>20001</v>
      </c>
      <c r="K119889">
        <v>30009</v>
      </c>
      <c r="L119889">
        <v>40042</v>
      </c>
      <c r="M119889">
        <v>50073</v>
      </c>
      <c r="N119889" t="s">
        <v>28</v>
      </c>
      <c r="P119889">
        <v>-12670.360615000005</v>
      </c>
    </row>
    <row r="119890" spans="1:16" hidden="1" x14ac:dyDescent="0.3">
      <c r="A119890" t="s">
        <v>29</v>
      </c>
      <c r="B119890" t="s">
        <v>6</v>
      </c>
      <c r="D119890" s="1">
        <v>45444</v>
      </c>
      <c r="I119890">
        <v>10004</v>
      </c>
      <c r="J119890">
        <v>20001</v>
      </c>
      <c r="K119890">
        <v>30015</v>
      </c>
      <c r="L119890">
        <v>40042</v>
      </c>
      <c r="M119890">
        <v>50073</v>
      </c>
      <c r="N119890" t="s">
        <v>28</v>
      </c>
      <c r="P119890">
        <v>-11336.638445000002</v>
      </c>
    </row>
    <row r="119891" spans="1:16" hidden="1" x14ac:dyDescent="0.3">
      <c r="A119891" t="s">
        <v>29</v>
      </c>
      <c r="B119891" t="s">
        <v>6</v>
      </c>
      <c r="D119891" s="1">
        <v>45444</v>
      </c>
      <c r="I119891">
        <v>10004</v>
      </c>
      <c r="J119891">
        <v>20001</v>
      </c>
      <c r="K119891">
        <v>30042</v>
      </c>
      <c r="L119891">
        <v>40042</v>
      </c>
      <c r="M119891">
        <v>50073</v>
      </c>
      <c r="N119891" t="s">
        <v>28</v>
      </c>
      <c r="P119891">
        <v>-21339.554720000007</v>
      </c>
    </row>
    <row r="119892" spans="1:16" hidden="1" x14ac:dyDescent="0.3">
      <c r="A119892" t="s">
        <v>29</v>
      </c>
      <c r="B119892" t="s">
        <v>6</v>
      </c>
      <c r="D119892" s="1">
        <v>45444</v>
      </c>
      <c r="I119892">
        <v>10004</v>
      </c>
      <c r="J119892">
        <v>20001</v>
      </c>
      <c r="K119892">
        <v>30004</v>
      </c>
      <c r="L119892">
        <v>40042</v>
      </c>
      <c r="M119892">
        <v>50073</v>
      </c>
      <c r="N119892" t="s">
        <v>28</v>
      </c>
      <c r="P119892">
        <v>-18005.249295000001</v>
      </c>
    </row>
    <row r="119893" spans="1:16" hidden="1" x14ac:dyDescent="0.3">
      <c r="A119893" t="s">
        <v>29</v>
      </c>
      <c r="B119893" t="s">
        <v>6</v>
      </c>
      <c r="D119893" s="1">
        <v>45444</v>
      </c>
      <c r="I119893">
        <v>10004</v>
      </c>
      <c r="J119893">
        <v>20001</v>
      </c>
      <c r="K119893">
        <v>30033</v>
      </c>
      <c r="L119893">
        <v>40042</v>
      </c>
      <c r="M119893">
        <v>50073</v>
      </c>
      <c r="N119893" t="s">
        <v>28</v>
      </c>
      <c r="P119893">
        <v>-5334.88868</v>
      </c>
    </row>
    <row r="119894" spans="1:16" hidden="1" x14ac:dyDescent="0.3">
      <c r="A119894" t="s">
        <v>29</v>
      </c>
      <c r="B119894" t="s">
        <v>12</v>
      </c>
      <c r="D119894" s="1">
        <v>45444</v>
      </c>
      <c r="I119894">
        <v>10004</v>
      </c>
      <c r="J119894">
        <v>20001</v>
      </c>
      <c r="K119894">
        <v>30010</v>
      </c>
      <c r="L119894">
        <v>40042</v>
      </c>
      <c r="M119894">
        <v>50073</v>
      </c>
      <c r="N119894" t="s">
        <v>28</v>
      </c>
      <c r="P119894">
        <v>-13094.726759999998</v>
      </c>
    </row>
    <row r="119895" spans="1:16" hidden="1" x14ac:dyDescent="0.3">
      <c r="A119895" t="s">
        <v>29</v>
      </c>
      <c r="B119895" t="s">
        <v>12</v>
      </c>
      <c r="D119895" s="1">
        <v>45444</v>
      </c>
      <c r="I119895">
        <v>10004</v>
      </c>
      <c r="J119895">
        <v>20001</v>
      </c>
      <c r="K119895">
        <v>30017</v>
      </c>
      <c r="L119895">
        <v>40042</v>
      </c>
      <c r="M119895">
        <v>50073</v>
      </c>
      <c r="N119895" t="s">
        <v>28</v>
      </c>
      <c r="P119895">
        <v>-13458.469170000004</v>
      </c>
    </row>
    <row r="119896" spans="1:16" hidden="1" x14ac:dyDescent="0.3">
      <c r="A119896" t="s">
        <v>29</v>
      </c>
      <c r="B119896" t="s">
        <v>12</v>
      </c>
      <c r="D119896" s="1">
        <v>45444</v>
      </c>
      <c r="I119896">
        <v>10004</v>
      </c>
      <c r="J119896">
        <v>20001</v>
      </c>
      <c r="K119896">
        <v>30031</v>
      </c>
      <c r="L119896">
        <v>40042</v>
      </c>
      <c r="M119896">
        <v>50073</v>
      </c>
      <c r="N119896" t="s">
        <v>28</v>
      </c>
      <c r="P119896">
        <v>-8002.3330199999973</v>
      </c>
    </row>
    <row r="119897" spans="1:16" hidden="1" x14ac:dyDescent="0.3">
      <c r="A119897" t="s">
        <v>29</v>
      </c>
      <c r="B119897" t="s">
        <v>12</v>
      </c>
      <c r="D119897" s="1">
        <v>45444</v>
      </c>
      <c r="I119897">
        <v>10004</v>
      </c>
      <c r="J119897">
        <v>20001</v>
      </c>
      <c r="K119897">
        <v>30019</v>
      </c>
      <c r="L119897">
        <v>40042</v>
      </c>
      <c r="M119897">
        <v>50073</v>
      </c>
      <c r="N119897" t="s">
        <v>28</v>
      </c>
      <c r="P119897">
        <v>-11276.014709999999</v>
      </c>
    </row>
    <row r="119898" spans="1:16" hidden="1" x14ac:dyDescent="0.3">
      <c r="A119898" t="s">
        <v>29</v>
      </c>
      <c r="B119898" t="s">
        <v>12</v>
      </c>
      <c r="D119898" s="1">
        <v>45444</v>
      </c>
      <c r="I119898">
        <v>10004</v>
      </c>
      <c r="J119898">
        <v>20001</v>
      </c>
      <c r="K119898">
        <v>30041</v>
      </c>
      <c r="L119898">
        <v>40042</v>
      </c>
      <c r="M119898">
        <v>50073</v>
      </c>
      <c r="N119898" t="s">
        <v>28</v>
      </c>
      <c r="P119898">
        <v>-13458.469170000006</v>
      </c>
    </row>
    <row r="119899" spans="1:16" hidden="1" x14ac:dyDescent="0.3">
      <c r="A119899" t="s">
        <v>29</v>
      </c>
      <c r="B119899" t="s">
        <v>12</v>
      </c>
      <c r="D119899" s="1">
        <v>45444</v>
      </c>
      <c r="I119899">
        <v>10004</v>
      </c>
      <c r="J119899">
        <v>20001</v>
      </c>
      <c r="K119899">
        <v>30009</v>
      </c>
      <c r="L119899">
        <v>40042</v>
      </c>
      <c r="M119899">
        <v>50073</v>
      </c>
      <c r="N119899" t="s">
        <v>28</v>
      </c>
      <c r="P119899">
        <v>-6911.1057899999978</v>
      </c>
    </row>
    <row r="119900" spans="1:16" hidden="1" x14ac:dyDescent="0.3">
      <c r="A119900" t="s">
        <v>29</v>
      </c>
      <c r="B119900" t="s">
        <v>12</v>
      </c>
      <c r="D119900" s="1">
        <v>45444</v>
      </c>
      <c r="I119900">
        <v>10004</v>
      </c>
      <c r="J119900">
        <v>20001</v>
      </c>
      <c r="K119900">
        <v>30015</v>
      </c>
      <c r="L119900">
        <v>40042</v>
      </c>
      <c r="M119900">
        <v>50073</v>
      </c>
      <c r="N119900" t="s">
        <v>28</v>
      </c>
      <c r="P119900">
        <v>-6183.6209699999981</v>
      </c>
    </row>
    <row r="119901" spans="1:16" hidden="1" x14ac:dyDescent="0.3">
      <c r="A119901" t="s">
        <v>29</v>
      </c>
      <c r="B119901" t="s">
        <v>12</v>
      </c>
      <c r="D119901" s="1">
        <v>45444</v>
      </c>
      <c r="I119901">
        <v>10004</v>
      </c>
      <c r="J119901">
        <v>20001</v>
      </c>
      <c r="K119901">
        <v>30037</v>
      </c>
      <c r="L119901">
        <v>40042</v>
      </c>
      <c r="M119901">
        <v>50073</v>
      </c>
      <c r="N119901" t="s">
        <v>28</v>
      </c>
      <c r="P119901">
        <v>-7274.8481999999985</v>
      </c>
    </row>
    <row r="119902" spans="1:16" hidden="1" x14ac:dyDescent="0.3">
      <c r="A119902" t="s">
        <v>29</v>
      </c>
      <c r="B119902" t="s">
        <v>12</v>
      </c>
      <c r="D119902" s="1">
        <v>45444</v>
      </c>
      <c r="I119902">
        <v>10004</v>
      </c>
      <c r="J119902">
        <v>20001</v>
      </c>
      <c r="K119902">
        <v>30039</v>
      </c>
      <c r="L119902">
        <v>40042</v>
      </c>
      <c r="M119902">
        <v>50073</v>
      </c>
      <c r="N119902" t="s">
        <v>28</v>
      </c>
      <c r="P119902">
        <v>-9093.5602499999986</v>
      </c>
    </row>
    <row r="119903" spans="1:16" hidden="1" x14ac:dyDescent="0.3">
      <c r="A119903" t="s">
        <v>29</v>
      </c>
      <c r="B119903" t="s">
        <v>12</v>
      </c>
      <c r="D119903" s="1">
        <v>45444</v>
      </c>
      <c r="I119903">
        <v>10004</v>
      </c>
      <c r="J119903">
        <v>20001</v>
      </c>
      <c r="K119903">
        <v>30006</v>
      </c>
      <c r="L119903">
        <v>40042</v>
      </c>
      <c r="M119903">
        <v>50073</v>
      </c>
      <c r="N119903" t="s">
        <v>28</v>
      </c>
      <c r="P119903">
        <v>-25825.711109999993</v>
      </c>
    </row>
    <row r="119904" spans="1:16" hidden="1" x14ac:dyDescent="0.3">
      <c r="A119904" t="s">
        <v>29</v>
      </c>
      <c r="B119904" t="s">
        <v>12</v>
      </c>
      <c r="D119904" s="1">
        <v>45444</v>
      </c>
      <c r="I119904">
        <v>10004</v>
      </c>
      <c r="J119904">
        <v>20001</v>
      </c>
      <c r="K119904">
        <v>30016</v>
      </c>
      <c r="L119904">
        <v>40042</v>
      </c>
      <c r="M119904">
        <v>50073</v>
      </c>
      <c r="N119904" t="s">
        <v>28</v>
      </c>
      <c r="P119904">
        <v>-8002.3330199999973</v>
      </c>
    </row>
    <row r="119905" spans="1:16" hidden="1" x14ac:dyDescent="0.3">
      <c r="A119905" t="s">
        <v>29</v>
      </c>
      <c r="B119905" t="s">
        <v>12</v>
      </c>
      <c r="D119905" s="1">
        <v>45444</v>
      </c>
      <c r="I119905">
        <v>10004</v>
      </c>
      <c r="J119905">
        <v>20001</v>
      </c>
      <c r="K119905">
        <v>30042</v>
      </c>
      <c r="L119905">
        <v>40042</v>
      </c>
      <c r="M119905">
        <v>50073</v>
      </c>
      <c r="N119905" t="s">
        <v>28</v>
      </c>
      <c r="P119905">
        <v>-11639.757119999998</v>
      </c>
    </row>
    <row r="119906" spans="1:16" hidden="1" x14ac:dyDescent="0.3">
      <c r="A119906" t="s">
        <v>29</v>
      </c>
      <c r="B119906" t="s">
        <v>12</v>
      </c>
      <c r="D119906" s="1">
        <v>45444</v>
      </c>
      <c r="I119906">
        <v>10004</v>
      </c>
      <c r="J119906">
        <v>20001</v>
      </c>
      <c r="K119906">
        <v>30028</v>
      </c>
      <c r="L119906">
        <v>40042</v>
      </c>
      <c r="M119906">
        <v>50073</v>
      </c>
      <c r="N119906" t="s">
        <v>28</v>
      </c>
      <c r="P119906">
        <v>-27280.680749999989</v>
      </c>
    </row>
    <row r="119907" spans="1:16" hidden="1" x14ac:dyDescent="0.3">
      <c r="A119907" t="s">
        <v>29</v>
      </c>
      <c r="B119907" t="s">
        <v>12</v>
      </c>
      <c r="D119907" s="1">
        <v>45444</v>
      </c>
      <c r="I119907">
        <v>10004</v>
      </c>
      <c r="J119907">
        <v>20001</v>
      </c>
      <c r="K119907">
        <v>30004</v>
      </c>
      <c r="L119907">
        <v>40042</v>
      </c>
      <c r="M119907">
        <v>50073</v>
      </c>
      <c r="N119907" t="s">
        <v>28</v>
      </c>
      <c r="P119907">
        <v>-9821.0450699999983</v>
      </c>
    </row>
    <row r="119908" spans="1:16" hidden="1" x14ac:dyDescent="0.3">
      <c r="A119908" t="s">
        <v>29</v>
      </c>
      <c r="B119908" t="s">
        <v>12</v>
      </c>
      <c r="D119908" s="1">
        <v>45444</v>
      </c>
      <c r="I119908">
        <v>10004</v>
      </c>
      <c r="J119908">
        <v>20001</v>
      </c>
      <c r="K119908">
        <v>30033</v>
      </c>
      <c r="L119908">
        <v>40042</v>
      </c>
      <c r="M119908">
        <v>50073</v>
      </c>
      <c r="N119908" t="s">
        <v>28</v>
      </c>
      <c r="P119908">
        <v>-2909.9392800000001</v>
      </c>
    </row>
    <row r="119909" spans="1:16" hidden="1" x14ac:dyDescent="0.3">
      <c r="A119909" t="s">
        <v>29</v>
      </c>
      <c r="B119909" t="s">
        <v>2</v>
      </c>
      <c r="D119909" s="1">
        <v>45444</v>
      </c>
      <c r="I119909">
        <v>10004</v>
      </c>
      <c r="J119909">
        <v>20000</v>
      </c>
      <c r="K119909">
        <v>30028</v>
      </c>
      <c r="L119909">
        <v>40042</v>
      </c>
      <c r="M119909">
        <v>50073</v>
      </c>
      <c r="N119909" t="s">
        <v>28</v>
      </c>
      <c r="P119909">
        <v>-454678.0124999996</v>
      </c>
    </row>
    <row r="119910" spans="1:16" hidden="1" x14ac:dyDescent="0.3">
      <c r="A119910" t="s">
        <v>29</v>
      </c>
      <c r="B119910" t="s">
        <v>2</v>
      </c>
      <c r="D119910" s="1">
        <v>45444</v>
      </c>
      <c r="I119910">
        <v>10004</v>
      </c>
      <c r="J119910">
        <v>20000</v>
      </c>
      <c r="K119910">
        <v>30006</v>
      </c>
      <c r="L119910">
        <v>40042</v>
      </c>
      <c r="M119910">
        <v>50073</v>
      </c>
      <c r="N119910" t="s">
        <v>28</v>
      </c>
      <c r="P119910">
        <v>-430428.51849999966</v>
      </c>
    </row>
    <row r="119911" spans="1:16" hidden="1" x14ac:dyDescent="0.3">
      <c r="A119911" t="s">
        <v>29</v>
      </c>
      <c r="B119911" t="s">
        <v>2</v>
      </c>
      <c r="D119911" s="1">
        <v>45444</v>
      </c>
      <c r="I119911">
        <v>10004</v>
      </c>
      <c r="J119911">
        <v>20000</v>
      </c>
      <c r="K119911">
        <v>30039</v>
      </c>
      <c r="L119911">
        <v>40042</v>
      </c>
      <c r="M119911">
        <v>50073</v>
      </c>
      <c r="N119911" t="s">
        <v>28</v>
      </c>
      <c r="P119911">
        <v>-151559.33749999999</v>
      </c>
    </row>
    <row r="119912" spans="1:16" hidden="1" x14ac:dyDescent="0.3">
      <c r="A119912" t="s">
        <v>29</v>
      </c>
      <c r="B119912" t="s">
        <v>2</v>
      </c>
      <c r="D119912" s="1">
        <v>45444</v>
      </c>
      <c r="I119912">
        <v>10004</v>
      </c>
      <c r="J119912">
        <v>20000</v>
      </c>
      <c r="K119912">
        <v>30017</v>
      </c>
      <c r="L119912">
        <v>40042</v>
      </c>
      <c r="M119912">
        <v>50073</v>
      </c>
      <c r="N119912" t="s">
        <v>28</v>
      </c>
      <c r="P119912">
        <v>-224307.81949999987</v>
      </c>
    </row>
    <row r="119913" spans="1:16" hidden="1" x14ac:dyDescent="0.3">
      <c r="A119913" t="s">
        <v>29</v>
      </c>
      <c r="B119913" t="s">
        <v>2</v>
      </c>
      <c r="D119913" s="1">
        <v>45444</v>
      </c>
      <c r="I119913">
        <v>10004</v>
      </c>
      <c r="J119913">
        <v>20000</v>
      </c>
      <c r="K119913">
        <v>30010</v>
      </c>
      <c r="L119913">
        <v>40042</v>
      </c>
      <c r="M119913">
        <v>50073</v>
      </c>
      <c r="N119913" t="s">
        <v>28</v>
      </c>
      <c r="P119913">
        <v>-218245.44600000003</v>
      </c>
    </row>
    <row r="119914" spans="1:16" hidden="1" x14ac:dyDescent="0.3">
      <c r="A119914" t="s">
        <v>29</v>
      </c>
      <c r="B119914" t="s">
        <v>2</v>
      </c>
      <c r="D119914" s="1">
        <v>45444</v>
      </c>
      <c r="I119914">
        <v>10004</v>
      </c>
      <c r="J119914">
        <v>20000</v>
      </c>
      <c r="K119914">
        <v>30037</v>
      </c>
      <c r="L119914">
        <v>40042</v>
      </c>
      <c r="M119914">
        <v>50073</v>
      </c>
      <c r="N119914" t="s">
        <v>28</v>
      </c>
      <c r="P119914">
        <v>-121247.47000000002</v>
      </c>
    </row>
    <row r="119915" spans="1:16" hidden="1" x14ac:dyDescent="0.3">
      <c r="A119915" t="s">
        <v>29</v>
      </c>
      <c r="B119915" t="s">
        <v>2</v>
      </c>
      <c r="D119915" s="1">
        <v>45444</v>
      </c>
      <c r="I119915">
        <v>10004</v>
      </c>
      <c r="J119915">
        <v>20000</v>
      </c>
      <c r="K119915">
        <v>30041</v>
      </c>
      <c r="L119915">
        <v>40042</v>
      </c>
      <c r="M119915">
        <v>50073</v>
      </c>
      <c r="N119915" t="s">
        <v>28</v>
      </c>
      <c r="P119915">
        <v>-224307.81949999984</v>
      </c>
    </row>
    <row r="119916" spans="1:16" hidden="1" x14ac:dyDescent="0.3">
      <c r="A119916" t="s">
        <v>29</v>
      </c>
      <c r="B119916" t="s">
        <v>2</v>
      </c>
      <c r="D119916" s="1">
        <v>45444</v>
      </c>
      <c r="I119916">
        <v>10004</v>
      </c>
      <c r="J119916">
        <v>20000</v>
      </c>
      <c r="K119916">
        <v>30019</v>
      </c>
      <c r="L119916">
        <v>40042</v>
      </c>
      <c r="M119916">
        <v>50073</v>
      </c>
      <c r="N119916" t="s">
        <v>28</v>
      </c>
      <c r="P119916">
        <v>-187933.57849999995</v>
      </c>
    </row>
    <row r="119917" spans="1:16" hidden="1" x14ac:dyDescent="0.3">
      <c r="A119917" t="s">
        <v>29</v>
      </c>
      <c r="B119917" t="s">
        <v>2</v>
      </c>
      <c r="D119917" s="1">
        <v>45444</v>
      </c>
      <c r="I119917">
        <v>10004</v>
      </c>
      <c r="J119917">
        <v>20000</v>
      </c>
      <c r="K119917">
        <v>30016</v>
      </c>
      <c r="L119917">
        <v>40042</v>
      </c>
      <c r="M119917">
        <v>50073</v>
      </c>
      <c r="N119917" t="s">
        <v>28</v>
      </c>
      <c r="P119917">
        <v>-133372.217</v>
      </c>
    </row>
    <row r="119918" spans="1:16" hidden="1" x14ac:dyDescent="0.3">
      <c r="A119918" t="s">
        <v>29</v>
      </c>
      <c r="B119918" t="s">
        <v>2</v>
      </c>
      <c r="D119918" s="1">
        <v>45444</v>
      </c>
      <c r="I119918">
        <v>10004</v>
      </c>
      <c r="J119918">
        <v>20000</v>
      </c>
      <c r="K119918">
        <v>30031</v>
      </c>
      <c r="L119918">
        <v>40042</v>
      </c>
      <c r="M119918">
        <v>50073</v>
      </c>
      <c r="N119918" t="s">
        <v>28</v>
      </c>
      <c r="P119918">
        <v>-133372.217</v>
      </c>
    </row>
    <row r="119919" spans="1:16" hidden="1" x14ac:dyDescent="0.3">
      <c r="A119919" t="s">
        <v>29</v>
      </c>
      <c r="B119919" t="s">
        <v>2</v>
      </c>
      <c r="D119919" s="1">
        <v>45444</v>
      </c>
      <c r="I119919">
        <v>10004</v>
      </c>
      <c r="J119919">
        <v>20000</v>
      </c>
      <c r="K119919">
        <v>30009</v>
      </c>
      <c r="L119919">
        <v>40042</v>
      </c>
      <c r="M119919">
        <v>50073</v>
      </c>
      <c r="N119919" t="s">
        <v>28</v>
      </c>
      <c r="P119919">
        <v>-115185.09650000001</v>
      </c>
    </row>
    <row r="119920" spans="1:16" hidden="1" x14ac:dyDescent="0.3">
      <c r="A119920" t="s">
        <v>29</v>
      </c>
      <c r="B119920" t="s">
        <v>2</v>
      </c>
      <c r="D119920" s="1">
        <v>45444</v>
      </c>
      <c r="I119920">
        <v>10004</v>
      </c>
      <c r="J119920">
        <v>20000</v>
      </c>
      <c r="K119920">
        <v>30015</v>
      </c>
      <c r="L119920">
        <v>40042</v>
      </c>
      <c r="M119920">
        <v>50073</v>
      </c>
      <c r="N119920" t="s">
        <v>28</v>
      </c>
      <c r="P119920">
        <v>-103060.34950000001</v>
      </c>
    </row>
    <row r="119921" spans="1:16" hidden="1" x14ac:dyDescent="0.3">
      <c r="A119921" t="s">
        <v>29</v>
      </c>
      <c r="B119921" t="s">
        <v>2</v>
      </c>
      <c r="D119921" s="1">
        <v>45444</v>
      </c>
      <c r="I119921">
        <v>10004</v>
      </c>
      <c r="J119921">
        <v>20000</v>
      </c>
      <c r="K119921">
        <v>30042</v>
      </c>
      <c r="L119921">
        <v>40042</v>
      </c>
      <c r="M119921">
        <v>50073</v>
      </c>
      <c r="N119921" t="s">
        <v>28</v>
      </c>
      <c r="P119921">
        <v>-193995.95200000002</v>
      </c>
    </row>
    <row r="119922" spans="1:16" hidden="1" x14ac:dyDescent="0.3">
      <c r="A119922" t="s">
        <v>29</v>
      </c>
      <c r="B119922" t="s">
        <v>2</v>
      </c>
      <c r="D119922" s="1">
        <v>45444</v>
      </c>
      <c r="I119922">
        <v>10004</v>
      </c>
      <c r="J119922">
        <v>20000</v>
      </c>
      <c r="K119922">
        <v>30004</v>
      </c>
      <c r="L119922">
        <v>40042</v>
      </c>
      <c r="M119922">
        <v>50073</v>
      </c>
      <c r="N119922" t="s">
        <v>28</v>
      </c>
      <c r="P119922">
        <v>-163684.08450000003</v>
      </c>
    </row>
    <row r="119923" spans="1:16" hidden="1" x14ac:dyDescent="0.3">
      <c r="A119923" t="s">
        <v>29</v>
      </c>
      <c r="B119923" t="s">
        <v>2</v>
      </c>
      <c r="D119923" s="1">
        <v>45444</v>
      </c>
      <c r="I119923">
        <v>10004</v>
      </c>
      <c r="J119923">
        <v>20000</v>
      </c>
      <c r="K119923">
        <v>30033</v>
      </c>
      <c r="L119923">
        <v>40042</v>
      </c>
      <c r="M119923">
        <v>50073</v>
      </c>
      <c r="N119923" t="s">
        <v>28</v>
      </c>
      <c r="P119923">
        <v>-48498.988000000005</v>
      </c>
    </row>
    <row r="119924" spans="1:16" hidden="1" x14ac:dyDescent="0.3">
      <c r="A119924" t="s">
        <v>29</v>
      </c>
      <c r="B119924" t="s">
        <v>32</v>
      </c>
      <c r="D119924" s="1">
        <v>45444</v>
      </c>
      <c r="I119924">
        <v>10004</v>
      </c>
      <c r="J119924">
        <v>20000</v>
      </c>
      <c r="K119924">
        <v>30010</v>
      </c>
      <c r="L119924">
        <v>40042</v>
      </c>
      <c r="M119924">
        <v>50073</v>
      </c>
      <c r="N119924" t="s">
        <v>28</v>
      </c>
      <c r="P119924">
        <v>-6547.3633800000016</v>
      </c>
    </row>
    <row r="119925" spans="1:16" hidden="1" x14ac:dyDescent="0.3">
      <c r="A119925" t="s">
        <v>29</v>
      </c>
      <c r="B119925" t="s">
        <v>32</v>
      </c>
      <c r="D119925" s="1">
        <v>45444</v>
      </c>
      <c r="I119925">
        <v>10004</v>
      </c>
      <c r="J119925">
        <v>20000</v>
      </c>
      <c r="K119925">
        <v>30017</v>
      </c>
      <c r="L119925">
        <v>40042</v>
      </c>
      <c r="M119925">
        <v>50073</v>
      </c>
      <c r="N119925" t="s">
        <v>28</v>
      </c>
      <c r="P119925">
        <v>-6729.234585000002</v>
      </c>
    </row>
    <row r="119926" spans="1:16" hidden="1" x14ac:dyDescent="0.3">
      <c r="A119926" t="s">
        <v>29</v>
      </c>
      <c r="B119926" t="s">
        <v>32</v>
      </c>
      <c r="D119926" s="1">
        <v>45444</v>
      </c>
      <c r="I119926">
        <v>10004</v>
      </c>
      <c r="J119926">
        <v>20000</v>
      </c>
      <c r="K119926">
        <v>30031</v>
      </c>
      <c r="L119926">
        <v>40042</v>
      </c>
      <c r="M119926">
        <v>50073</v>
      </c>
      <c r="N119926" t="s">
        <v>28</v>
      </c>
      <c r="P119926">
        <v>-4001.1665099999987</v>
      </c>
    </row>
    <row r="119927" spans="1:16" hidden="1" x14ac:dyDescent="0.3">
      <c r="A119927" t="s">
        <v>29</v>
      </c>
      <c r="B119927" t="s">
        <v>32</v>
      </c>
      <c r="D119927" s="1">
        <v>45444</v>
      </c>
      <c r="I119927">
        <v>10004</v>
      </c>
      <c r="J119927">
        <v>20000</v>
      </c>
      <c r="K119927">
        <v>30019</v>
      </c>
      <c r="L119927">
        <v>40042</v>
      </c>
      <c r="M119927">
        <v>50073</v>
      </c>
      <c r="N119927" t="s">
        <v>28</v>
      </c>
      <c r="P119927">
        <v>-5638.0073550000016</v>
      </c>
    </row>
    <row r="119928" spans="1:16" hidden="1" x14ac:dyDescent="0.3">
      <c r="A119928" t="s">
        <v>29</v>
      </c>
      <c r="B119928" t="s">
        <v>32</v>
      </c>
      <c r="D119928" s="1">
        <v>45444</v>
      </c>
      <c r="I119928">
        <v>10004</v>
      </c>
      <c r="J119928">
        <v>20000</v>
      </c>
      <c r="K119928">
        <v>30041</v>
      </c>
      <c r="L119928">
        <v>40042</v>
      </c>
      <c r="M119928">
        <v>50073</v>
      </c>
      <c r="N119928" t="s">
        <v>28</v>
      </c>
      <c r="P119928">
        <v>-6729.2345850000029</v>
      </c>
    </row>
    <row r="119929" spans="1:16" hidden="1" x14ac:dyDescent="0.3">
      <c r="A119929" t="s">
        <v>29</v>
      </c>
      <c r="B119929" t="s">
        <v>32</v>
      </c>
      <c r="D119929" s="1">
        <v>45444</v>
      </c>
      <c r="I119929">
        <v>10004</v>
      </c>
      <c r="J119929">
        <v>20000</v>
      </c>
      <c r="K119929">
        <v>30009</v>
      </c>
      <c r="L119929">
        <v>40042</v>
      </c>
      <c r="M119929">
        <v>50073</v>
      </c>
      <c r="N119929" t="s">
        <v>28</v>
      </c>
      <c r="P119929">
        <v>-3455.5528949999989</v>
      </c>
    </row>
    <row r="119930" spans="1:16" hidden="1" x14ac:dyDescent="0.3">
      <c r="A119930" t="s">
        <v>29</v>
      </c>
      <c r="B119930" t="s">
        <v>32</v>
      </c>
      <c r="D119930" s="1">
        <v>45444</v>
      </c>
      <c r="I119930">
        <v>10004</v>
      </c>
      <c r="J119930">
        <v>20000</v>
      </c>
      <c r="K119930">
        <v>30015</v>
      </c>
      <c r="L119930">
        <v>40042</v>
      </c>
      <c r="M119930">
        <v>50073</v>
      </c>
      <c r="N119930" t="s">
        <v>28</v>
      </c>
      <c r="P119930">
        <v>-3091.8104849999995</v>
      </c>
    </row>
    <row r="119931" spans="1:16" hidden="1" x14ac:dyDescent="0.3">
      <c r="A119931" t="s">
        <v>29</v>
      </c>
      <c r="B119931" t="s">
        <v>32</v>
      </c>
      <c r="D119931" s="1">
        <v>45444</v>
      </c>
      <c r="I119931">
        <v>10004</v>
      </c>
      <c r="J119931">
        <v>20000</v>
      </c>
      <c r="K119931">
        <v>30037</v>
      </c>
      <c r="L119931">
        <v>40042</v>
      </c>
      <c r="M119931">
        <v>50073</v>
      </c>
      <c r="N119931" t="s">
        <v>28</v>
      </c>
      <c r="P119931">
        <v>-3637.4240999999993</v>
      </c>
    </row>
    <row r="119932" spans="1:16" hidden="1" x14ac:dyDescent="0.3">
      <c r="A119932" t="s">
        <v>29</v>
      </c>
      <c r="B119932" t="s">
        <v>32</v>
      </c>
      <c r="D119932" s="1">
        <v>45444</v>
      </c>
      <c r="I119932">
        <v>10004</v>
      </c>
      <c r="J119932">
        <v>20000</v>
      </c>
      <c r="K119932">
        <v>30039</v>
      </c>
      <c r="L119932">
        <v>40042</v>
      </c>
      <c r="M119932">
        <v>50073</v>
      </c>
      <c r="N119932" t="s">
        <v>28</v>
      </c>
      <c r="P119932">
        <v>-4546.7801250000002</v>
      </c>
    </row>
    <row r="119933" spans="1:16" hidden="1" x14ac:dyDescent="0.3">
      <c r="A119933" t="s">
        <v>29</v>
      </c>
      <c r="B119933" t="s">
        <v>32</v>
      </c>
      <c r="D119933" s="1">
        <v>45444</v>
      </c>
      <c r="I119933">
        <v>10004</v>
      </c>
      <c r="J119933">
        <v>20000</v>
      </c>
      <c r="K119933">
        <v>30006</v>
      </c>
      <c r="L119933">
        <v>40042</v>
      </c>
      <c r="M119933">
        <v>50073</v>
      </c>
      <c r="N119933" t="s">
        <v>28</v>
      </c>
      <c r="P119933">
        <v>-12912.855554999989</v>
      </c>
    </row>
    <row r="119934" spans="1:16" hidden="1" x14ac:dyDescent="0.3">
      <c r="A119934" t="s">
        <v>29</v>
      </c>
      <c r="B119934" t="s">
        <v>32</v>
      </c>
      <c r="D119934" s="1">
        <v>45444</v>
      </c>
      <c r="I119934">
        <v>10004</v>
      </c>
      <c r="J119934">
        <v>20000</v>
      </c>
      <c r="K119934">
        <v>30016</v>
      </c>
      <c r="L119934">
        <v>40042</v>
      </c>
      <c r="M119934">
        <v>50073</v>
      </c>
      <c r="N119934" t="s">
        <v>28</v>
      </c>
      <c r="P119934">
        <v>-4001.1665099999987</v>
      </c>
    </row>
    <row r="119935" spans="1:16" hidden="1" x14ac:dyDescent="0.3">
      <c r="A119935" t="s">
        <v>29</v>
      </c>
      <c r="B119935" t="s">
        <v>32</v>
      </c>
      <c r="D119935" s="1">
        <v>45444</v>
      </c>
      <c r="I119935">
        <v>10004</v>
      </c>
      <c r="J119935">
        <v>20000</v>
      </c>
      <c r="K119935">
        <v>30042</v>
      </c>
      <c r="L119935">
        <v>40042</v>
      </c>
      <c r="M119935">
        <v>50073</v>
      </c>
      <c r="N119935" t="s">
        <v>28</v>
      </c>
      <c r="P119935">
        <v>-5819.8785600000028</v>
      </c>
    </row>
    <row r="119936" spans="1:16" hidden="1" x14ac:dyDescent="0.3">
      <c r="A119936" t="s">
        <v>29</v>
      </c>
      <c r="B119936" t="s">
        <v>32</v>
      </c>
      <c r="D119936" s="1">
        <v>45444</v>
      </c>
      <c r="I119936">
        <v>10004</v>
      </c>
      <c r="J119936">
        <v>20000</v>
      </c>
      <c r="K119936">
        <v>30028</v>
      </c>
      <c r="L119936">
        <v>40042</v>
      </c>
      <c r="M119936">
        <v>50073</v>
      </c>
      <c r="N119936" t="s">
        <v>28</v>
      </c>
      <c r="P119936">
        <v>-13640.340374999994</v>
      </c>
    </row>
    <row r="119937" spans="1:16" hidden="1" x14ac:dyDescent="0.3">
      <c r="A119937" t="s">
        <v>29</v>
      </c>
      <c r="B119937" t="s">
        <v>32</v>
      </c>
      <c r="D119937" s="1">
        <v>45444</v>
      </c>
      <c r="I119937">
        <v>10004</v>
      </c>
      <c r="J119937">
        <v>20000</v>
      </c>
      <c r="K119937">
        <v>30004</v>
      </c>
      <c r="L119937">
        <v>40042</v>
      </c>
      <c r="M119937">
        <v>50073</v>
      </c>
      <c r="N119937" t="s">
        <v>28</v>
      </c>
      <c r="P119937">
        <v>-4910.5225350000019</v>
      </c>
    </row>
    <row r="119938" spans="1:16" hidden="1" x14ac:dyDescent="0.3">
      <c r="A119938" t="s">
        <v>29</v>
      </c>
      <c r="B119938" t="s">
        <v>32</v>
      </c>
      <c r="D119938" s="1">
        <v>45444</v>
      </c>
      <c r="I119938">
        <v>10004</v>
      </c>
      <c r="J119938">
        <v>20000</v>
      </c>
      <c r="K119938">
        <v>30033</v>
      </c>
      <c r="L119938">
        <v>40042</v>
      </c>
      <c r="M119938">
        <v>50073</v>
      </c>
      <c r="N119938" t="s">
        <v>28</v>
      </c>
      <c r="P119938">
        <v>-1454.9696399999998</v>
      </c>
    </row>
    <row r="119939" spans="1:16" hidden="1" x14ac:dyDescent="0.3">
      <c r="A119939" t="s">
        <v>29</v>
      </c>
      <c r="B119939" t="s">
        <v>1</v>
      </c>
      <c r="D119939" s="1">
        <v>45444</v>
      </c>
      <c r="I119939">
        <v>10004</v>
      </c>
      <c r="J119939">
        <v>20000</v>
      </c>
      <c r="K119939">
        <v>30028</v>
      </c>
      <c r="L119939">
        <v>40042</v>
      </c>
      <c r="M119939">
        <v>50073</v>
      </c>
      <c r="N119939" t="s">
        <v>28</v>
      </c>
      <c r="P119939">
        <v>-5175590.1337499982</v>
      </c>
    </row>
    <row r="119940" spans="1:16" hidden="1" x14ac:dyDescent="0.3">
      <c r="A119940" t="s">
        <v>29</v>
      </c>
      <c r="B119940" t="s">
        <v>1</v>
      </c>
      <c r="D119940" s="1">
        <v>45444</v>
      </c>
      <c r="I119940">
        <v>10004</v>
      </c>
      <c r="J119940">
        <v>20000</v>
      </c>
      <c r="K119940">
        <v>30006</v>
      </c>
      <c r="L119940">
        <v>40042</v>
      </c>
      <c r="M119940">
        <v>50073</v>
      </c>
      <c r="N119940" t="s">
        <v>28</v>
      </c>
      <c r="P119940">
        <v>-4899558.6599499974</v>
      </c>
    </row>
    <row r="119941" spans="1:16" hidden="1" x14ac:dyDescent="0.3">
      <c r="A119941" t="s">
        <v>29</v>
      </c>
      <c r="B119941" t="s">
        <v>1</v>
      </c>
      <c r="D119941" s="1">
        <v>45444</v>
      </c>
      <c r="I119941">
        <v>10004</v>
      </c>
      <c r="J119941">
        <v>20000</v>
      </c>
      <c r="K119941">
        <v>30039</v>
      </c>
      <c r="L119941">
        <v>40042</v>
      </c>
      <c r="M119941">
        <v>50073</v>
      </c>
      <c r="N119941" t="s">
        <v>28</v>
      </c>
      <c r="P119941">
        <v>-1725196.7112499992</v>
      </c>
    </row>
    <row r="119942" spans="1:16" hidden="1" x14ac:dyDescent="0.3">
      <c r="A119942" t="s">
        <v>29</v>
      </c>
      <c r="B119942" t="s">
        <v>1</v>
      </c>
      <c r="D119942" s="1">
        <v>45444</v>
      </c>
      <c r="I119942">
        <v>10004</v>
      </c>
      <c r="J119942">
        <v>20000</v>
      </c>
      <c r="K119942">
        <v>30017</v>
      </c>
      <c r="L119942">
        <v>40042</v>
      </c>
      <c r="M119942">
        <v>50073</v>
      </c>
      <c r="N119942" t="s">
        <v>28</v>
      </c>
      <c r="P119942">
        <v>-2553291.1326499986</v>
      </c>
    </row>
    <row r="119943" spans="1:16" hidden="1" x14ac:dyDescent="0.3">
      <c r="A119943" t="s">
        <v>29</v>
      </c>
      <c r="B119943" t="s">
        <v>1</v>
      </c>
      <c r="D119943" s="1">
        <v>45444</v>
      </c>
      <c r="I119943">
        <v>10004</v>
      </c>
      <c r="J119943">
        <v>20000</v>
      </c>
      <c r="K119943">
        <v>30010</v>
      </c>
      <c r="L119943">
        <v>40042</v>
      </c>
      <c r="M119943">
        <v>50073</v>
      </c>
      <c r="N119943" t="s">
        <v>28</v>
      </c>
      <c r="P119943">
        <v>-2484283.2641999992</v>
      </c>
    </row>
    <row r="119944" spans="1:16" hidden="1" x14ac:dyDescent="0.3">
      <c r="A119944" t="s">
        <v>29</v>
      </c>
      <c r="B119944" t="s">
        <v>1</v>
      </c>
      <c r="D119944" s="1">
        <v>45444</v>
      </c>
      <c r="I119944">
        <v>10004</v>
      </c>
      <c r="J119944">
        <v>20000</v>
      </c>
      <c r="K119944">
        <v>30037</v>
      </c>
      <c r="L119944">
        <v>40042</v>
      </c>
      <c r="M119944">
        <v>50073</v>
      </c>
      <c r="N119944" t="s">
        <v>28</v>
      </c>
      <c r="P119944">
        <v>-1380157.3689999995</v>
      </c>
    </row>
    <row r="119945" spans="1:16" hidden="1" x14ac:dyDescent="0.3">
      <c r="A119945" t="s">
        <v>29</v>
      </c>
      <c r="B119945" t="s">
        <v>1</v>
      </c>
      <c r="D119945" s="1">
        <v>45444</v>
      </c>
      <c r="I119945">
        <v>10004</v>
      </c>
      <c r="J119945">
        <v>20000</v>
      </c>
      <c r="K119945">
        <v>30041</v>
      </c>
      <c r="L119945">
        <v>40042</v>
      </c>
      <c r="M119945">
        <v>50073</v>
      </c>
      <c r="N119945" t="s">
        <v>28</v>
      </c>
      <c r="P119945">
        <v>-2553291.1326499986</v>
      </c>
    </row>
    <row r="119946" spans="1:16" hidden="1" x14ac:dyDescent="0.3">
      <c r="A119946" t="s">
        <v>29</v>
      </c>
      <c r="B119946" t="s">
        <v>1</v>
      </c>
      <c r="D119946" s="1">
        <v>45444</v>
      </c>
      <c r="I119946">
        <v>10004</v>
      </c>
      <c r="J119946">
        <v>20000</v>
      </c>
      <c r="K119946">
        <v>30019</v>
      </c>
      <c r="L119946">
        <v>40042</v>
      </c>
      <c r="M119946">
        <v>50073</v>
      </c>
      <c r="N119946" t="s">
        <v>28</v>
      </c>
      <c r="P119946">
        <v>-2139243.9219499989</v>
      </c>
    </row>
    <row r="119947" spans="1:16" hidden="1" x14ac:dyDescent="0.3">
      <c r="A119947" t="s">
        <v>29</v>
      </c>
      <c r="B119947" t="s">
        <v>1</v>
      </c>
      <c r="D119947" s="1">
        <v>45444</v>
      </c>
      <c r="I119947">
        <v>10004</v>
      </c>
      <c r="J119947">
        <v>20000</v>
      </c>
      <c r="K119947">
        <v>30016</v>
      </c>
      <c r="L119947">
        <v>40042</v>
      </c>
      <c r="M119947">
        <v>50073</v>
      </c>
      <c r="N119947" t="s">
        <v>28</v>
      </c>
      <c r="P119947">
        <v>-1518173.1058999994</v>
      </c>
    </row>
    <row r="119948" spans="1:16" hidden="1" x14ac:dyDescent="0.3">
      <c r="A119948" t="s">
        <v>29</v>
      </c>
      <c r="B119948" t="s">
        <v>1</v>
      </c>
      <c r="D119948" s="1">
        <v>45444</v>
      </c>
      <c r="I119948">
        <v>10004</v>
      </c>
      <c r="J119948">
        <v>20000</v>
      </c>
      <c r="K119948">
        <v>30031</v>
      </c>
      <c r="L119948">
        <v>40042</v>
      </c>
      <c r="M119948">
        <v>50073</v>
      </c>
      <c r="N119948" t="s">
        <v>28</v>
      </c>
      <c r="P119948">
        <v>-1518173.1058999994</v>
      </c>
    </row>
    <row r="119949" spans="1:16" hidden="1" x14ac:dyDescent="0.3">
      <c r="A119949" t="s">
        <v>29</v>
      </c>
      <c r="B119949" t="s">
        <v>1</v>
      </c>
      <c r="D119949" s="1">
        <v>45444</v>
      </c>
      <c r="I119949">
        <v>10004</v>
      </c>
      <c r="J119949">
        <v>20000</v>
      </c>
      <c r="K119949">
        <v>30009</v>
      </c>
      <c r="L119949">
        <v>40042</v>
      </c>
      <c r="M119949">
        <v>50073</v>
      </c>
      <c r="N119949" t="s">
        <v>28</v>
      </c>
      <c r="P119949">
        <v>-1311149.5005499995</v>
      </c>
    </row>
    <row r="119950" spans="1:16" hidden="1" x14ac:dyDescent="0.3">
      <c r="A119950" t="s">
        <v>29</v>
      </c>
      <c r="B119950" t="s">
        <v>1</v>
      </c>
      <c r="D119950" s="1">
        <v>45444</v>
      </c>
      <c r="I119950">
        <v>10004</v>
      </c>
      <c r="J119950">
        <v>20000</v>
      </c>
      <c r="K119950">
        <v>30015</v>
      </c>
      <c r="L119950">
        <v>40042</v>
      </c>
      <c r="M119950">
        <v>50073</v>
      </c>
      <c r="N119950" t="s">
        <v>28</v>
      </c>
      <c r="P119950">
        <v>-1173133.7636499996</v>
      </c>
    </row>
    <row r="119951" spans="1:16" hidden="1" x14ac:dyDescent="0.3">
      <c r="A119951" t="s">
        <v>29</v>
      </c>
      <c r="B119951" t="s">
        <v>1</v>
      </c>
      <c r="D119951" s="1">
        <v>45444</v>
      </c>
      <c r="I119951">
        <v>10004</v>
      </c>
      <c r="J119951">
        <v>20000</v>
      </c>
      <c r="K119951">
        <v>30042</v>
      </c>
      <c r="L119951">
        <v>40042</v>
      </c>
      <c r="M119951">
        <v>50073</v>
      </c>
      <c r="N119951" t="s">
        <v>28</v>
      </c>
      <c r="P119951">
        <v>-2208251.7903999994</v>
      </c>
    </row>
    <row r="119952" spans="1:16" hidden="1" x14ac:dyDescent="0.3">
      <c r="A119952" t="s">
        <v>29</v>
      </c>
      <c r="B119952" t="s">
        <v>1</v>
      </c>
      <c r="D119952" s="1">
        <v>45444</v>
      </c>
      <c r="I119952">
        <v>10004</v>
      </c>
      <c r="J119952">
        <v>20000</v>
      </c>
      <c r="K119952">
        <v>30004</v>
      </c>
      <c r="L119952">
        <v>40042</v>
      </c>
      <c r="M119952">
        <v>50073</v>
      </c>
      <c r="N119952" t="s">
        <v>28</v>
      </c>
      <c r="P119952">
        <v>-1863212.4481499994</v>
      </c>
    </row>
    <row r="119953" spans="1:16" hidden="1" x14ac:dyDescent="0.3">
      <c r="A119953" t="s">
        <v>29</v>
      </c>
      <c r="B119953" t="s">
        <v>1</v>
      </c>
      <c r="D119953" s="1">
        <v>45444</v>
      </c>
      <c r="I119953">
        <v>10004</v>
      </c>
      <c r="J119953">
        <v>20000</v>
      </c>
      <c r="K119953">
        <v>30033</v>
      </c>
      <c r="L119953">
        <v>40042</v>
      </c>
      <c r="M119953">
        <v>50073</v>
      </c>
      <c r="N119953" t="s">
        <v>28</v>
      </c>
      <c r="P119953">
        <v>-552062.94759999996</v>
      </c>
    </row>
    <row r="119954" spans="1:16" hidden="1" x14ac:dyDescent="0.3">
      <c r="A119954" t="s">
        <v>29</v>
      </c>
      <c r="B119954" t="s">
        <v>3</v>
      </c>
      <c r="D119954" s="1">
        <v>45444</v>
      </c>
      <c r="I119954">
        <v>10004</v>
      </c>
      <c r="J119954">
        <v>20000</v>
      </c>
      <c r="K119954">
        <v>30010</v>
      </c>
      <c r="L119954">
        <v>40042</v>
      </c>
      <c r="M119954">
        <v>50073</v>
      </c>
      <c r="N119954" t="s">
        <v>28</v>
      </c>
      <c r="P119954">
        <v>4364908.92</v>
      </c>
    </row>
    <row r="119955" spans="1:16" hidden="1" x14ac:dyDescent="0.3">
      <c r="A119955" t="s">
        <v>29</v>
      </c>
      <c r="B119955" t="s">
        <v>3</v>
      </c>
      <c r="D119955" s="1">
        <v>45444</v>
      </c>
      <c r="I119955">
        <v>10004</v>
      </c>
      <c r="J119955">
        <v>20000</v>
      </c>
      <c r="K119955">
        <v>30017</v>
      </c>
      <c r="L119955">
        <v>40042</v>
      </c>
      <c r="M119955">
        <v>50073</v>
      </c>
      <c r="N119955" t="s">
        <v>28</v>
      </c>
      <c r="P119955">
        <v>4486156.3900000015</v>
      </c>
    </row>
    <row r="119956" spans="1:16" hidden="1" x14ac:dyDescent="0.3">
      <c r="A119956" t="s">
        <v>29</v>
      </c>
      <c r="B119956" t="s">
        <v>3</v>
      </c>
      <c r="D119956" s="1">
        <v>45444</v>
      </c>
      <c r="I119956">
        <v>10004</v>
      </c>
      <c r="J119956">
        <v>20000</v>
      </c>
      <c r="K119956">
        <v>30031</v>
      </c>
      <c r="L119956">
        <v>40042</v>
      </c>
      <c r="M119956">
        <v>50073</v>
      </c>
      <c r="N119956" t="s">
        <v>28</v>
      </c>
      <c r="P119956">
        <v>2667444.34</v>
      </c>
    </row>
    <row r="119957" spans="1:16" hidden="1" x14ac:dyDescent="0.3">
      <c r="A119957" t="s">
        <v>29</v>
      </c>
      <c r="B119957" t="s">
        <v>3</v>
      </c>
      <c r="D119957" s="1">
        <v>45444</v>
      </c>
      <c r="I119957">
        <v>10004</v>
      </c>
      <c r="J119957">
        <v>20000</v>
      </c>
      <c r="K119957">
        <v>30019</v>
      </c>
      <c r="L119957">
        <v>40042</v>
      </c>
      <c r="M119957">
        <v>50073</v>
      </c>
      <c r="N119957" t="s">
        <v>28</v>
      </c>
      <c r="P119957">
        <v>3758671.5700000012</v>
      </c>
    </row>
    <row r="119958" spans="1:16" hidden="1" x14ac:dyDescent="0.3">
      <c r="A119958" t="s">
        <v>29</v>
      </c>
      <c r="B119958" t="s">
        <v>3</v>
      </c>
      <c r="D119958" s="1">
        <v>45444</v>
      </c>
      <c r="I119958">
        <v>10004</v>
      </c>
      <c r="J119958">
        <v>20000</v>
      </c>
      <c r="K119958">
        <v>30041</v>
      </c>
      <c r="L119958">
        <v>40042</v>
      </c>
      <c r="M119958">
        <v>50073</v>
      </c>
      <c r="N119958" t="s">
        <v>28</v>
      </c>
      <c r="P119958">
        <v>4486156.3900000025</v>
      </c>
    </row>
    <row r="119959" spans="1:16" hidden="1" x14ac:dyDescent="0.3">
      <c r="A119959" t="s">
        <v>29</v>
      </c>
      <c r="B119959" t="s">
        <v>3</v>
      </c>
      <c r="D119959" s="1">
        <v>45444</v>
      </c>
      <c r="I119959">
        <v>10004</v>
      </c>
      <c r="J119959">
        <v>20000</v>
      </c>
      <c r="K119959">
        <v>30009</v>
      </c>
      <c r="L119959">
        <v>40042</v>
      </c>
      <c r="M119959">
        <v>50073</v>
      </c>
      <c r="N119959" t="s">
        <v>28</v>
      </c>
      <c r="P119959">
        <v>2303701.9300000002</v>
      </c>
    </row>
    <row r="119960" spans="1:16" hidden="1" x14ac:dyDescent="0.3">
      <c r="A119960" t="s">
        <v>29</v>
      </c>
      <c r="B119960" t="s">
        <v>3</v>
      </c>
      <c r="D119960" s="1">
        <v>45444</v>
      </c>
      <c r="I119960">
        <v>10004</v>
      </c>
      <c r="J119960">
        <v>20000</v>
      </c>
      <c r="K119960">
        <v>30015</v>
      </c>
      <c r="L119960">
        <v>40042</v>
      </c>
      <c r="M119960">
        <v>50073</v>
      </c>
      <c r="N119960" t="s">
        <v>28</v>
      </c>
      <c r="P119960">
        <v>2061206.9899999998</v>
      </c>
    </row>
    <row r="119961" spans="1:16" hidden="1" x14ac:dyDescent="0.3">
      <c r="A119961" t="s">
        <v>29</v>
      </c>
      <c r="B119961" t="s">
        <v>3</v>
      </c>
      <c r="D119961" s="1">
        <v>45444</v>
      </c>
      <c r="I119961">
        <v>10004</v>
      </c>
      <c r="J119961">
        <v>20000</v>
      </c>
      <c r="K119961">
        <v>30037</v>
      </c>
      <c r="L119961">
        <v>40042</v>
      </c>
      <c r="M119961">
        <v>50073</v>
      </c>
      <c r="N119961" t="s">
        <v>28</v>
      </c>
      <c r="P119961">
        <v>2424949.4</v>
      </c>
    </row>
    <row r="119962" spans="1:16" hidden="1" x14ac:dyDescent="0.3">
      <c r="A119962" t="s">
        <v>29</v>
      </c>
      <c r="B119962" t="s">
        <v>3</v>
      </c>
      <c r="D119962" s="1">
        <v>45444</v>
      </c>
      <c r="I119962">
        <v>10004</v>
      </c>
      <c r="J119962">
        <v>20000</v>
      </c>
      <c r="K119962">
        <v>30039</v>
      </c>
      <c r="L119962">
        <v>40042</v>
      </c>
      <c r="M119962">
        <v>50073</v>
      </c>
      <c r="N119962" t="s">
        <v>28</v>
      </c>
      <c r="P119962">
        <v>3031186.7500000009</v>
      </c>
    </row>
    <row r="119963" spans="1:16" hidden="1" x14ac:dyDescent="0.3">
      <c r="A119963" t="s">
        <v>29</v>
      </c>
      <c r="B119963" t="s">
        <v>3</v>
      </c>
      <c r="D119963" s="1">
        <v>45444</v>
      </c>
      <c r="I119963">
        <v>10004</v>
      </c>
      <c r="J119963">
        <v>20000</v>
      </c>
      <c r="K119963">
        <v>30006</v>
      </c>
      <c r="L119963">
        <v>40042</v>
      </c>
      <c r="M119963">
        <v>50073</v>
      </c>
      <c r="N119963" t="s">
        <v>28</v>
      </c>
      <c r="P119963">
        <v>8608570.3699999973</v>
      </c>
    </row>
    <row r="119964" spans="1:16" hidden="1" x14ac:dyDescent="0.3">
      <c r="A119964" t="s">
        <v>29</v>
      </c>
      <c r="B119964" t="s">
        <v>3</v>
      </c>
      <c r="D119964" s="1">
        <v>45444</v>
      </c>
      <c r="I119964">
        <v>10004</v>
      </c>
      <c r="J119964">
        <v>20000</v>
      </c>
      <c r="K119964">
        <v>30016</v>
      </c>
      <c r="L119964">
        <v>40042</v>
      </c>
      <c r="M119964">
        <v>50073</v>
      </c>
      <c r="N119964" t="s">
        <v>28</v>
      </c>
      <c r="P119964">
        <v>2667444.3400000008</v>
      </c>
    </row>
    <row r="119965" spans="1:16" hidden="1" x14ac:dyDescent="0.3">
      <c r="A119965" t="s">
        <v>29</v>
      </c>
      <c r="B119965" t="s">
        <v>3</v>
      </c>
      <c r="D119965" s="1">
        <v>45444</v>
      </c>
      <c r="I119965">
        <v>10004</v>
      </c>
      <c r="J119965">
        <v>20000</v>
      </c>
      <c r="K119965">
        <v>30042</v>
      </c>
      <c r="L119965">
        <v>40042</v>
      </c>
      <c r="M119965">
        <v>50073</v>
      </c>
      <c r="N119965" t="s">
        <v>28</v>
      </c>
      <c r="P119965">
        <v>3879919.040000001</v>
      </c>
    </row>
    <row r="119966" spans="1:16" hidden="1" x14ac:dyDescent="0.3">
      <c r="A119966" t="s">
        <v>29</v>
      </c>
      <c r="B119966" t="s">
        <v>3</v>
      </c>
      <c r="D119966" s="1">
        <v>45444</v>
      </c>
      <c r="I119966">
        <v>10004</v>
      </c>
      <c r="J119966">
        <v>20000</v>
      </c>
      <c r="K119966">
        <v>30028</v>
      </c>
      <c r="L119966">
        <v>40042</v>
      </c>
      <c r="M119966">
        <v>50073</v>
      </c>
      <c r="N119966" t="s">
        <v>28</v>
      </c>
      <c r="P119966">
        <v>9093560.2499999981</v>
      </c>
    </row>
    <row r="119967" spans="1:16" hidden="1" x14ac:dyDescent="0.3">
      <c r="A119967" t="s">
        <v>29</v>
      </c>
      <c r="B119967" t="s">
        <v>3</v>
      </c>
      <c r="D119967" s="1">
        <v>45444</v>
      </c>
      <c r="I119967">
        <v>10004</v>
      </c>
      <c r="J119967">
        <v>20000</v>
      </c>
      <c r="K119967">
        <v>30004</v>
      </c>
      <c r="L119967">
        <v>40042</v>
      </c>
      <c r="M119967">
        <v>50073</v>
      </c>
      <c r="N119967" t="s">
        <v>28</v>
      </c>
      <c r="P119967">
        <v>3273681.69</v>
      </c>
    </row>
    <row r="119968" spans="1:16" hidden="1" x14ac:dyDescent="0.3">
      <c r="A119968" t="s">
        <v>29</v>
      </c>
      <c r="B119968" t="s">
        <v>3</v>
      </c>
      <c r="D119968" s="1">
        <v>45444</v>
      </c>
      <c r="I119968">
        <v>10004</v>
      </c>
      <c r="J119968">
        <v>20000</v>
      </c>
      <c r="K119968">
        <v>30033</v>
      </c>
      <c r="L119968">
        <v>40042</v>
      </c>
      <c r="M119968">
        <v>50073</v>
      </c>
      <c r="N119968" t="s">
        <v>28</v>
      </c>
      <c r="P119968">
        <v>969979.76</v>
      </c>
    </row>
    <row r="119969" spans="1:16" x14ac:dyDescent="0.3">
      <c r="A119969" t="s">
        <v>29</v>
      </c>
      <c r="B119969" t="s">
        <v>49</v>
      </c>
      <c r="D119969" s="1">
        <v>45444</v>
      </c>
      <c r="I119969">
        <v>10004</v>
      </c>
      <c r="J119969">
        <v>90002</v>
      </c>
      <c r="K119969">
        <v>30028</v>
      </c>
      <c r="L119969">
        <v>40042</v>
      </c>
      <c r="M119969">
        <v>50073</v>
      </c>
      <c r="N119969" t="s">
        <v>28</v>
      </c>
      <c r="P119969">
        <v>9674000.2499999981</v>
      </c>
    </row>
    <row r="119970" spans="1:16" x14ac:dyDescent="0.3">
      <c r="A119970" t="s">
        <v>29</v>
      </c>
      <c r="B119970" t="s">
        <v>49</v>
      </c>
      <c r="D119970" s="1">
        <v>45444</v>
      </c>
      <c r="I119970">
        <v>10004</v>
      </c>
      <c r="J119970">
        <v>90002</v>
      </c>
      <c r="K119970">
        <v>30006</v>
      </c>
      <c r="L119970">
        <v>40042</v>
      </c>
      <c r="M119970">
        <v>50073</v>
      </c>
      <c r="N119970" t="s">
        <v>28</v>
      </c>
      <c r="P119970">
        <v>9158053.5699999966</v>
      </c>
    </row>
    <row r="119971" spans="1:16" x14ac:dyDescent="0.3">
      <c r="A119971" t="s">
        <v>29</v>
      </c>
      <c r="B119971" t="s">
        <v>49</v>
      </c>
      <c r="D119971" s="1">
        <v>45444</v>
      </c>
      <c r="I119971">
        <v>10004</v>
      </c>
      <c r="J119971">
        <v>90002</v>
      </c>
      <c r="K119971">
        <v>30039</v>
      </c>
      <c r="L119971">
        <v>40042</v>
      </c>
      <c r="M119971">
        <v>50073</v>
      </c>
      <c r="N119971" t="s">
        <v>28</v>
      </c>
      <c r="P119971">
        <v>3224666.7499999991</v>
      </c>
    </row>
    <row r="119972" spans="1:16" x14ac:dyDescent="0.3">
      <c r="A119972" t="s">
        <v>29</v>
      </c>
      <c r="B119972" t="s">
        <v>49</v>
      </c>
      <c r="D119972" s="1">
        <v>45444</v>
      </c>
      <c r="I119972">
        <v>10004</v>
      </c>
      <c r="J119972">
        <v>90002</v>
      </c>
      <c r="K119972">
        <v>30017</v>
      </c>
      <c r="L119972">
        <v>40042</v>
      </c>
      <c r="M119972">
        <v>50073</v>
      </c>
      <c r="N119972" t="s">
        <v>28</v>
      </c>
      <c r="P119972">
        <v>4772506.7899999982</v>
      </c>
    </row>
    <row r="119973" spans="1:16" x14ac:dyDescent="0.3">
      <c r="A119973" t="s">
        <v>29</v>
      </c>
      <c r="B119973" t="s">
        <v>49</v>
      </c>
      <c r="D119973" s="1">
        <v>45444</v>
      </c>
      <c r="I119973">
        <v>10004</v>
      </c>
      <c r="J119973">
        <v>90002</v>
      </c>
      <c r="K119973">
        <v>30010</v>
      </c>
      <c r="L119973">
        <v>40042</v>
      </c>
      <c r="M119973">
        <v>50073</v>
      </c>
      <c r="N119973" t="s">
        <v>28</v>
      </c>
      <c r="P119973">
        <v>4643520.1199999992</v>
      </c>
    </row>
    <row r="119974" spans="1:16" x14ac:dyDescent="0.3">
      <c r="A119974" t="s">
        <v>29</v>
      </c>
      <c r="B119974" t="s">
        <v>49</v>
      </c>
      <c r="D119974" s="1">
        <v>45444</v>
      </c>
      <c r="I119974">
        <v>10004</v>
      </c>
      <c r="J119974">
        <v>90002</v>
      </c>
      <c r="K119974">
        <v>30037</v>
      </c>
      <c r="L119974">
        <v>40042</v>
      </c>
      <c r="M119974">
        <v>50073</v>
      </c>
      <c r="N119974" t="s">
        <v>28</v>
      </c>
      <c r="P119974">
        <v>2579733.3999999994</v>
      </c>
    </row>
    <row r="119975" spans="1:16" x14ac:dyDescent="0.3">
      <c r="A119975" t="s">
        <v>29</v>
      </c>
      <c r="B119975" t="s">
        <v>49</v>
      </c>
      <c r="D119975" s="1">
        <v>45444</v>
      </c>
      <c r="I119975">
        <v>10004</v>
      </c>
      <c r="J119975">
        <v>90002</v>
      </c>
      <c r="K119975">
        <v>30041</v>
      </c>
      <c r="L119975">
        <v>40042</v>
      </c>
      <c r="M119975">
        <v>50073</v>
      </c>
      <c r="N119975" t="s">
        <v>28</v>
      </c>
      <c r="P119975">
        <v>4772506.7899999982</v>
      </c>
    </row>
    <row r="119976" spans="1:16" x14ac:dyDescent="0.3">
      <c r="A119976" t="s">
        <v>29</v>
      </c>
      <c r="B119976" t="s">
        <v>49</v>
      </c>
      <c r="D119976" s="1">
        <v>45444</v>
      </c>
      <c r="I119976">
        <v>10004</v>
      </c>
      <c r="J119976">
        <v>90002</v>
      </c>
      <c r="K119976">
        <v>30019</v>
      </c>
      <c r="L119976">
        <v>40042</v>
      </c>
      <c r="M119976">
        <v>50073</v>
      </c>
      <c r="N119976" t="s">
        <v>28</v>
      </c>
      <c r="P119976">
        <v>3998586.7699999986</v>
      </c>
    </row>
    <row r="119977" spans="1:16" x14ac:dyDescent="0.3">
      <c r="A119977" t="s">
        <v>29</v>
      </c>
      <c r="B119977" t="s">
        <v>49</v>
      </c>
      <c r="D119977" s="1">
        <v>45444</v>
      </c>
      <c r="I119977">
        <v>10004</v>
      </c>
      <c r="J119977">
        <v>90002</v>
      </c>
      <c r="K119977">
        <v>30016</v>
      </c>
      <c r="L119977">
        <v>40042</v>
      </c>
      <c r="M119977">
        <v>50073</v>
      </c>
      <c r="N119977" t="s">
        <v>28</v>
      </c>
      <c r="P119977">
        <v>2837706.7399999993</v>
      </c>
    </row>
    <row r="119978" spans="1:16" x14ac:dyDescent="0.3">
      <c r="A119978" t="s">
        <v>29</v>
      </c>
      <c r="B119978" t="s">
        <v>49</v>
      </c>
      <c r="D119978" s="1">
        <v>45444</v>
      </c>
      <c r="I119978">
        <v>10004</v>
      </c>
      <c r="J119978">
        <v>90002</v>
      </c>
      <c r="K119978">
        <v>30031</v>
      </c>
      <c r="L119978">
        <v>40042</v>
      </c>
      <c r="M119978">
        <v>50073</v>
      </c>
      <c r="N119978" t="s">
        <v>28</v>
      </c>
      <c r="P119978">
        <v>2837706.7399999993</v>
      </c>
    </row>
    <row r="119979" spans="1:16" x14ac:dyDescent="0.3">
      <c r="A119979" t="s">
        <v>29</v>
      </c>
      <c r="B119979" t="s">
        <v>49</v>
      </c>
      <c r="D119979" s="1">
        <v>45444</v>
      </c>
      <c r="I119979">
        <v>10004</v>
      </c>
      <c r="J119979">
        <v>90002</v>
      </c>
      <c r="K119979">
        <v>30009</v>
      </c>
      <c r="L119979">
        <v>40042</v>
      </c>
      <c r="M119979">
        <v>50073</v>
      </c>
      <c r="N119979" t="s">
        <v>28</v>
      </c>
      <c r="P119979">
        <v>2450746.7299999995</v>
      </c>
    </row>
    <row r="119980" spans="1:16" x14ac:dyDescent="0.3">
      <c r="A119980" t="s">
        <v>29</v>
      </c>
      <c r="B119980" t="s">
        <v>49</v>
      </c>
      <c r="D119980" s="1">
        <v>45444</v>
      </c>
      <c r="I119980">
        <v>10004</v>
      </c>
      <c r="J119980">
        <v>90002</v>
      </c>
      <c r="K119980">
        <v>30015</v>
      </c>
      <c r="L119980">
        <v>40042</v>
      </c>
      <c r="M119980">
        <v>50073</v>
      </c>
      <c r="N119980" t="s">
        <v>28</v>
      </c>
      <c r="P119980">
        <v>2192773.3899999997</v>
      </c>
    </row>
    <row r="119981" spans="1:16" x14ac:dyDescent="0.3">
      <c r="A119981" t="s">
        <v>29</v>
      </c>
      <c r="B119981" t="s">
        <v>49</v>
      </c>
      <c r="D119981" s="1">
        <v>45444</v>
      </c>
      <c r="I119981">
        <v>10004</v>
      </c>
      <c r="J119981">
        <v>90002</v>
      </c>
      <c r="K119981">
        <v>30042</v>
      </c>
      <c r="L119981">
        <v>40042</v>
      </c>
      <c r="M119981">
        <v>50073</v>
      </c>
      <c r="N119981" t="s">
        <v>28</v>
      </c>
      <c r="P119981">
        <v>4127573.4399999995</v>
      </c>
    </row>
    <row r="119982" spans="1:16" x14ac:dyDescent="0.3">
      <c r="A119982" t="s">
        <v>29</v>
      </c>
      <c r="B119982" t="s">
        <v>49</v>
      </c>
      <c r="D119982" s="1">
        <v>45444</v>
      </c>
      <c r="I119982">
        <v>10004</v>
      </c>
      <c r="J119982">
        <v>90002</v>
      </c>
      <c r="K119982">
        <v>30004</v>
      </c>
      <c r="L119982">
        <v>40042</v>
      </c>
      <c r="M119982">
        <v>50073</v>
      </c>
      <c r="N119982" t="s">
        <v>28</v>
      </c>
      <c r="P119982">
        <v>3482640.0899999994</v>
      </c>
    </row>
    <row r="119983" spans="1:16" x14ac:dyDescent="0.3">
      <c r="A119983" t="s">
        <v>29</v>
      </c>
      <c r="B119983" t="s">
        <v>49</v>
      </c>
      <c r="D119983" s="1">
        <v>45444</v>
      </c>
      <c r="I119983">
        <v>10004</v>
      </c>
      <c r="J119983">
        <v>90002</v>
      </c>
      <c r="K119983">
        <v>30033</v>
      </c>
      <c r="L119983">
        <v>40042</v>
      </c>
      <c r="M119983">
        <v>50073</v>
      </c>
      <c r="N119983" t="s">
        <v>28</v>
      </c>
      <c r="P119983">
        <v>1031893.36</v>
      </c>
    </row>
    <row r="119984" spans="1:16" x14ac:dyDescent="0.3">
      <c r="A119984" t="s">
        <v>29</v>
      </c>
      <c r="B119984" t="s">
        <v>50</v>
      </c>
      <c r="D119984" s="1">
        <v>45444</v>
      </c>
      <c r="I119984">
        <v>10004</v>
      </c>
      <c r="J119984">
        <v>90002</v>
      </c>
      <c r="K119984">
        <v>30010</v>
      </c>
      <c r="L119984">
        <v>40042</v>
      </c>
      <c r="M119984">
        <v>50073</v>
      </c>
      <c r="N119984" t="s">
        <v>28</v>
      </c>
      <c r="P119984">
        <v>-278611.20000000001</v>
      </c>
    </row>
    <row r="119985" spans="1:16" x14ac:dyDescent="0.3">
      <c r="A119985" t="s">
        <v>29</v>
      </c>
      <c r="B119985" t="s">
        <v>50</v>
      </c>
      <c r="D119985" s="1">
        <v>45444</v>
      </c>
      <c r="I119985">
        <v>10004</v>
      </c>
      <c r="J119985">
        <v>90002</v>
      </c>
      <c r="K119985">
        <v>30017</v>
      </c>
      <c r="L119985">
        <v>40042</v>
      </c>
      <c r="M119985">
        <v>50073</v>
      </c>
      <c r="N119985" t="s">
        <v>28</v>
      </c>
      <c r="P119985">
        <v>-286350.40000000008</v>
      </c>
    </row>
    <row r="119986" spans="1:16" x14ac:dyDescent="0.3">
      <c r="A119986" t="s">
        <v>29</v>
      </c>
      <c r="B119986" t="s">
        <v>50</v>
      </c>
      <c r="D119986" s="1">
        <v>45444</v>
      </c>
      <c r="I119986">
        <v>10004</v>
      </c>
      <c r="J119986">
        <v>90002</v>
      </c>
      <c r="K119986">
        <v>30031</v>
      </c>
      <c r="L119986">
        <v>40042</v>
      </c>
      <c r="M119986">
        <v>50073</v>
      </c>
      <c r="N119986" t="s">
        <v>28</v>
      </c>
      <c r="P119986">
        <v>-170262.40000000002</v>
      </c>
    </row>
    <row r="119987" spans="1:16" x14ac:dyDescent="0.3">
      <c r="A119987" t="s">
        <v>29</v>
      </c>
      <c r="B119987" t="s">
        <v>50</v>
      </c>
      <c r="D119987" s="1">
        <v>45444</v>
      </c>
      <c r="I119987">
        <v>10004</v>
      </c>
      <c r="J119987">
        <v>90002</v>
      </c>
      <c r="K119987">
        <v>30019</v>
      </c>
      <c r="L119987">
        <v>40042</v>
      </c>
      <c r="M119987">
        <v>50073</v>
      </c>
      <c r="N119987" t="s">
        <v>28</v>
      </c>
      <c r="P119987">
        <v>-239915.20000000004</v>
      </c>
    </row>
    <row r="119988" spans="1:16" x14ac:dyDescent="0.3">
      <c r="A119988" t="s">
        <v>29</v>
      </c>
      <c r="B119988" t="s">
        <v>50</v>
      </c>
      <c r="D119988" s="1">
        <v>45444</v>
      </c>
      <c r="I119988">
        <v>10004</v>
      </c>
      <c r="J119988">
        <v>90002</v>
      </c>
      <c r="K119988">
        <v>30041</v>
      </c>
      <c r="L119988">
        <v>40042</v>
      </c>
      <c r="M119988">
        <v>50073</v>
      </c>
      <c r="N119988" t="s">
        <v>28</v>
      </c>
      <c r="P119988">
        <v>-286350.40000000008</v>
      </c>
    </row>
    <row r="119989" spans="1:16" x14ac:dyDescent="0.3">
      <c r="A119989" t="s">
        <v>29</v>
      </c>
      <c r="B119989" t="s">
        <v>50</v>
      </c>
      <c r="D119989" s="1">
        <v>45444</v>
      </c>
      <c r="I119989">
        <v>10004</v>
      </c>
      <c r="J119989">
        <v>90002</v>
      </c>
      <c r="K119989">
        <v>30009</v>
      </c>
      <c r="L119989">
        <v>40042</v>
      </c>
      <c r="M119989">
        <v>50073</v>
      </c>
      <c r="N119989" t="s">
        <v>28</v>
      </c>
      <c r="P119989">
        <v>-147044.79999999999</v>
      </c>
    </row>
    <row r="119990" spans="1:16" x14ac:dyDescent="0.3">
      <c r="A119990" t="s">
        <v>29</v>
      </c>
      <c r="B119990" t="s">
        <v>50</v>
      </c>
      <c r="D119990" s="1">
        <v>45444</v>
      </c>
      <c r="I119990">
        <v>10004</v>
      </c>
      <c r="J119990">
        <v>90002</v>
      </c>
      <c r="K119990">
        <v>30015</v>
      </c>
      <c r="L119990">
        <v>40042</v>
      </c>
      <c r="M119990">
        <v>50073</v>
      </c>
      <c r="N119990" t="s">
        <v>28</v>
      </c>
      <c r="P119990">
        <v>-131566.39999999997</v>
      </c>
    </row>
    <row r="119991" spans="1:16" x14ac:dyDescent="0.3">
      <c r="A119991" t="s">
        <v>29</v>
      </c>
      <c r="B119991" t="s">
        <v>50</v>
      </c>
      <c r="D119991" s="1">
        <v>45444</v>
      </c>
      <c r="I119991">
        <v>10004</v>
      </c>
      <c r="J119991">
        <v>90002</v>
      </c>
      <c r="K119991">
        <v>30037</v>
      </c>
      <c r="L119991">
        <v>40042</v>
      </c>
      <c r="M119991">
        <v>50073</v>
      </c>
      <c r="N119991" t="s">
        <v>28</v>
      </c>
      <c r="P119991">
        <v>-154784</v>
      </c>
    </row>
    <row r="119992" spans="1:16" x14ac:dyDescent="0.3">
      <c r="A119992" t="s">
        <v>29</v>
      </c>
      <c r="B119992" t="s">
        <v>50</v>
      </c>
      <c r="D119992" s="1">
        <v>45444</v>
      </c>
      <c r="I119992">
        <v>10004</v>
      </c>
      <c r="J119992">
        <v>90002</v>
      </c>
      <c r="K119992">
        <v>30039</v>
      </c>
      <c r="L119992">
        <v>40042</v>
      </c>
      <c r="M119992">
        <v>50073</v>
      </c>
      <c r="N119992" t="s">
        <v>28</v>
      </c>
      <c r="P119992">
        <v>-193480.00000000006</v>
      </c>
    </row>
    <row r="119993" spans="1:16" x14ac:dyDescent="0.3">
      <c r="A119993" t="s">
        <v>29</v>
      </c>
      <c r="B119993" t="s">
        <v>50</v>
      </c>
      <c r="D119993" s="1">
        <v>45444</v>
      </c>
      <c r="I119993">
        <v>10004</v>
      </c>
      <c r="J119993">
        <v>90002</v>
      </c>
      <c r="K119993">
        <v>30006</v>
      </c>
      <c r="L119993">
        <v>40042</v>
      </c>
      <c r="M119993">
        <v>50073</v>
      </c>
      <c r="N119993" t="s">
        <v>28</v>
      </c>
      <c r="P119993">
        <v>-549483.19999999984</v>
      </c>
    </row>
    <row r="119994" spans="1:16" x14ac:dyDescent="0.3">
      <c r="A119994" t="s">
        <v>29</v>
      </c>
      <c r="B119994" t="s">
        <v>50</v>
      </c>
      <c r="D119994" s="1">
        <v>45444</v>
      </c>
      <c r="I119994">
        <v>10004</v>
      </c>
      <c r="J119994">
        <v>90002</v>
      </c>
      <c r="K119994">
        <v>30016</v>
      </c>
      <c r="L119994">
        <v>40042</v>
      </c>
      <c r="M119994">
        <v>50073</v>
      </c>
      <c r="N119994" t="s">
        <v>28</v>
      </c>
      <c r="P119994">
        <v>-170262.40000000002</v>
      </c>
    </row>
    <row r="119995" spans="1:16" x14ac:dyDescent="0.3">
      <c r="A119995" t="s">
        <v>29</v>
      </c>
      <c r="B119995" t="s">
        <v>50</v>
      </c>
      <c r="D119995" s="1">
        <v>45444</v>
      </c>
      <c r="I119995">
        <v>10004</v>
      </c>
      <c r="J119995">
        <v>90002</v>
      </c>
      <c r="K119995">
        <v>30042</v>
      </c>
      <c r="L119995">
        <v>40042</v>
      </c>
      <c r="M119995">
        <v>50073</v>
      </c>
      <c r="N119995" t="s">
        <v>28</v>
      </c>
      <c r="P119995">
        <v>-247654.40000000005</v>
      </c>
    </row>
    <row r="119996" spans="1:16" x14ac:dyDescent="0.3">
      <c r="A119996" t="s">
        <v>29</v>
      </c>
      <c r="B119996" t="s">
        <v>50</v>
      </c>
      <c r="D119996" s="1">
        <v>45444</v>
      </c>
      <c r="I119996">
        <v>10004</v>
      </c>
      <c r="J119996">
        <v>90002</v>
      </c>
      <c r="K119996">
        <v>30028</v>
      </c>
      <c r="L119996">
        <v>40042</v>
      </c>
      <c r="M119996">
        <v>50073</v>
      </c>
      <c r="N119996" t="s">
        <v>28</v>
      </c>
      <c r="P119996">
        <v>-580439.99999999965</v>
      </c>
    </row>
    <row r="119997" spans="1:16" x14ac:dyDescent="0.3">
      <c r="A119997" t="s">
        <v>29</v>
      </c>
      <c r="B119997" t="s">
        <v>50</v>
      </c>
      <c r="D119997" s="1">
        <v>45444</v>
      </c>
      <c r="I119997">
        <v>10004</v>
      </c>
      <c r="J119997">
        <v>90002</v>
      </c>
      <c r="K119997">
        <v>30004</v>
      </c>
      <c r="L119997">
        <v>40042</v>
      </c>
      <c r="M119997">
        <v>50073</v>
      </c>
      <c r="N119997" t="s">
        <v>28</v>
      </c>
      <c r="P119997">
        <v>-208958.40000000005</v>
      </c>
    </row>
    <row r="119998" spans="1:16" x14ac:dyDescent="0.3">
      <c r="A119998" t="s">
        <v>29</v>
      </c>
      <c r="B119998" t="s">
        <v>50</v>
      </c>
      <c r="D119998" s="1">
        <v>45444</v>
      </c>
      <c r="I119998">
        <v>10004</v>
      </c>
      <c r="J119998">
        <v>90002</v>
      </c>
      <c r="K119998">
        <v>30033</v>
      </c>
      <c r="L119998">
        <v>40042</v>
      </c>
      <c r="M119998">
        <v>50073</v>
      </c>
      <c r="N119998" t="s">
        <v>28</v>
      </c>
      <c r="P119998">
        <v>-61913.599999999991</v>
      </c>
    </row>
    <row r="119999" spans="1:16" x14ac:dyDescent="0.3">
      <c r="A119999" t="s">
        <v>29</v>
      </c>
      <c r="B119999" t="s">
        <v>48</v>
      </c>
      <c r="D119999" s="1">
        <v>45444</v>
      </c>
      <c r="I119999">
        <v>10004</v>
      </c>
      <c r="J119999">
        <v>90001</v>
      </c>
      <c r="K119999">
        <v>30028</v>
      </c>
      <c r="L119999">
        <v>40042</v>
      </c>
      <c r="M119999">
        <v>50073</v>
      </c>
      <c r="N119999" t="s">
        <v>28</v>
      </c>
      <c r="P119999">
        <v>75</v>
      </c>
    </row>
    <row r="120000" spans="1:16" x14ac:dyDescent="0.3">
      <c r="A120000" t="s">
        <v>29</v>
      </c>
      <c r="B120000" t="s">
        <v>48</v>
      </c>
      <c r="D120000" s="1">
        <v>45444</v>
      </c>
      <c r="I120000">
        <v>10004</v>
      </c>
      <c r="J120000">
        <v>90001</v>
      </c>
      <c r="K120000">
        <v>30010</v>
      </c>
      <c r="L120000">
        <v>40042</v>
      </c>
      <c r="M120000">
        <v>50073</v>
      </c>
      <c r="N120000" t="s">
        <v>28</v>
      </c>
      <c r="P120000">
        <v>36</v>
      </c>
    </row>
    <row r="120001" spans="1:16" x14ac:dyDescent="0.3">
      <c r="A120001" t="s">
        <v>29</v>
      </c>
      <c r="B120001" t="s">
        <v>48</v>
      </c>
      <c r="D120001" s="1">
        <v>45444</v>
      </c>
      <c r="I120001">
        <v>10004</v>
      </c>
      <c r="J120001">
        <v>90001</v>
      </c>
      <c r="K120001">
        <v>30006</v>
      </c>
      <c r="L120001">
        <v>40042</v>
      </c>
      <c r="M120001">
        <v>50073</v>
      </c>
      <c r="N120001" t="s">
        <v>28</v>
      </c>
      <c r="P120001">
        <v>71</v>
      </c>
    </row>
    <row r="120002" spans="1:16" x14ac:dyDescent="0.3">
      <c r="A120002" t="s">
        <v>29</v>
      </c>
      <c r="B120002" t="s">
        <v>48</v>
      </c>
      <c r="D120002" s="1">
        <v>45444</v>
      </c>
      <c r="I120002">
        <v>10004</v>
      </c>
      <c r="J120002">
        <v>90001</v>
      </c>
      <c r="K120002">
        <v>30041</v>
      </c>
      <c r="L120002">
        <v>40042</v>
      </c>
      <c r="M120002">
        <v>50073</v>
      </c>
      <c r="N120002" t="s">
        <v>28</v>
      </c>
      <c r="P120002">
        <v>37</v>
      </c>
    </row>
    <row r="120003" spans="1:16" x14ac:dyDescent="0.3">
      <c r="A120003" t="s">
        <v>29</v>
      </c>
      <c r="B120003" t="s">
        <v>48</v>
      </c>
      <c r="D120003" s="1">
        <v>45444</v>
      </c>
      <c r="I120003">
        <v>10004</v>
      </c>
      <c r="J120003">
        <v>90001</v>
      </c>
      <c r="K120003">
        <v>30039</v>
      </c>
      <c r="L120003">
        <v>40042</v>
      </c>
      <c r="M120003">
        <v>50073</v>
      </c>
      <c r="N120003" t="s">
        <v>28</v>
      </c>
      <c r="P120003">
        <v>25</v>
      </c>
    </row>
    <row r="120004" spans="1:16" x14ac:dyDescent="0.3">
      <c r="A120004" t="s">
        <v>29</v>
      </c>
      <c r="B120004" t="s">
        <v>48</v>
      </c>
      <c r="D120004" s="1">
        <v>45444</v>
      </c>
      <c r="I120004">
        <v>10004</v>
      </c>
      <c r="J120004">
        <v>90001</v>
      </c>
      <c r="K120004">
        <v>30017</v>
      </c>
      <c r="L120004">
        <v>40042</v>
      </c>
      <c r="M120004">
        <v>50073</v>
      </c>
      <c r="N120004" t="s">
        <v>28</v>
      </c>
      <c r="P120004">
        <v>37</v>
      </c>
    </row>
    <row r="120005" spans="1:16" x14ac:dyDescent="0.3">
      <c r="A120005" t="s">
        <v>29</v>
      </c>
      <c r="B120005" t="s">
        <v>48</v>
      </c>
      <c r="D120005" s="1">
        <v>45444</v>
      </c>
      <c r="I120005">
        <v>10004</v>
      </c>
      <c r="J120005">
        <v>90001</v>
      </c>
      <c r="K120005">
        <v>30037</v>
      </c>
      <c r="L120005">
        <v>40042</v>
      </c>
      <c r="M120005">
        <v>50073</v>
      </c>
      <c r="N120005" t="s">
        <v>28</v>
      </c>
      <c r="P120005">
        <v>20</v>
      </c>
    </row>
    <row r="120006" spans="1:16" x14ac:dyDescent="0.3">
      <c r="A120006" t="s">
        <v>29</v>
      </c>
      <c r="B120006" t="s">
        <v>48</v>
      </c>
      <c r="D120006" s="1">
        <v>45444</v>
      </c>
      <c r="I120006">
        <v>10004</v>
      </c>
      <c r="J120006">
        <v>90001</v>
      </c>
      <c r="K120006">
        <v>30019</v>
      </c>
      <c r="L120006">
        <v>40042</v>
      </c>
      <c r="M120006">
        <v>50073</v>
      </c>
      <c r="N120006" t="s">
        <v>28</v>
      </c>
      <c r="P120006">
        <v>31</v>
      </c>
    </row>
    <row r="120007" spans="1:16" x14ac:dyDescent="0.3">
      <c r="A120007" t="s">
        <v>29</v>
      </c>
      <c r="B120007" t="s">
        <v>48</v>
      </c>
      <c r="D120007" s="1">
        <v>45444</v>
      </c>
      <c r="I120007">
        <v>10004</v>
      </c>
      <c r="J120007">
        <v>90001</v>
      </c>
      <c r="K120007">
        <v>30016</v>
      </c>
      <c r="L120007">
        <v>40042</v>
      </c>
      <c r="M120007">
        <v>50073</v>
      </c>
      <c r="N120007" t="s">
        <v>28</v>
      </c>
      <c r="P120007">
        <v>22</v>
      </c>
    </row>
    <row r="120008" spans="1:16" hidden="1" x14ac:dyDescent="0.3">
      <c r="A120008" t="s">
        <v>29</v>
      </c>
      <c r="B120008" t="s">
        <v>31</v>
      </c>
      <c r="D120008" s="1">
        <v>45444</v>
      </c>
      <c r="I120008">
        <v>10004</v>
      </c>
      <c r="J120008">
        <v>20002</v>
      </c>
      <c r="K120008">
        <v>30028</v>
      </c>
      <c r="L120008">
        <v>40042</v>
      </c>
      <c r="M120008">
        <v>50073</v>
      </c>
      <c r="N120008" t="s">
        <v>28</v>
      </c>
      <c r="P120008">
        <v>-136403.40375000006</v>
      </c>
    </row>
    <row r="120009" spans="1:16" hidden="1" x14ac:dyDescent="0.3">
      <c r="A120009" t="s">
        <v>29</v>
      </c>
      <c r="B120009" t="s">
        <v>31</v>
      </c>
      <c r="D120009" s="1">
        <v>45444</v>
      </c>
      <c r="I120009">
        <v>10004</v>
      </c>
      <c r="J120009">
        <v>20002</v>
      </c>
      <c r="K120009">
        <v>30006</v>
      </c>
      <c r="L120009">
        <v>40042</v>
      </c>
      <c r="M120009">
        <v>50073</v>
      </c>
      <c r="N120009" t="s">
        <v>28</v>
      </c>
      <c r="P120009">
        <v>-129128.55555000002</v>
      </c>
    </row>
    <row r="120010" spans="1:16" hidden="1" x14ac:dyDescent="0.3">
      <c r="A120010" t="s">
        <v>29</v>
      </c>
      <c r="B120010" t="s">
        <v>31</v>
      </c>
      <c r="D120010" s="1">
        <v>45444</v>
      </c>
      <c r="I120010">
        <v>10004</v>
      </c>
      <c r="J120010">
        <v>20002</v>
      </c>
      <c r="K120010">
        <v>30039</v>
      </c>
      <c r="L120010">
        <v>40042</v>
      </c>
      <c r="M120010">
        <v>50073</v>
      </c>
      <c r="N120010" t="s">
        <v>28</v>
      </c>
      <c r="P120010">
        <v>-45467.801249999997</v>
      </c>
    </row>
    <row r="120011" spans="1:16" hidden="1" x14ac:dyDescent="0.3">
      <c r="A120011" t="s">
        <v>29</v>
      </c>
      <c r="B120011" t="s">
        <v>31</v>
      </c>
      <c r="D120011" s="1">
        <v>45444</v>
      </c>
      <c r="I120011">
        <v>10004</v>
      </c>
      <c r="J120011">
        <v>20002</v>
      </c>
      <c r="K120011">
        <v>30017</v>
      </c>
      <c r="L120011">
        <v>40042</v>
      </c>
      <c r="M120011">
        <v>50073</v>
      </c>
      <c r="N120011" t="s">
        <v>28</v>
      </c>
      <c r="P120011">
        <v>-67292.345849999998</v>
      </c>
    </row>
    <row r="120012" spans="1:16" hidden="1" x14ac:dyDescent="0.3">
      <c r="A120012" t="s">
        <v>29</v>
      </c>
      <c r="B120012" t="s">
        <v>31</v>
      </c>
      <c r="D120012" s="1">
        <v>45444</v>
      </c>
      <c r="I120012">
        <v>10004</v>
      </c>
      <c r="J120012">
        <v>20002</v>
      </c>
      <c r="K120012">
        <v>30010</v>
      </c>
      <c r="L120012">
        <v>40042</v>
      </c>
      <c r="M120012">
        <v>50073</v>
      </c>
      <c r="N120012" t="s">
        <v>28</v>
      </c>
      <c r="P120012">
        <v>-65473.633799999981</v>
      </c>
    </row>
    <row r="120013" spans="1:16" hidden="1" x14ac:dyDescent="0.3">
      <c r="A120013" t="s">
        <v>29</v>
      </c>
      <c r="B120013" t="s">
        <v>31</v>
      </c>
      <c r="D120013" s="1">
        <v>45444</v>
      </c>
      <c r="I120013">
        <v>10004</v>
      </c>
      <c r="J120013">
        <v>20002</v>
      </c>
      <c r="K120013">
        <v>30037</v>
      </c>
      <c r="L120013">
        <v>40042</v>
      </c>
      <c r="M120013">
        <v>50073</v>
      </c>
      <c r="N120013" t="s">
        <v>28</v>
      </c>
      <c r="P120013">
        <v>-36374.240999999987</v>
      </c>
    </row>
    <row r="120014" spans="1:16" hidden="1" x14ac:dyDescent="0.3">
      <c r="A120014" t="s">
        <v>29</v>
      </c>
      <c r="B120014" t="s">
        <v>31</v>
      </c>
      <c r="D120014" s="1">
        <v>45444</v>
      </c>
      <c r="I120014">
        <v>10004</v>
      </c>
      <c r="J120014">
        <v>20002</v>
      </c>
      <c r="K120014">
        <v>30041</v>
      </c>
      <c r="L120014">
        <v>40042</v>
      </c>
      <c r="M120014">
        <v>50073</v>
      </c>
      <c r="N120014" t="s">
        <v>28</v>
      </c>
      <c r="P120014">
        <v>-67292.345850000012</v>
      </c>
    </row>
    <row r="120015" spans="1:16" hidden="1" x14ac:dyDescent="0.3">
      <c r="A120015" t="s">
        <v>29</v>
      </c>
      <c r="B120015" t="s">
        <v>31</v>
      </c>
      <c r="D120015" s="1">
        <v>45444</v>
      </c>
      <c r="I120015">
        <v>10004</v>
      </c>
      <c r="J120015">
        <v>20002</v>
      </c>
      <c r="K120015">
        <v>30019</v>
      </c>
      <c r="L120015">
        <v>40042</v>
      </c>
      <c r="M120015">
        <v>50073</v>
      </c>
      <c r="N120015" t="s">
        <v>28</v>
      </c>
      <c r="P120015">
        <v>-56380.073549999994</v>
      </c>
    </row>
    <row r="120016" spans="1:16" hidden="1" x14ac:dyDescent="0.3">
      <c r="A120016" t="s">
        <v>29</v>
      </c>
      <c r="B120016" t="s">
        <v>31</v>
      </c>
      <c r="D120016" s="1">
        <v>45444</v>
      </c>
      <c r="I120016">
        <v>10004</v>
      </c>
      <c r="J120016">
        <v>20002</v>
      </c>
      <c r="K120016">
        <v>30016</v>
      </c>
      <c r="L120016">
        <v>40042</v>
      </c>
      <c r="M120016">
        <v>50073</v>
      </c>
      <c r="N120016" t="s">
        <v>28</v>
      </c>
      <c r="P120016">
        <v>-40011.665099999991</v>
      </c>
    </row>
    <row r="120017" spans="1:16" hidden="1" x14ac:dyDescent="0.3">
      <c r="A120017" t="s">
        <v>29</v>
      </c>
      <c r="B120017" t="s">
        <v>31</v>
      </c>
      <c r="D120017" s="1">
        <v>45444</v>
      </c>
      <c r="I120017">
        <v>10004</v>
      </c>
      <c r="J120017">
        <v>20002</v>
      </c>
      <c r="K120017">
        <v>30031</v>
      </c>
      <c r="L120017">
        <v>40042</v>
      </c>
      <c r="M120017">
        <v>50073</v>
      </c>
      <c r="N120017" t="s">
        <v>28</v>
      </c>
      <c r="P120017">
        <v>-40011.665099999998</v>
      </c>
    </row>
    <row r="120018" spans="1:16" hidden="1" x14ac:dyDescent="0.3">
      <c r="A120018" t="s">
        <v>29</v>
      </c>
      <c r="B120018" t="s">
        <v>31</v>
      </c>
      <c r="D120018" s="1">
        <v>45444</v>
      </c>
      <c r="I120018">
        <v>10004</v>
      </c>
      <c r="J120018">
        <v>20002</v>
      </c>
      <c r="K120018">
        <v>30009</v>
      </c>
      <c r="L120018">
        <v>40042</v>
      </c>
      <c r="M120018">
        <v>50073</v>
      </c>
      <c r="N120018" t="s">
        <v>28</v>
      </c>
      <c r="P120018">
        <v>-34555.528949999985</v>
      </c>
    </row>
    <row r="120019" spans="1:16" hidden="1" x14ac:dyDescent="0.3">
      <c r="A120019" t="s">
        <v>29</v>
      </c>
      <c r="B120019" t="s">
        <v>31</v>
      </c>
      <c r="D120019" s="1">
        <v>45444</v>
      </c>
      <c r="I120019">
        <v>10004</v>
      </c>
      <c r="J120019">
        <v>20002</v>
      </c>
      <c r="K120019">
        <v>30015</v>
      </c>
      <c r="L120019">
        <v>40042</v>
      </c>
      <c r="M120019">
        <v>50073</v>
      </c>
      <c r="N120019" t="s">
        <v>28</v>
      </c>
      <c r="P120019">
        <v>-30918.104849999989</v>
      </c>
    </row>
    <row r="120020" spans="1:16" hidden="1" x14ac:dyDescent="0.3">
      <c r="A120020" t="s">
        <v>29</v>
      </c>
      <c r="B120020" t="s">
        <v>31</v>
      </c>
      <c r="D120020" s="1">
        <v>45444</v>
      </c>
      <c r="I120020">
        <v>10004</v>
      </c>
      <c r="J120020">
        <v>20002</v>
      </c>
      <c r="K120020">
        <v>30042</v>
      </c>
      <c r="L120020">
        <v>40042</v>
      </c>
      <c r="M120020">
        <v>50073</v>
      </c>
      <c r="N120020" t="s">
        <v>28</v>
      </c>
      <c r="P120020">
        <v>-58198.78560000001</v>
      </c>
    </row>
    <row r="120021" spans="1:16" hidden="1" x14ac:dyDescent="0.3">
      <c r="A120021" t="s">
        <v>29</v>
      </c>
      <c r="B120021" t="s">
        <v>31</v>
      </c>
      <c r="D120021" s="1">
        <v>45444</v>
      </c>
      <c r="I120021">
        <v>10004</v>
      </c>
      <c r="J120021">
        <v>20002</v>
      </c>
      <c r="K120021">
        <v>30004</v>
      </c>
      <c r="L120021">
        <v>40042</v>
      </c>
      <c r="M120021">
        <v>50073</v>
      </c>
      <c r="N120021" t="s">
        <v>28</v>
      </c>
      <c r="P120021">
        <v>-49105.225350000008</v>
      </c>
    </row>
    <row r="120022" spans="1:16" hidden="1" x14ac:dyDescent="0.3">
      <c r="A120022" t="s">
        <v>29</v>
      </c>
      <c r="B120022" t="s">
        <v>31</v>
      </c>
      <c r="D120022" s="1">
        <v>45444</v>
      </c>
      <c r="I120022">
        <v>10004</v>
      </c>
      <c r="J120022">
        <v>20002</v>
      </c>
      <c r="K120022">
        <v>30033</v>
      </c>
      <c r="L120022">
        <v>40042</v>
      </c>
      <c r="M120022">
        <v>50073</v>
      </c>
      <c r="N120022" t="s">
        <v>28</v>
      </c>
      <c r="P120022">
        <v>-14549.696399999999</v>
      </c>
    </row>
    <row r="120023" spans="1:16" hidden="1" x14ac:dyDescent="0.3">
      <c r="A120023" t="s">
        <v>29</v>
      </c>
      <c r="B120023" t="s">
        <v>30</v>
      </c>
      <c r="D120023" s="1">
        <v>45444</v>
      </c>
      <c r="I120023">
        <v>10004</v>
      </c>
      <c r="J120023">
        <v>20005</v>
      </c>
      <c r="K120023">
        <v>30010</v>
      </c>
      <c r="L120023">
        <v>40042</v>
      </c>
      <c r="M120023">
        <v>50073</v>
      </c>
      <c r="N120023" t="s">
        <v>28</v>
      </c>
      <c r="P120023">
        <v>-4364.9089199999999</v>
      </c>
    </row>
    <row r="120024" spans="1:16" hidden="1" x14ac:dyDescent="0.3">
      <c r="A120024" t="s">
        <v>29</v>
      </c>
      <c r="B120024" t="s">
        <v>30</v>
      </c>
      <c r="D120024" s="1">
        <v>45444</v>
      </c>
      <c r="I120024">
        <v>10004</v>
      </c>
      <c r="J120024">
        <v>20005</v>
      </c>
      <c r="K120024">
        <v>30017</v>
      </c>
      <c r="L120024">
        <v>40042</v>
      </c>
      <c r="M120024">
        <v>50073</v>
      </c>
      <c r="N120024" t="s">
        <v>28</v>
      </c>
      <c r="P120024">
        <v>-4486.1563899999974</v>
      </c>
    </row>
    <row r="120025" spans="1:16" hidden="1" x14ac:dyDescent="0.3">
      <c r="A120025" t="s">
        <v>29</v>
      </c>
      <c r="B120025" t="s">
        <v>30</v>
      </c>
      <c r="D120025" s="1">
        <v>45444</v>
      </c>
      <c r="I120025">
        <v>10004</v>
      </c>
      <c r="J120025">
        <v>20005</v>
      </c>
      <c r="K120025">
        <v>30031</v>
      </c>
      <c r="L120025">
        <v>40042</v>
      </c>
      <c r="M120025">
        <v>50073</v>
      </c>
      <c r="N120025" t="s">
        <v>28</v>
      </c>
      <c r="P120025">
        <v>-2667.44434</v>
      </c>
    </row>
    <row r="120026" spans="1:16" hidden="1" x14ac:dyDescent="0.3">
      <c r="A120026" t="s">
        <v>29</v>
      </c>
      <c r="B120026" t="s">
        <v>30</v>
      </c>
      <c r="D120026" s="1">
        <v>45444</v>
      </c>
      <c r="I120026">
        <v>10004</v>
      </c>
      <c r="J120026">
        <v>20005</v>
      </c>
      <c r="K120026">
        <v>30019</v>
      </c>
      <c r="L120026">
        <v>40042</v>
      </c>
      <c r="M120026">
        <v>50073</v>
      </c>
      <c r="N120026" t="s">
        <v>28</v>
      </c>
      <c r="P120026">
        <v>-3758.6715699999986</v>
      </c>
    </row>
    <row r="120027" spans="1:16" hidden="1" x14ac:dyDescent="0.3">
      <c r="A120027" t="s">
        <v>29</v>
      </c>
      <c r="B120027" t="s">
        <v>30</v>
      </c>
      <c r="D120027" s="1">
        <v>45444</v>
      </c>
      <c r="I120027">
        <v>10004</v>
      </c>
      <c r="J120027">
        <v>20005</v>
      </c>
      <c r="K120027">
        <v>30041</v>
      </c>
      <c r="L120027">
        <v>40042</v>
      </c>
      <c r="M120027">
        <v>50073</v>
      </c>
      <c r="N120027" t="s">
        <v>28</v>
      </c>
      <c r="P120027">
        <v>-4486.1563899999983</v>
      </c>
    </row>
    <row r="120028" spans="1:16" hidden="1" x14ac:dyDescent="0.3">
      <c r="A120028" t="s">
        <v>29</v>
      </c>
      <c r="B120028" t="s">
        <v>30</v>
      </c>
      <c r="D120028" s="1">
        <v>45444</v>
      </c>
      <c r="I120028">
        <v>10004</v>
      </c>
      <c r="J120028">
        <v>20005</v>
      </c>
      <c r="K120028">
        <v>30009</v>
      </c>
      <c r="L120028">
        <v>40042</v>
      </c>
      <c r="M120028">
        <v>50073</v>
      </c>
      <c r="N120028" t="s">
        <v>28</v>
      </c>
      <c r="P120028">
        <v>-2303.7019299999997</v>
      </c>
    </row>
    <row r="120029" spans="1:16" hidden="1" x14ac:dyDescent="0.3">
      <c r="A120029" t="s">
        <v>29</v>
      </c>
      <c r="B120029" t="s">
        <v>30</v>
      </c>
      <c r="D120029" s="1">
        <v>45444</v>
      </c>
      <c r="I120029">
        <v>10004</v>
      </c>
      <c r="J120029">
        <v>20005</v>
      </c>
      <c r="K120029">
        <v>30015</v>
      </c>
      <c r="L120029">
        <v>40042</v>
      </c>
      <c r="M120029">
        <v>50073</v>
      </c>
      <c r="N120029" t="s">
        <v>28</v>
      </c>
      <c r="P120029">
        <v>-2061.2069900000001</v>
      </c>
    </row>
    <row r="120030" spans="1:16" hidden="1" x14ac:dyDescent="0.3">
      <c r="A120030" t="s">
        <v>29</v>
      </c>
      <c r="B120030" t="s">
        <v>30</v>
      </c>
      <c r="D120030" s="1">
        <v>45444</v>
      </c>
      <c r="I120030">
        <v>10004</v>
      </c>
      <c r="J120030">
        <v>20005</v>
      </c>
      <c r="K120030">
        <v>30037</v>
      </c>
      <c r="L120030">
        <v>40042</v>
      </c>
      <c r="M120030">
        <v>50073</v>
      </c>
      <c r="N120030" t="s">
        <v>28</v>
      </c>
      <c r="P120030">
        <v>-2424.9494</v>
      </c>
    </row>
    <row r="120031" spans="1:16" hidden="1" x14ac:dyDescent="0.3">
      <c r="A120031" t="s">
        <v>29</v>
      </c>
      <c r="B120031" t="s">
        <v>30</v>
      </c>
      <c r="D120031" s="1">
        <v>45444</v>
      </c>
      <c r="I120031">
        <v>10004</v>
      </c>
      <c r="J120031">
        <v>20005</v>
      </c>
      <c r="K120031">
        <v>30039</v>
      </c>
      <c r="L120031">
        <v>40042</v>
      </c>
      <c r="M120031">
        <v>50073</v>
      </c>
      <c r="N120031" t="s">
        <v>28</v>
      </c>
      <c r="P120031">
        <v>-3031.1867499999989</v>
      </c>
    </row>
    <row r="120032" spans="1:16" hidden="1" x14ac:dyDescent="0.3">
      <c r="A120032" t="s">
        <v>29</v>
      </c>
      <c r="B120032" t="s">
        <v>30</v>
      </c>
      <c r="D120032" s="1">
        <v>45444</v>
      </c>
      <c r="I120032">
        <v>10004</v>
      </c>
      <c r="J120032">
        <v>20005</v>
      </c>
      <c r="K120032">
        <v>30006</v>
      </c>
      <c r="L120032">
        <v>40042</v>
      </c>
      <c r="M120032">
        <v>50073</v>
      </c>
      <c r="N120032" t="s">
        <v>28</v>
      </c>
      <c r="P120032">
        <v>-8608.5703700000031</v>
      </c>
    </row>
    <row r="120033" spans="1:16" hidden="1" x14ac:dyDescent="0.3">
      <c r="A120033" t="s">
        <v>29</v>
      </c>
      <c r="B120033" t="s">
        <v>30</v>
      </c>
      <c r="D120033" s="1">
        <v>45444</v>
      </c>
      <c r="I120033">
        <v>10004</v>
      </c>
      <c r="J120033">
        <v>20005</v>
      </c>
      <c r="K120033">
        <v>30016</v>
      </c>
      <c r="L120033">
        <v>40042</v>
      </c>
      <c r="M120033">
        <v>50073</v>
      </c>
      <c r="N120033" t="s">
        <v>28</v>
      </c>
      <c r="P120033">
        <v>-2667.4443399999991</v>
      </c>
    </row>
    <row r="120034" spans="1:16" hidden="1" x14ac:dyDescent="0.3">
      <c r="A120034" t="s">
        <v>29</v>
      </c>
      <c r="B120034" t="s">
        <v>30</v>
      </c>
      <c r="D120034" s="1">
        <v>45444</v>
      </c>
      <c r="I120034">
        <v>10004</v>
      </c>
      <c r="J120034">
        <v>20005</v>
      </c>
      <c r="K120034">
        <v>30042</v>
      </c>
      <c r="L120034">
        <v>40042</v>
      </c>
      <c r="M120034">
        <v>50073</v>
      </c>
      <c r="N120034" t="s">
        <v>28</v>
      </c>
      <c r="P120034">
        <v>-3879.9190399999998</v>
      </c>
    </row>
    <row r="120035" spans="1:16" hidden="1" x14ac:dyDescent="0.3">
      <c r="A120035" t="s">
        <v>29</v>
      </c>
      <c r="B120035" t="s">
        <v>30</v>
      </c>
      <c r="D120035" s="1">
        <v>45444</v>
      </c>
      <c r="I120035">
        <v>10004</v>
      </c>
      <c r="J120035">
        <v>20005</v>
      </c>
      <c r="K120035">
        <v>30028</v>
      </c>
      <c r="L120035">
        <v>40042</v>
      </c>
      <c r="M120035">
        <v>50073</v>
      </c>
      <c r="N120035" t="s">
        <v>28</v>
      </c>
      <c r="P120035">
        <v>-9093.5602500000005</v>
      </c>
    </row>
    <row r="120036" spans="1:16" hidden="1" x14ac:dyDescent="0.3">
      <c r="A120036" t="s">
        <v>29</v>
      </c>
      <c r="B120036" t="s">
        <v>30</v>
      </c>
      <c r="D120036" s="1">
        <v>45444</v>
      </c>
      <c r="I120036">
        <v>10004</v>
      </c>
      <c r="J120036">
        <v>20005</v>
      </c>
      <c r="K120036">
        <v>30004</v>
      </c>
      <c r="L120036">
        <v>40042</v>
      </c>
      <c r="M120036">
        <v>50073</v>
      </c>
      <c r="N120036" t="s">
        <v>28</v>
      </c>
      <c r="P120036">
        <v>-3273.6816900000003</v>
      </c>
    </row>
    <row r="120037" spans="1:16" hidden="1" x14ac:dyDescent="0.3">
      <c r="A120037" t="s">
        <v>29</v>
      </c>
      <c r="B120037" t="s">
        <v>30</v>
      </c>
      <c r="D120037" s="1">
        <v>45444</v>
      </c>
      <c r="I120037">
        <v>10004</v>
      </c>
      <c r="J120037">
        <v>20005</v>
      </c>
      <c r="K120037">
        <v>30033</v>
      </c>
      <c r="L120037">
        <v>40042</v>
      </c>
      <c r="M120037">
        <v>50073</v>
      </c>
      <c r="N120037" t="s">
        <v>28</v>
      </c>
      <c r="P120037">
        <v>-969.97976000000006</v>
      </c>
    </row>
    <row r="120038" spans="1:16" x14ac:dyDescent="0.3">
      <c r="A120038" t="s">
        <v>29</v>
      </c>
      <c r="B120038" t="s">
        <v>48</v>
      </c>
      <c r="D120038" s="1">
        <v>45444</v>
      </c>
      <c r="I120038">
        <v>10004</v>
      </c>
      <c r="J120038">
        <v>90001</v>
      </c>
      <c r="K120038">
        <v>30009</v>
      </c>
      <c r="L120038">
        <v>40042</v>
      </c>
      <c r="M120038">
        <v>50073</v>
      </c>
      <c r="N120038" t="s">
        <v>28</v>
      </c>
      <c r="P120038">
        <v>19</v>
      </c>
    </row>
    <row r="120039" spans="1:16" x14ac:dyDescent="0.3">
      <c r="A120039" t="s">
        <v>29</v>
      </c>
      <c r="B120039" t="s">
        <v>48</v>
      </c>
      <c r="D120039" s="1">
        <v>45444</v>
      </c>
      <c r="I120039">
        <v>10004</v>
      </c>
      <c r="J120039">
        <v>90001</v>
      </c>
      <c r="K120039">
        <v>30033</v>
      </c>
      <c r="L120039">
        <v>40042</v>
      </c>
      <c r="M120039">
        <v>50073</v>
      </c>
      <c r="N120039" t="s">
        <v>28</v>
      </c>
      <c r="P120039">
        <v>8</v>
      </c>
    </row>
    <row r="120040" spans="1:16" x14ac:dyDescent="0.3">
      <c r="A120040" t="s">
        <v>29</v>
      </c>
      <c r="B120040" t="s">
        <v>48</v>
      </c>
      <c r="D120040" s="1">
        <v>45444</v>
      </c>
      <c r="I120040">
        <v>10004</v>
      </c>
      <c r="J120040">
        <v>90001</v>
      </c>
      <c r="K120040">
        <v>30015</v>
      </c>
      <c r="L120040">
        <v>40042</v>
      </c>
      <c r="M120040">
        <v>50073</v>
      </c>
      <c r="N120040" t="s">
        <v>28</v>
      </c>
      <c r="P120040">
        <v>17</v>
      </c>
    </row>
    <row r="120041" spans="1:16" x14ac:dyDescent="0.3">
      <c r="A120041" t="s">
        <v>29</v>
      </c>
      <c r="B120041" t="s">
        <v>48</v>
      </c>
      <c r="D120041" s="1">
        <v>45444</v>
      </c>
      <c r="I120041">
        <v>10004</v>
      </c>
      <c r="J120041">
        <v>90001</v>
      </c>
      <c r="K120041">
        <v>30004</v>
      </c>
      <c r="L120041">
        <v>40042</v>
      </c>
      <c r="M120041">
        <v>50073</v>
      </c>
      <c r="N120041" t="s">
        <v>28</v>
      </c>
      <c r="P120041">
        <v>27</v>
      </c>
    </row>
    <row r="120042" spans="1:16" x14ac:dyDescent="0.3">
      <c r="A120042" t="s">
        <v>29</v>
      </c>
      <c r="B120042" t="s">
        <v>48</v>
      </c>
      <c r="D120042" s="1">
        <v>45444</v>
      </c>
      <c r="I120042">
        <v>10004</v>
      </c>
      <c r="J120042">
        <v>90001</v>
      </c>
      <c r="K120042">
        <v>30031</v>
      </c>
      <c r="L120042">
        <v>40042</v>
      </c>
      <c r="M120042">
        <v>50073</v>
      </c>
      <c r="N120042" t="s">
        <v>28</v>
      </c>
      <c r="P120042">
        <v>22</v>
      </c>
    </row>
    <row r="120043" spans="1:16" x14ac:dyDescent="0.3">
      <c r="A120043" t="s">
        <v>29</v>
      </c>
      <c r="B120043" t="s">
        <v>48</v>
      </c>
      <c r="D120043" s="1">
        <v>45444</v>
      </c>
      <c r="I120043">
        <v>10004</v>
      </c>
      <c r="J120043">
        <v>90001</v>
      </c>
      <c r="K120043">
        <v>30042</v>
      </c>
      <c r="L120043">
        <v>40042</v>
      </c>
      <c r="M120043">
        <v>50073</v>
      </c>
      <c r="N120043" t="s">
        <v>28</v>
      </c>
      <c r="P120043">
        <v>32</v>
      </c>
    </row>
    <row r="120044" spans="1:16" x14ac:dyDescent="0.3">
      <c r="A120044" t="s">
        <v>29</v>
      </c>
      <c r="B120044" t="s">
        <v>48</v>
      </c>
      <c r="D120044" s="1">
        <v>45444</v>
      </c>
      <c r="I120044">
        <v>10003</v>
      </c>
      <c r="J120044">
        <v>90001</v>
      </c>
      <c r="K120044">
        <v>30011</v>
      </c>
      <c r="L120044">
        <v>40042</v>
      </c>
      <c r="M120044">
        <v>50073</v>
      </c>
      <c r="N120044" t="s">
        <v>28</v>
      </c>
      <c r="P120044">
        <v>94</v>
      </c>
    </row>
    <row r="120045" spans="1:16" hidden="1" x14ac:dyDescent="0.3">
      <c r="A120045" t="s">
        <v>29</v>
      </c>
      <c r="B120045" t="s">
        <v>31</v>
      </c>
      <c r="D120045" s="1">
        <v>45444</v>
      </c>
      <c r="I120045">
        <v>10003</v>
      </c>
      <c r="J120045">
        <v>20002</v>
      </c>
      <c r="K120045">
        <v>30011</v>
      </c>
      <c r="L120045">
        <v>40042</v>
      </c>
      <c r="M120045">
        <v>50073</v>
      </c>
      <c r="N120045" t="s">
        <v>28</v>
      </c>
      <c r="P120045">
        <v>-398904.17630000017</v>
      </c>
    </row>
    <row r="120046" spans="1:16" hidden="1" x14ac:dyDescent="0.3">
      <c r="A120046" t="s">
        <v>29</v>
      </c>
      <c r="B120046" t="s">
        <v>30</v>
      </c>
      <c r="D120046" s="1">
        <v>45444</v>
      </c>
      <c r="I120046">
        <v>10003</v>
      </c>
      <c r="J120046">
        <v>20005</v>
      </c>
      <c r="K120046">
        <v>30011</v>
      </c>
      <c r="L120046">
        <v>40042</v>
      </c>
      <c r="M120046">
        <v>50073</v>
      </c>
      <c r="N120046" t="s">
        <v>28</v>
      </c>
      <c r="P120046">
        <v>-569863.10899999982</v>
      </c>
    </row>
    <row r="120047" spans="1:16" x14ac:dyDescent="0.3">
      <c r="A120047" t="s">
        <v>29</v>
      </c>
      <c r="B120047" t="s">
        <v>49</v>
      </c>
      <c r="D120047" s="1">
        <v>45444</v>
      </c>
      <c r="I120047">
        <v>10003</v>
      </c>
      <c r="J120047">
        <v>90002</v>
      </c>
      <c r="K120047">
        <v>30011</v>
      </c>
      <c r="L120047">
        <v>40042</v>
      </c>
      <c r="M120047">
        <v>50073</v>
      </c>
      <c r="N120047" t="s">
        <v>28</v>
      </c>
      <c r="P120047">
        <v>12124746.979999995</v>
      </c>
    </row>
    <row r="120048" spans="1:16" x14ac:dyDescent="0.3">
      <c r="A120048" t="s">
        <v>29</v>
      </c>
      <c r="B120048" t="s">
        <v>50</v>
      </c>
      <c r="D120048" s="1">
        <v>45444</v>
      </c>
      <c r="I120048">
        <v>10003</v>
      </c>
      <c r="J120048">
        <v>90002</v>
      </c>
      <c r="K120048">
        <v>30011</v>
      </c>
      <c r="L120048">
        <v>40042</v>
      </c>
      <c r="M120048">
        <v>50073</v>
      </c>
      <c r="N120048" t="s">
        <v>28</v>
      </c>
      <c r="P120048">
        <v>-727484.79999999993</v>
      </c>
    </row>
    <row r="120049" spans="1:16" hidden="1" x14ac:dyDescent="0.3">
      <c r="A120049" t="s">
        <v>29</v>
      </c>
      <c r="B120049" t="s">
        <v>2</v>
      </c>
      <c r="D120049" s="1">
        <v>45444</v>
      </c>
      <c r="I120049">
        <v>10003</v>
      </c>
      <c r="J120049">
        <v>20000</v>
      </c>
      <c r="K120049">
        <v>30011</v>
      </c>
      <c r="L120049">
        <v>40042</v>
      </c>
      <c r="M120049">
        <v>50073</v>
      </c>
      <c r="N120049" t="s">
        <v>28</v>
      </c>
      <c r="P120049">
        <v>-569863.10899999982</v>
      </c>
    </row>
    <row r="120050" spans="1:16" hidden="1" x14ac:dyDescent="0.3">
      <c r="A120050" t="s">
        <v>29</v>
      </c>
      <c r="B120050" t="s">
        <v>32</v>
      </c>
      <c r="D120050" s="1">
        <v>45444</v>
      </c>
      <c r="I120050">
        <v>10003</v>
      </c>
      <c r="J120050">
        <v>20000</v>
      </c>
      <c r="K120050">
        <v>30011</v>
      </c>
      <c r="L120050">
        <v>40042</v>
      </c>
      <c r="M120050">
        <v>50073</v>
      </c>
      <c r="N120050" t="s">
        <v>28</v>
      </c>
      <c r="P120050">
        <v>-17095.893269999997</v>
      </c>
    </row>
    <row r="120051" spans="1:16" hidden="1" x14ac:dyDescent="0.3">
      <c r="A120051" t="s">
        <v>29</v>
      </c>
      <c r="B120051" t="s">
        <v>1</v>
      </c>
      <c r="D120051" s="1">
        <v>45444</v>
      </c>
      <c r="I120051">
        <v>10003</v>
      </c>
      <c r="J120051">
        <v>20000</v>
      </c>
      <c r="K120051">
        <v>30011</v>
      </c>
      <c r="L120051">
        <v>40042</v>
      </c>
      <c r="M120051">
        <v>50073</v>
      </c>
      <c r="N120051" t="s">
        <v>28</v>
      </c>
      <c r="P120051">
        <v>-6486739.6342999963</v>
      </c>
    </row>
    <row r="120052" spans="1:16" hidden="1" x14ac:dyDescent="0.3">
      <c r="A120052" t="s">
        <v>29</v>
      </c>
      <c r="B120052" t="s">
        <v>3</v>
      </c>
      <c r="D120052" s="1">
        <v>45444</v>
      </c>
      <c r="I120052">
        <v>10003</v>
      </c>
      <c r="J120052">
        <v>20000</v>
      </c>
      <c r="K120052">
        <v>30011</v>
      </c>
      <c r="L120052">
        <v>40042</v>
      </c>
      <c r="M120052">
        <v>50073</v>
      </c>
      <c r="N120052" t="s">
        <v>28</v>
      </c>
      <c r="P120052">
        <v>11397262.18</v>
      </c>
    </row>
    <row r="120053" spans="1:16" hidden="1" x14ac:dyDescent="0.3">
      <c r="A120053" t="s">
        <v>29</v>
      </c>
      <c r="B120053" t="s">
        <v>34</v>
      </c>
      <c r="D120053" s="1">
        <v>45444</v>
      </c>
      <c r="I120053">
        <v>10003</v>
      </c>
      <c r="J120053">
        <v>20001</v>
      </c>
      <c r="K120053">
        <v>30011</v>
      </c>
      <c r="L120053">
        <v>40042</v>
      </c>
      <c r="M120053">
        <v>50073</v>
      </c>
      <c r="N120053" t="s">
        <v>28</v>
      </c>
      <c r="P120053">
        <v>-2504190.7528086235</v>
      </c>
    </row>
    <row r="120054" spans="1:16" hidden="1" x14ac:dyDescent="0.3">
      <c r="A120054" t="s">
        <v>29</v>
      </c>
      <c r="B120054" t="s">
        <v>33</v>
      </c>
      <c r="D120054" s="1">
        <v>45444</v>
      </c>
      <c r="I120054">
        <v>10003</v>
      </c>
      <c r="J120054">
        <v>20001</v>
      </c>
      <c r="K120054">
        <v>30011</v>
      </c>
      <c r="L120054">
        <v>40042</v>
      </c>
      <c r="M120054">
        <v>50073</v>
      </c>
      <c r="N120054" t="s">
        <v>28</v>
      </c>
      <c r="P120054">
        <v>-297604.02989548462</v>
      </c>
    </row>
    <row r="120055" spans="1:16" hidden="1" x14ac:dyDescent="0.3">
      <c r="A120055" t="s">
        <v>29</v>
      </c>
      <c r="B120055" t="s">
        <v>6</v>
      </c>
      <c r="D120055" s="1">
        <v>45444</v>
      </c>
      <c r="I120055">
        <v>10003</v>
      </c>
      <c r="J120055">
        <v>20001</v>
      </c>
      <c r="K120055">
        <v>30011</v>
      </c>
      <c r="L120055">
        <v>40042</v>
      </c>
      <c r="M120055">
        <v>50073</v>
      </c>
      <c r="N120055" t="s">
        <v>28</v>
      </c>
      <c r="P120055">
        <v>-102575.35962000002</v>
      </c>
    </row>
    <row r="120056" spans="1:16" hidden="1" x14ac:dyDescent="0.3">
      <c r="A120056" t="s">
        <v>29</v>
      </c>
      <c r="B120056" t="s">
        <v>12</v>
      </c>
      <c r="D120056" s="1">
        <v>45444</v>
      </c>
      <c r="I120056">
        <v>10003</v>
      </c>
      <c r="J120056">
        <v>20001</v>
      </c>
      <c r="K120056">
        <v>30011</v>
      </c>
      <c r="L120056">
        <v>40042</v>
      </c>
      <c r="M120056">
        <v>50073</v>
      </c>
      <c r="N120056" t="s">
        <v>28</v>
      </c>
      <c r="P120056">
        <v>-1267945.4175250002</v>
      </c>
    </row>
    <row r="120057" spans="1:16" hidden="1" x14ac:dyDescent="0.3">
      <c r="A120057" t="s">
        <v>29</v>
      </c>
      <c r="B120057" t="s">
        <v>35</v>
      </c>
      <c r="D120057" s="1">
        <v>45444</v>
      </c>
      <c r="I120057">
        <v>10003</v>
      </c>
      <c r="J120057">
        <v>20001</v>
      </c>
      <c r="K120057">
        <v>30011</v>
      </c>
      <c r="L120057">
        <v>40042</v>
      </c>
      <c r="M120057">
        <v>50073</v>
      </c>
      <c r="N120057" t="s">
        <v>28</v>
      </c>
      <c r="P120057">
        <v>-149821.33343015178</v>
      </c>
    </row>
    <row r="120058" spans="1:16" hidden="1" x14ac:dyDescent="0.3">
      <c r="A120058" t="s">
        <v>29</v>
      </c>
      <c r="B120058" t="s">
        <v>35</v>
      </c>
      <c r="D120058" s="1">
        <v>45444</v>
      </c>
      <c r="I120058">
        <v>10010</v>
      </c>
      <c r="J120058">
        <v>20001</v>
      </c>
      <c r="K120058">
        <v>30065</v>
      </c>
      <c r="L120058">
        <v>40042</v>
      </c>
      <c r="M120058">
        <v>50071</v>
      </c>
      <c r="N120058" t="s">
        <v>28</v>
      </c>
      <c r="P120058">
        <v>-9789.898855718553</v>
      </c>
    </row>
    <row r="120059" spans="1:16" hidden="1" x14ac:dyDescent="0.3">
      <c r="A120059" t="s">
        <v>29</v>
      </c>
      <c r="B120059" t="s">
        <v>34</v>
      </c>
      <c r="D120059" s="1">
        <v>45444</v>
      </c>
      <c r="I120059">
        <v>10010</v>
      </c>
      <c r="J120059">
        <v>20001</v>
      </c>
      <c r="K120059">
        <v>30065</v>
      </c>
      <c r="L120059">
        <v>40042</v>
      </c>
      <c r="M120059">
        <v>50071</v>
      </c>
      <c r="N120059" t="s">
        <v>28</v>
      </c>
      <c r="P120059">
        <v>-150641.23224678321</v>
      </c>
    </row>
    <row r="120060" spans="1:16" hidden="1" x14ac:dyDescent="0.3">
      <c r="A120060" t="s">
        <v>29</v>
      </c>
      <c r="B120060" t="s">
        <v>33</v>
      </c>
      <c r="D120060" s="1">
        <v>45444</v>
      </c>
      <c r="I120060">
        <v>10010</v>
      </c>
      <c r="J120060">
        <v>20001</v>
      </c>
      <c r="K120060">
        <v>30065</v>
      </c>
      <c r="L120060">
        <v>40042</v>
      </c>
      <c r="M120060">
        <v>50071</v>
      </c>
      <c r="N120060" t="s">
        <v>28</v>
      </c>
      <c r="P120060">
        <v>-21402.414236323311</v>
      </c>
    </row>
    <row r="120061" spans="1:16" hidden="1" x14ac:dyDescent="0.3">
      <c r="A120061" t="s">
        <v>29</v>
      </c>
      <c r="B120061" t="s">
        <v>6</v>
      </c>
      <c r="D120061" s="1">
        <v>45444</v>
      </c>
      <c r="I120061">
        <v>10010</v>
      </c>
      <c r="J120061">
        <v>20001</v>
      </c>
      <c r="K120061">
        <v>30065</v>
      </c>
      <c r="L120061">
        <v>40042</v>
      </c>
      <c r="M120061">
        <v>50071</v>
      </c>
      <c r="N120061" t="s">
        <v>28</v>
      </c>
      <c r="P120061">
        <v>-12563.512210000001</v>
      </c>
    </row>
    <row r="120062" spans="1:16" hidden="1" x14ac:dyDescent="0.3">
      <c r="A120062" t="s">
        <v>29</v>
      </c>
      <c r="B120062" t="s">
        <v>12</v>
      </c>
      <c r="D120062" s="1">
        <v>45444</v>
      </c>
      <c r="I120062">
        <v>10010</v>
      </c>
      <c r="J120062">
        <v>20001</v>
      </c>
      <c r="K120062">
        <v>30065</v>
      </c>
      <c r="L120062">
        <v>40042</v>
      </c>
      <c r="M120062">
        <v>50071</v>
      </c>
      <c r="N120062" t="s">
        <v>28</v>
      </c>
      <c r="P120062">
        <v>-2217.0903900000003</v>
      </c>
    </row>
    <row r="120063" spans="1:16" hidden="1" x14ac:dyDescent="0.3">
      <c r="A120063" t="s">
        <v>29</v>
      </c>
      <c r="B120063" t="s">
        <v>3</v>
      </c>
      <c r="D120063" s="1">
        <v>45444</v>
      </c>
      <c r="I120063">
        <v>10010</v>
      </c>
      <c r="J120063">
        <v>20000</v>
      </c>
      <c r="K120063">
        <v>30065</v>
      </c>
      <c r="L120063">
        <v>40042</v>
      </c>
      <c r="M120063">
        <v>50071</v>
      </c>
      <c r="N120063" t="s">
        <v>28</v>
      </c>
      <c r="P120063">
        <v>739030.13</v>
      </c>
    </row>
    <row r="120064" spans="1:16" hidden="1" x14ac:dyDescent="0.3">
      <c r="A120064" t="s">
        <v>29</v>
      </c>
      <c r="B120064" t="s">
        <v>1</v>
      </c>
      <c r="D120064" s="1">
        <v>45444</v>
      </c>
      <c r="I120064">
        <v>10010</v>
      </c>
      <c r="J120064">
        <v>20000</v>
      </c>
      <c r="K120064">
        <v>30065</v>
      </c>
      <c r="L120064">
        <v>40042</v>
      </c>
      <c r="M120064">
        <v>50071</v>
      </c>
      <c r="N120064" t="s">
        <v>28</v>
      </c>
      <c r="P120064">
        <v>-420618.20909999998</v>
      </c>
    </row>
    <row r="120065" spans="1:16" hidden="1" x14ac:dyDescent="0.3">
      <c r="A120065" t="s">
        <v>29</v>
      </c>
      <c r="B120065" t="s">
        <v>32</v>
      </c>
      <c r="D120065" s="1">
        <v>45444</v>
      </c>
      <c r="I120065">
        <v>10010</v>
      </c>
      <c r="J120065">
        <v>20000</v>
      </c>
      <c r="K120065">
        <v>30065</v>
      </c>
      <c r="L120065">
        <v>40042</v>
      </c>
      <c r="M120065">
        <v>50071</v>
      </c>
      <c r="N120065" t="s">
        <v>28</v>
      </c>
      <c r="P120065">
        <v>-1108.5451950000001</v>
      </c>
    </row>
    <row r="120066" spans="1:16" hidden="1" x14ac:dyDescent="0.3">
      <c r="A120066" t="s">
        <v>29</v>
      </c>
      <c r="B120066" t="s">
        <v>2</v>
      </c>
      <c r="D120066" s="1">
        <v>45444</v>
      </c>
      <c r="I120066">
        <v>10010</v>
      </c>
      <c r="J120066">
        <v>20000</v>
      </c>
      <c r="K120066">
        <v>30065</v>
      </c>
      <c r="L120066">
        <v>40042</v>
      </c>
      <c r="M120066">
        <v>50071</v>
      </c>
      <c r="N120066" t="s">
        <v>28</v>
      </c>
      <c r="P120066">
        <v>-36951.506500000003</v>
      </c>
    </row>
    <row r="120067" spans="1:16" x14ac:dyDescent="0.3">
      <c r="A120067" t="s">
        <v>29</v>
      </c>
      <c r="B120067" t="s">
        <v>48</v>
      </c>
      <c r="D120067" s="1">
        <v>45444</v>
      </c>
      <c r="I120067">
        <v>10010</v>
      </c>
      <c r="J120067">
        <v>90001</v>
      </c>
      <c r="K120067">
        <v>30065</v>
      </c>
      <c r="L120067">
        <v>40042</v>
      </c>
      <c r="M120067">
        <v>50071</v>
      </c>
      <c r="N120067" t="s">
        <v>28</v>
      </c>
      <c r="P120067">
        <v>6</v>
      </c>
    </row>
    <row r="120068" spans="1:16" x14ac:dyDescent="0.3">
      <c r="A120068" t="s">
        <v>29</v>
      </c>
      <c r="B120068" t="s">
        <v>49</v>
      </c>
      <c r="D120068" s="1">
        <v>45444</v>
      </c>
      <c r="I120068">
        <v>10010</v>
      </c>
      <c r="J120068">
        <v>90002</v>
      </c>
      <c r="K120068">
        <v>30065</v>
      </c>
      <c r="L120068">
        <v>40042</v>
      </c>
      <c r="M120068">
        <v>50071</v>
      </c>
      <c r="N120068" t="s">
        <v>28</v>
      </c>
      <c r="P120068">
        <v>786202.26</v>
      </c>
    </row>
    <row r="120069" spans="1:16" x14ac:dyDescent="0.3">
      <c r="A120069" t="s">
        <v>29</v>
      </c>
      <c r="B120069" t="s">
        <v>50</v>
      </c>
      <c r="D120069" s="1">
        <v>45444</v>
      </c>
      <c r="I120069">
        <v>10010</v>
      </c>
      <c r="J120069">
        <v>90002</v>
      </c>
      <c r="K120069">
        <v>30065</v>
      </c>
      <c r="L120069">
        <v>40042</v>
      </c>
      <c r="M120069">
        <v>50071</v>
      </c>
      <c r="N120069" t="s">
        <v>28</v>
      </c>
      <c r="P120069">
        <v>-47172.130000000005</v>
      </c>
    </row>
    <row r="120070" spans="1:16" hidden="1" x14ac:dyDescent="0.3">
      <c r="A120070" t="s">
        <v>29</v>
      </c>
      <c r="B120070" t="s">
        <v>30</v>
      </c>
      <c r="D120070" s="1">
        <v>45444</v>
      </c>
      <c r="I120070">
        <v>10010</v>
      </c>
      <c r="J120070">
        <v>20005</v>
      </c>
      <c r="K120070">
        <v>30065</v>
      </c>
      <c r="L120070">
        <v>40042</v>
      </c>
      <c r="M120070">
        <v>50071</v>
      </c>
      <c r="N120070" t="s">
        <v>28</v>
      </c>
      <c r="P120070">
        <v>-739.03012999999999</v>
      </c>
    </row>
    <row r="120071" spans="1:16" hidden="1" x14ac:dyDescent="0.3">
      <c r="A120071" t="s">
        <v>29</v>
      </c>
      <c r="B120071" t="s">
        <v>31</v>
      </c>
      <c r="D120071" s="1">
        <v>45444</v>
      </c>
      <c r="I120071">
        <v>10010</v>
      </c>
      <c r="J120071">
        <v>20002</v>
      </c>
      <c r="K120071">
        <v>30065</v>
      </c>
      <c r="L120071">
        <v>40042</v>
      </c>
      <c r="M120071">
        <v>50071</v>
      </c>
      <c r="N120071" t="s">
        <v>28</v>
      </c>
      <c r="P120071">
        <v>-11085.451949999999</v>
      </c>
    </row>
    <row r="120072" spans="1:16" x14ac:dyDescent="0.3">
      <c r="A120072" t="s">
        <v>29</v>
      </c>
      <c r="B120072" t="s">
        <v>48</v>
      </c>
      <c r="D120072" s="1">
        <v>45444</v>
      </c>
      <c r="I120072">
        <v>10010</v>
      </c>
      <c r="J120072">
        <v>90001</v>
      </c>
      <c r="K120072">
        <v>30057</v>
      </c>
      <c r="L120072">
        <v>40042</v>
      </c>
      <c r="M120072">
        <v>50071</v>
      </c>
      <c r="N120072" t="s">
        <v>28</v>
      </c>
      <c r="P120072">
        <v>3</v>
      </c>
    </row>
    <row r="120073" spans="1:16" x14ac:dyDescent="0.3">
      <c r="A120073" t="s">
        <v>29</v>
      </c>
      <c r="B120073" t="s">
        <v>49</v>
      </c>
      <c r="D120073" s="1">
        <v>45444</v>
      </c>
      <c r="I120073">
        <v>10010</v>
      </c>
      <c r="J120073">
        <v>90002</v>
      </c>
      <c r="K120073">
        <v>30057</v>
      </c>
      <c r="L120073">
        <v>40042</v>
      </c>
      <c r="M120073">
        <v>50071</v>
      </c>
      <c r="N120073" t="s">
        <v>28</v>
      </c>
      <c r="P120073">
        <v>393101.13</v>
      </c>
    </row>
    <row r="120074" spans="1:16" x14ac:dyDescent="0.3">
      <c r="A120074" t="s">
        <v>29</v>
      </c>
      <c r="B120074" t="s">
        <v>50</v>
      </c>
      <c r="D120074" s="1">
        <v>45444</v>
      </c>
      <c r="I120074">
        <v>10010</v>
      </c>
      <c r="J120074">
        <v>90002</v>
      </c>
      <c r="K120074">
        <v>30057</v>
      </c>
      <c r="L120074">
        <v>40042</v>
      </c>
      <c r="M120074">
        <v>50071</v>
      </c>
      <c r="N120074" t="s">
        <v>28</v>
      </c>
      <c r="P120074">
        <v>-23586.06</v>
      </c>
    </row>
    <row r="120075" spans="1:16" hidden="1" x14ac:dyDescent="0.3">
      <c r="A120075" t="s">
        <v>29</v>
      </c>
      <c r="B120075" t="s">
        <v>3</v>
      </c>
      <c r="D120075" s="1">
        <v>45444</v>
      </c>
      <c r="I120075">
        <v>10010</v>
      </c>
      <c r="J120075">
        <v>20000</v>
      </c>
      <c r="K120075">
        <v>30057</v>
      </c>
      <c r="L120075">
        <v>40042</v>
      </c>
      <c r="M120075">
        <v>50071</v>
      </c>
      <c r="N120075" t="s">
        <v>28</v>
      </c>
      <c r="P120075">
        <v>369515.07</v>
      </c>
    </row>
    <row r="120076" spans="1:16" hidden="1" x14ac:dyDescent="0.3">
      <c r="A120076" t="s">
        <v>29</v>
      </c>
      <c r="B120076" t="s">
        <v>1</v>
      </c>
      <c r="D120076" s="1">
        <v>45444</v>
      </c>
      <c r="I120076">
        <v>10010</v>
      </c>
      <c r="J120076">
        <v>20000</v>
      </c>
      <c r="K120076">
        <v>30057</v>
      </c>
      <c r="L120076">
        <v>40042</v>
      </c>
      <c r="M120076">
        <v>50071</v>
      </c>
      <c r="N120076" t="s">
        <v>28</v>
      </c>
      <c r="P120076">
        <v>-210309.10454999999</v>
      </c>
    </row>
    <row r="120077" spans="1:16" hidden="1" x14ac:dyDescent="0.3">
      <c r="A120077" t="s">
        <v>29</v>
      </c>
      <c r="B120077" t="s">
        <v>32</v>
      </c>
      <c r="D120077" s="1">
        <v>45444</v>
      </c>
      <c r="I120077">
        <v>10010</v>
      </c>
      <c r="J120077">
        <v>20000</v>
      </c>
      <c r="K120077">
        <v>30057</v>
      </c>
      <c r="L120077">
        <v>40042</v>
      </c>
      <c r="M120077">
        <v>50071</v>
      </c>
      <c r="N120077" t="s">
        <v>28</v>
      </c>
      <c r="P120077">
        <v>-554.27260500000011</v>
      </c>
    </row>
    <row r="120078" spans="1:16" hidden="1" x14ac:dyDescent="0.3">
      <c r="A120078" t="s">
        <v>29</v>
      </c>
      <c r="B120078" t="s">
        <v>2</v>
      </c>
      <c r="D120078" s="1">
        <v>45444</v>
      </c>
      <c r="I120078">
        <v>10010</v>
      </c>
      <c r="J120078">
        <v>20000</v>
      </c>
      <c r="K120078">
        <v>30057</v>
      </c>
      <c r="L120078">
        <v>40042</v>
      </c>
      <c r="M120078">
        <v>50071</v>
      </c>
      <c r="N120078" t="s">
        <v>28</v>
      </c>
      <c r="P120078">
        <v>-18475.753500000003</v>
      </c>
    </row>
    <row r="120079" spans="1:16" hidden="1" x14ac:dyDescent="0.3">
      <c r="A120079" t="s">
        <v>29</v>
      </c>
      <c r="B120079" t="s">
        <v>30</v>
      </c>
      <c r="D120079" s="1">
        <v>45444</v>
      </c>
      <c r="I120079">
        <v>10010</v>
      </c>
      <c r="J120079">
        <v>20005</v>
      </c>
      <c r="K120079">
        <v>30057</v>
      </c>
      <c r="L120079">
        <v>40042</v>
      </c>
      <c r="M120079">
        <v>50071</v>
      </c>
      <c r="N120079" t="s">
        <v>28</v>
      </c>
      <c r="P120079">
        <v>-369.51506999999998</v>
      </c>
    </row>
    <row r="120080" spans="1:16" hidden="1" x14ac:dyDescent="0.3">
      <c r="A120080" t="s">
        <v>29</v>
      </c>
      <c r="B120080" t="s">
        <v>31</v>
      </c>
      <c r="D120080" s="1">
        <v>45444</v>
      </c>
      <c r="I120080">
        <v>10010</v>
      </c>
      <c r="J120080">
        <v>20002</v>
      </c>
      <c r="K120080">
        <v>30057</v>
      </c>
      <c r="L120080">
        <v>40042</v>
      </c>
      <c r="M120080">
        <v>50071</v>
      </c>
      <c r="N120080" t="s">
        <v>28</v>
      </c>
      <c r="P120080">
        <v>-5542.7260500000002</v>
      </c>
    </row>
    <row r="120081" spans="1:16" hidden="1" x14ac:dyDescent="0.3">
      <c r="A120081" t="s">
        <v>29</v>
      </c>
      <c r="B120081" t="s">
        <v>34</v>
      </c>
      <c r="D120081" s="1">
        <v>45444</v>
      </c>
      <c r="I120081">
        <v>10010</v>
      </c>
      <c r="J120081">
        <v>20001</v>
      </c>
      <c r="K120081">
        <v>30057</v>
      </c>
      <c r="L120081">
        <v>40042</v>
      </c>
      <c r="M120081">
        <v>50071</v>
      </c>
      <c r="N120081" t="s">
        <v>28</v>
      </c>
      <c r="P120081">
        <v>-80005.783643724106</v>
      </c>
    </row>
    <row r="120082" spans="1:16" hidden="1" x14ac:dyDescent="0.3">
      <c r="A120082" t="s">
        <v>29</v>
      </c>
      <c r="B120082" t="s">
        <v>33</v>
      </c>
      <c r="D120082" s="1">
        <v>45444</v>
      </c>
      <c r="I120082">
        <v>10010</v>
      </c>
      <c r="J120082">
        <v>20001</v>
      </c>
      <c r="K120082">
        <v>30057</v>
      </c>
      <c r="L120082">
        <v>40042</v>
      </c>
      <c r="M120082">
        <v>50071</v>
      </c>
      <c r="N120082" t="s">
        <v>28</v>
      </c>
      <c r="P120082">
        <v>-10290.07688231811</v>
      </c>
    </row>
    <row r="120083" spans="1:16" hidden="1" x14ac:dyDescent="0.3">
      <c r="A120083" t="s">
        <v>29</v>
      </c>
      <c r="B120083" t="s">
        <v>6</v>
      </c>
      <c r="D120083" s="1">
        <v>45444</v>
      </c>
      <c r="I120083">
        <v>10010</v>
      </c>
      <c r="J120083">
        <v>20001</v>
      </c>
      <c r="K120083">
        <v>30057</v>
      </c>
      <c r="L120083">
        <v>40042</v>
      </c>
      <c r="M120083">
        <v>50071</v>
      </c>
      <c r="N120083" t="s">
        <v>28</v>
      </c>
      <c r="P120083">
        <v>-6281.756190000001</v>
      </c>
    </row>
    <row r="120084" spans="1:16" hidden="1" x14ac:dyDescent="0.3">
      <c r="A120084" t="s">
        <v>29</v>
      </c>
      <c r="B120084" t="s">
        <v>12</v>
      </c>
      <c r="D120084" s="1">
        <v>45444</v>
      </c>
      <c r="I120084">
        <v>10010</v>
      </c>
      <c r="J120084">
        <v>20001</v>
      </c>
      <c r="K120084">
        <v>30057</v>
      </c>
      <c r="L120084">
        <v>40042</v>
      </c>
      <c r="M120084">
        <v>50071</v>
      </c>
      <c r="N120084" t="s">
        <v>28</v>
      </c>
      <c r="P120084">
        <v>-1108.5452100000002</v>
      </c>
    </row>
    <row r="120085" spans="1:16" hidden="1" x14ac:dyDescent="0.3">
      <c r="A120085" t="s">
        <v>29</v>
      </c>
      <c r="B120085" t="s">
        <v>35</v>
      </c>
      <c r="D120085" s="1">
        <v>45444</v>
      </c>
      <c r="I120085">
        <v>10010</v>
      </c>
      <c r="J120085">
        <v>20001</v>
      </c>
      <c r="K120085">
        <v>30057</v>
      </c>
      <c r="L120085">
        <v>40042</v>
      </c>
      <c r="M120085">
        <v>50071</v>
      </c>
      <c r="N120085" t="s">
        <v>28</v>
      </c>
      <c r="P120085">
        <v>-4894.0959946084949</v>
      </c>
    </row>
    <row r="120086" spans="1:16" hidden="1" x14ac:dyDescent="0.3">
      <c r="A120086" t="s">
        <v>29</v>
      </c>
      <c r="B120086" t="s">
        <v>34</v>
      </c>
      <c r="D120086" s="1">
        <v>45444</v>
      </c>
      <c r="I120086">
        <v>10010</v>
      </c>
      <c r="J120086">
        <v>20001</v>
      </c>
      <c r="K120086">
        <v>30063</v>
      </c>
      <c r="L120086">
        <v>40042</v>
      </c>
      <c r="M120086">
        <v>50071</v>
      </c>
      <c r="N120086" t="s">
        <v>28</v>
      </c>
      <c r="P120086">
        <v>-59193.064148313992</v>
      </c>
    </row>
    <row r="120087" spans="1:16" hidden="1" x14ac:dyDescent="0.3">
      <c r="A120087" t="s">
        <v>29</v>
      </c>
      <c r="B120087" t="s">
        <v>33</v>
      </c>
      <c r="D120087" s="1">
        <v>45444</v>
      </c>
      <c r="I120087">
        <v>10010</v>
      </c>
      <c r="J120087">
        <v>20001</v>
      </c>
      <c r="K120087">
        <v>30063</v>
      </c>
      <c r="L120087">
        <v>40042</v>
      </c>
      <c r="M120087">
        <v>50071</v>
      </c>
      <c r="N120087" t="s">
        <v>28</v>
      </c>
      <c r="P120087">
        <v>-6924.1851212407082</v>
      </c>
    </row>
    <row r="120088" spans="1:16" hidden="1" x14ac:dyDescent="0.3">
      <c r="A120088" t="s">
        <v>29</v>
      </c>
      <c r="B120088" t="s">
        <v>6</v>
      </c>
      <c r="D120088" s="1">
        <v>45444</v>
      </c>
      <c r="I120088">
        <v>10010</v>
      </c>
      <c r="J120088">
        <v>20001</v>
      </c>
      <c r="K120088">
        <v>30063</v>
      </c>
      <c r="L120088">
        <v>40042</v>
      </c>
      <c r="M120088">
        <v>50071</v>
      </c>
      <c r="N120088" t="s">
        <v>28</v>
      </c>
      <c r="P120088">
        <v>-4187.8374600000006</v>
      </c>
    </row>
    <row r="120089" spans="1:16" hidden="1" x14ac:dyDescent="0.3">
      <c r="A120089" t="s">
        <v>29</v>
      </c>
      <c r="B120089" t="s">
        <v>35</v>
      </c>
      <c r="D120089" s="1">
        <v>45444</v>
      </c>
      <c r="I120089">
        <v>10010</v>
      </c>
      <c r="J120089">
        <v>20001</v>
      </c>
      <c r="K120089">
        <v>30063</v>
      </c>
      <c r="L120089">
        <v>40042</v>
      </c>
      <c r="M120089">
        <v>50071</v>
      </c>
      <c r="N120089" t="s">
        <v>28</v>
      </c>
      <c r="P120089">
        <v>-3257.2070469378295</v>
      </c>
    </row>
    <row r="120090" spans="1:16" hidden="1" x14ac:dyDescent="0.3">
      <c r="A120090" t="s">
        <v>29</v>
      </c>
      <c r="B120090" t="s">
        <v>12</v>
      </c>
      <c r="D120090" s="1">
        <v>45444</v>
      </c>
      <c r="I120090">
        <v>10010</v>
      </c>
      <c r="J120090">
        <v>20001</v>
      </c>
      <c r="K120090">
        <v>30063</v>
      </c>
      <c r="L120090">
        <v>40042</v>
      </c>
      <c r="M120090">
        <v>50071</v>
      </c>
      <c r="N120090" t="s">
        <v>28</v>
      </c>
      <c r="P120090">
        <v>-739.03014000000007</v>
      </c>
    </row>
    <row r="120091" spans="1:16" hidden="1" x14ac:dyDescent="0.3">
      <c r="A120091" t="s">
        <v>29</v>
      </c>
      <c r="B120091" t="s">
        <v>3</v>
      </c>
      <c r="D120091" s="1">
        <v>45444</v>
      </c>
      <c r="I120091">
        <v>10010</v>
      </c>
      <c r="J120091">
        <v>20000</v>
      </c>
      <c r="K120091">
        <v>30063</v>
      </c>
      <c r="L120091">
        <v>40042</v>
      </c>
      <c r="M120091">
        <v>50071</v>
      </c>
      <c r="N120091" t="s">
        <v>28</v>
      </c>
      <c r="P120091">
        <v>246343.38</v>
      </c>
    </row>
    <row r="120092" spans="1:16" hidden="1" x14ac:dyDescent="0.3">
      <c r="A120092" t="s">
        <v>29</v>
      </c>
      <c r="B120092" t="s">
        <v>1</v>
      </c>
      <c r="D120092" s="1">
        <v>45444</v>
      </c>
      <c r="I120092">
        <v>10010</v>
      </c>
      <c r="J120092">
        <v>20000</v>
      </c>
      <c r="K120092">
        <v>30063</v>
      </c>
      <c r="L120092">
        <v>40042</v>
      </c>
      <c r="M120092">
        <v>50071</v>
      </c>
      <c r="N120092" t="s">
        <v>28</v>
      </c>
      <c r="P120092">
        <v>-140206.06969999999</v>
      </c>
    </row>
    <row r="120093" spans="1:16" hidden="1" x14ac:dyDescent="0.3">
      <c r="A120093" t="s">
        <v>29</v>
      </c>
      <c r="B120093" t="s">
        <v>32</v>
      </c>
      <c r="D120093" s="1">
        <v>45444</v>
      </c>
      <c r="I120093">
        <v>10010</v>
      </c>
      <c r="J120093">
        <v>20000</v>
      </c>
      <c r="K120093">
        <v>30063</v>
      </c>
      <c r="L120093">
        <v>40042</v>
      </c>
      <c r="M120093">
        <v>50071</v>
      </c>
      <c r="N120093" t="s">
        <v>28</v>
      </c>
      <c r="P120093">
        <v>-369.51507000000004</v>
      </c>
    </row>
    <row r="120094" spans="1:16" hidden="1" x14ac:dyDescent="0.3">
      <c r="A120094" t="s">
        <v>29</v>
      </c>
      <c r="B120094" t="s">
        <v>2</v>
      </c>
      <c r="D120094" s="1">
        <v>45444</v>
      </c>
      <c r="I120094">
        <v>10010</v>
      </c>
      <c r="J120094">
        <v>20000</v>
      </c>
      <c r="K120094">
        <v>30063</v>
      </c>
      <c r="L120094">
        <v>40042</v>
      </c>
      <c r="M120094">
        <v>50071</v>
      </c>
      <c r="N120094" t="s">
        <v>28</v>
      </c>
      <c r="P120094">
        <v>-12317.169000000002</v>
      </c>
    </row>
    <row r="120095" spans="1:16" x14ac:dyDescent="0.3">
      <c r="A120095" t="s">
        <v>29</v>
      </c>
      <c r="B120095" t="s">
        <v>48</v>
      </c>
      <c r="D120095" s="1">
        <v>45444</v>
      </c>
      <c r="I120095">
        <v>10010</v>
      </c>
      <c r="J120095">
        <v>90001</v>
      </c>
      <c r="K120095">
        <v>30063</v>
      </c>
      <c r="L120095">
        <v>40042</v>
      </c>
      <c r="M120095">
        <v>50071</v>
      </c>
      <c r="N120095" t="s">
        <v>28</v>
      </c>
      <c r="P120095">
        <v>2</v>
      </c>
    </row>
    <row r="120096" spans="1:16" x14ac:dyDescent="0.3">
      <c r="A120096" t="s">
        <v>29</v>
      </c>
      <c r="B120096" t="s">
        <v>49</v>
      </c>
      <c r="D120096" s="1">
        <v>45444</v>
      </c>
      <c r="I120096">
        <v>10010</v>
      </c>
      <c r="J120096">
        <v>90002</v>
      </c>
      <c r="K120096">
        <v>30063</v>
      </c>
      <c r="L120096">
        <v>40042</v>
      </c>
      <c r="M120096">
        <v>50071</v>
      </c>
      <c r="N120096" t="s">
        <v>28</v>
      </c>
      <c r="P120096">
        <v>262067.42</v>
      </c>
    </row>
    <row r="120097" spans="1:16" x14ac:dyDescent="0.3">
      <c r="A120097" t="s">
        <v>29</v>
      </c>
      <c r="B120097" t="s">
        <v>50</v>
      </c>
      <c r="D120097" s="1">
        <v>45444</v>
      </c>
      <c r="I120097">
        <v>10010</v>
      </c>
      <c r="J120097">
        <v>90002</v>
      </c>
      <c r="K120097">
        <v>30063</v>
      </c>
      <c r="L120097">
        <v>40042</v>
      </c>
      <c r="M120097">
        <v>50071</v>
      </c>
      <c r="N120097" t="s">
        <v>28</v>
      </c>
      <c r="P120097">
        <v>-15724.04</v>
      </c>
    </row>
    <row r="120098" spans="1:16" hidden="1" x14ac:dyDescent="0.3">
      <c r="A120098" t="s">
        <v>29</v>
      </c>
      <c r="B120098" t="s">
        <v>30</v>
      </c>
      <c r="D120098" s="1">
        <v>45444</v>
      </c>
      <c r="I120098">
        <v>10010</v>
      </c>
      <c r="J120098">
        <v>20005</v>
      </c>
      <c r="K120098">
        <v>30063</v>
      </c>
      <c r="L120098">
        <v>40042</v>
      </c>
      <c r="M120098">
        <v>50071</v>
      </c>
      <c r="N120098" t="s">
        <v>28</v>
      </c>
      <c r="P120098">
        <v>-246.34338</v>
      </c>
    </row>
    <row r="120099" spans="1:16" hidden="1" x14ac:dyDescent="0.3">
      <c r="A120099" t="s">
        <v>29</v>
      </c>
      <c r="B120099" t="s">
        <v>31</v>
      </c>
      <c r="D120099" s="1">
        <v>45444</v>
      </c>
      <c r="I120099">
        <v>10010</v>
      </c>
      <c r="J120099">
        <v>20002</v>
      </c>
      <c r="K120099">
        <v>30063</v>
      </c>
      <c r="L120099">
        <v>40042</v>
      </c>
      <c r="M120099">
        <v>50071</v>
      </c>
      <c r="N120099" t="s">
        <v>28</v>
      </c>
      <c r="P120099">
        <v>-3695.1507000000001</v>
      </c>
    </row>
    <row r="120100" spans="1:16" x14ac:dyDescent="0.3">
      <c r="A120100" t="s">
        <v>29</v>
      </c>
      <c r="B120100" t="s">
        <v>48</v>
      </c>
      <c r="D120100" s="1">
        <v>45444</v>
      </c>
      <c r="I120100">
        <v>10010</v>
      </c>
      <c r="J120100">
        <v>90001</v>
      </c>
      <c r="K120100">
        <v>30082</v>
      </c>
      <c r="L120100">
        <v>40042</v>
      </c>
      <c r="M120100">
        <v>50071</v>
      </c>
      <c r="N120100" t="s">
        <v>28</v>
      </c>
      <c r="P120100">
        <v>2</v>
      </c>
    </row>
    <row r="120101" spans="1:16" x14ac:dyDescent="0.3">
      <c r="A120101" t="s">
        <v>29</v>
      </c>
      <c r="B120101" t="s">
        <v>49</v>
      </c>
      <c r="D120101" s="1">
        <v>45444</v>
      </c>
      <c r="I120101">
        <v>10010</v>
      </c>
      <c r="J120101">
        <v>90002</v>
      </c>
      <c r="K120101">
        <v>30082</v>
      </c>
      <c r="L120101">
        <v>40042</v>
      </c>
      <c r="M120101">
        <v>50071</v>
      </c>
      <c r="N120101" t="s">
        <v>28</v>
      </c>
      <c r="P120101">
        <v>262067.42</v>
      </c>
    </row>
    <row r="120102" spans="1:16" x14ac:dyDescent="0.3">
      <c r="A120102" t="s">
        <v>29</v>
      </c>
      <c r="B120102" t="s">
        <v>50</v>
      </c>
      <c r="D120102" s="1">
        <v>45444</v>
      </c>
      <c r="I120102">
        <v>10010</v>
      </c>
      <c r="J120102">
        <v>90002</v>
      </c>
      <c r="K120102">
        <v>30082</v>
      </c>
      <c r="L120102">
        <v>40042</v>
      </c>
      <c r="M120102">
        <v>50071</v>
      </c>
      <c r="N120102" t="s">
        <v>28</v>
      </c>
      <c r="P120102">
        <v>-15724.04</v>
      </c>
    </row>
    <row r="120103" spans="1:16" hidden="1" x14ac:dyDescent="0.3">
      <c r="A120103" t="s">
        <v>29</v>
      </c>
      <c r="B120103" t="s">
        <v>30</v>
      </c>
      <c r="D120103" s="1">
        <v>45444</v>
      </c>
      <c r="I120103">
        <v>10010</v>
      </c>
      <c r="J120103">
        <v>20005</v>
      </c>
      <c r="K120103">
        <v>30082</v>
      </c>
      <c r="L120103">
        <v>40042</v>
      </c>
      <c r="M120103">
        <v>50071</v>
      </c>
      <c r="N120103" t="s">
        <v>28</v>
      </c>
      <c r="P120103">
        <v>-246.34338</v>
      </c>
    </row>
    <row r="120104" spans="1:16" hidden="1" x14ac:dyDescent="0.3">
      <c r="A120104" t="s">
        <v>29</v>
      </c>
      <c r="B120104" t="s">
        <v>31</v>
      </c>
      <c r="D120104" s="1">
        <v>45444</v>
      </c>
      <c r="I120104">
        <v>10010</v>
      </c>
      <c r="J120104">
        <v>20002</v>
      </c>
      <c r="K120104">
        <v>30082</v>
      </c>
      <c r="L120104">
        <v>40042</v>
      </c>
      <c r="M120104">
        <v>50071</v>
      </c>
      <c r="N120104" t="s">
        <v>28</v>
      </c>
      <c r="P120104">
        <v>-3695.1507000000001</v>
      </c>
    </row>
    <row r="120105" spans="1:16" hidden="1" x14ac:dyDescent="0.3">
      <c r="A120105" t="s">
        <v>29</v>
      </c>
      <c r="B120105" t="s">
        <v>3</v>
      </c>
      <c r="D120105" s="1">
        <v>45444</v>
      </c>
      <c r="I120105">
        <v>10010</v>
      </c>
      <c r="J120105">
        <v>20000</v>
      </c>
      <c r="K120105">
        <v>30082</v>
      </c>
      <c r="L120105">
        <v>40042</v>
      </c>
      <c r="M120105">
        <v>50071</v>
      </c>
      <c r="N120105" t="s">
        <v>28</v>
      </c>
      <c r="P120105">
        <v>246343.38</v>
      </c>
    </row>
    <row r="120106" spans="1:16" hidden="1" x14ac:dyDescent="0.3">
      <c r="A120106" t="s">
        <v>29</v>
      </c>
      <c r="B120106" t="s">
        <v>1</v>
      </c>
      <c r="D120106" s="1">
        <v>45444</v>
      </c>
      <c r="I120106">
        <v>10010</v>
      </c>
      <c r="J120106">
        <v>20000</v>
      </c>
      <c r="K120106">
        <v>30082</v>
      </c>
      <c r="L120106">
        <v>40042</v>
      </c>
      <c r="M120106">
        <v>50071</v>
      </c>
      <c r="N120106" t="s">
        <v>28</v>
      </c>
      <c r="P120106">
        <v>-140206.06969999999</v>
      </c>
    </row>
    <row r="120107" spans="1:16" hidden="1" x14ac:dyDescent="0.3">
      <c r="A120107" t="s">
        <v>29</v>
      </c>
      <c r="B120107" t="s">
        <v>32</v>
      </c>
      <c r="D120107" s="1">
        <v>45444</v>
      </c>
      <c r="I120107">
        <v>10010</v>
      </c>
      <c r="J120107">
        <v>20000</v>
      </c>
      <c r="K120107">
        <v>30082</v>
      </c>
      <c r="L120107">
        <v>40042</v>
      </c>
      <c r="M120107">
        <v>50071</v>
      </c>
      <c r="N120107" t="s">
        <v>28</v>
      </c>
      <c r="P120107">
        <v>-369.51507000000004</v>
      </c>
    </row>
    <row r="120108" spans="1:16" hidden="1" x14ac:dyDescent="0.3">
      <c r="A120108" t="s">
        <v>29</v>
      </c>
      <c r="B120108" t="s">
        <v>2</v>
      </c>
      <c r="D120108" s="1">
        <v>45444</v>
      </c>
      <c r="I120108">
        <v>10010</v>
      </c>
      <c r="J120108">
        <v>20000</v>
      </c>
      <c r="K120108">
        <v>30082</v>
      </c>
      <c r="L120108">
        <v>40042</v>
      </c>
      <c r="M120108">
        <v>50071</v>
      </c>
      <c r="N120108" t="s">
        <v>28</v>
      </c>
      <c r="P120108">
        <v>-12317.169000000002</v>
      </c>
    </row>
    <row r="120109" spans="1:16" hidden="1" x14ac:dyDescent="0.3">
      <c r="A120109" t="s">
        <v>29</v>
      </c>
      <c r="B120109" t="s">
        <v>34</v>
      </c>
      <c r="D120109" s="1">
        <v>45444</v>
      </c>
      <c r="I120109">
        <v>10010</v>
      </c>
      <c r="J120109">
        <v>20001</v>
      </c>
      <c r="K120109">
        <v>30082</v>
      </c>
      <c r="L120109">
        <v>40042</v>
      </c>
      <c r="M120109">
        <v>50071</v>
      </c>
      <c r="N120109" t="s">
        <v>28</v>
      </c>
      <c r="P120109">
        <v>-54156.569429302821</v>
      </c>
    </row>
    <row r="120110" spans="1:16" hidden="1" x14ac:dyDescent="0.3">
      <c r="A120110" t="s">
        <v>29</v>
      </c>
      <c r="B120110" t="s">
        <v>33</v>
      </c>
      <c r="D120110" s="1">
        <v>45444</v>
      </c>
      <c r="I120110">
        <v>10010</v>
      </c>
      <c r="J120110">
        <v>20001</v>
      </c>
      <c r="K120110">
        <v>30082</v>
      </c>
      <c r="L120110">
        <v>40042</v>
      </c>
      <c r="M120110">
        <v>50071</v>
      </c>
      <c r="N120110" t="s">
        <v>28</v>
      </c>
      <c r="P120110">
        <v>-7090.4557128283814</v>
      </c>
    </row>
    <row r="120111" spans="1:16" hidden="1" x14ac:dyDescent="0.3">
      <c r="A120111" t="s">
        <v>29</v>
      </c>
      <c r="B120111" t="s">
        <v>6</v>
      </c>
      <c r="D120111" s="1">
        <v>45444</v>
      </c>
      <c r="I120111">
        <v>10010</v>
      </c>
      <c r="J120111">
        <v>20001</v>
      </c>
      <c r="K120111">
        <v>30082</v>
      </c>
      <c r="L120111">
        <v>40042</v>
      </c>
      <c r="M120111">
        <v>50071</v>
      </c>
      <c r="N120111" t="s">
        <v>28</v>
      </c>
      <c r="P120111">
        <v>-4187.8374600000006</v>
      </c>
    </row>
    <row r="120112" spans="1:16" hidden="1" x14ac:dyDescent="0.3">
      <c r="A120112" t="s">
        <v>29</v>
      </c>
      <c r="B120112" t="s">
        <v>35</v>
      </c>
      <c r="D120112" s="1">
        <v>45444</v>
      </c>
      <c r="I120112">
        <v>10010</v>
      </c>
      <c r="J120112">
        <v>20001</v>
      </c>
      <c r="K120112">
        <v>30082</v>
      </c>
      <c r="L120112">
        <v>40042</v>
      </c>
      <c r="M120112">
        <v>50071</v>
      </c>
      <c r="N120112" t="s">
        <v>28</v>
      </c>
      <c r="P120112">
        <v>-7711.7345342225617</v>
      </c>
    </row>
    <row r="120113" spans="1:16" hidden="1" x14ac:dyDescent="0.3">
      <c r="A120113" t="s">
        <v>29</v>
      </c>
      <c r="B120113" t="s">
        <v>12</v>
      </c>
      <c r="D120113" s="1">
        <v>45444</v>
      </c>
      <c r="I120113">
        <v>10010</v>
      </c>
      <c r="J120113">
        <v>20001</v>
      </c>
      <c r="K120113">
        <v>30082</v>
      </c>
      <c r="L120113">
        <v>40042</v>
      </c>
      <c r="M120113">
        <v>50071</v>
      </c>
      <c r="N120113" t="s">
        <v>28</v>
      </c>
      <c r="P120113">
        <v>-739.03014000000007</v>
      </c>
    </row>
    <row r="120114" spans="1:16" x14ac:dyDescent="0.3">
      <c r="A120114" t="s">
        <v>29</v>
      </c>
      <c r="B120114" t="s">
        <v>48</v>
      </c>
      <c r="D120114" s="1">
        <v>45444</v>
      </c>
      <c r="I120114">
        <v>10010</v>
      </c>
      <c r="J120114">
        <v>90001</v>
      </c>
      <c r="K120114">
        <v>30062</v>
      </c>
      <c r="L120114">
        <v>40042</v>
      </c>
      <c r="M120114">
        <v>50071</v>
      </c>
      <c r="N120114" t="s">
        <v>28</v>
      </c>
      <c r="P120114">
        <v>1</v>
      </c>
    </row>
    <row r="120115" spans="1:16" x14ac:dyDescent="0.3">
      <c r="A120115" t="s">
        <v>29</v>
      </c>
      <c r="B120115" t="s">
        <v>49</v>
      </c>
      <c r="D120115" s="1">
        <v>45444</v>
      </c>
      <c r="I120115">
        <v>10010</v>
      </c>
      <c r="J120115">
        <v>90002</v>
      </c>
      <c r="K120115">
        <v>30062</v>
      </c>
      <c r="L120115">
        <v>40042</v>
      </c>
      <c r="M120115">
        <v>50071</v>
      </c>
      <c r="N120115" t="s">
        <v>28</v>
      </c>
      <c r="P120115">
        <v>131033.71</v>
      </c>
    </row>
    <row r="120116" spans="1:16" x14ac:dyDescent="0.3">
      <c r="A120116" t="s">
        <v>29</v>
      </c>
      <c r="B120116" t="s">
        <v>50</v>
      </c>
      <c r="D120116" s="1">
        <v>45444</v>
      </c>
      <c r="I120116">
        <v>10010</v>
      </c>
      <c r="J120116">
        <v>90002</v>
      </c>
      <c r="K120116">
        <v>30062</v>
      </c>
      <c r="L120116">
        <v>40042</v>
      </c>
      <c r="M120116">
        <v>50071</v>
      </c>
      <c r="N120116" t="s">
        <v>28</v>
      </c>
      <c r="P120116">
        <v>-7862.02</v>
      </c>
    </row>
    <row r="120117" spans="1:16" hidden="1" x14ac:dyDescent="0.3">
      <c r="A120117" t="s">
        <v>29</v>
      </c>
      <c r="B120117" t="s">
        <v>3</v>
      </c>
      <c r="D120117" s="1">
        <v>45444</v>
      </c>
      <c r="I120117">
        <v>10010</v>
      </c>
      <c r="J120117">
        <v>20000</v>
      </c>
      <c r="K120117">
        <v>30062</v>
      </c>
      <c r="L120117">
        <v>40042</v>
      </c>
      <c r="M120117">
        <v>50071</v>
      </c>
      <c r="N120117" t="s">
        <v>28</v>
      </c>
      <c r="P120117">
        <v>123171.69</v>
      </c>
    </row>
    <row r="120118" spans="1:16" hidden="1" x14ac:dyDescent="0.3">
      <c r="A120118" t="s">
        <v>29</v>
      </c>
      <c r="B120118" t="s">
        <v>1</v>
      </c>
      <c r="D120118" s="1">
        <v>45444</v>
      </c>
      <c r="I120118">
        <v>10010</v>
      </c>
      <c r="J120118">
        <v>20000</v>
      </c>
      <c r="K120118">
        <v>30062</v>
      </c>
      <c r="L120118">
        <v>40042</v>
      </c>
      <c r="M120118">
        <v>50071</v>
      </c>
      <c r="N120118" t="s">
        <v>28</v>
      </c>
      <c r="P120118">
        <v>-70103.034849999996</v>
      </c>
    </row>
    <row r="120119" spans="1:16" hidden="1" x14ac:dyDescent="0.3">
      <c r="A120119" t="s">
        <v>29</v>
      </c>
      <c r="B120119" t="s">
        <v>34</v>
      </c>
      <c r="D120119" s="1">
        <v>45444</v>
      </c>
      <c r="I120119">
        <v>10010</v>
      </c>
      <c r="J120119">
        <v>20001</v>
      </c>
      <c r="K120119">
        <v>30062</v>
      </c>
      <c r="L120119">
        <v>40042</v>
      </c>
      <c r="M120119">
        <v>50071</v>
      </c>
      <c r="N120119" t="s">
        <v>28</v>
      </c>
      <c r="P120119">
        <v>-31061.328894042901</v>
      </c>
    </row>
    <row r="120120" spans="1:16" hidden="1" x14ac:dyDescent="0.3">
      <c r="A120120" t="s">
        <v>29</v>
      </c>
      <c r="B120120" t="s">
        <v>33</v>
      </c>
      <c r="D120120" s="1">
        <v>45444</v>
      </c>
      <c r="I120120">
        <v>10010</v>
      </c>
      <c r="J120120">
        <v>20001</v>
      </c>
      <c r="K120120">
        <v>30062</v>
      </c>
      <c r="L120120">
        <v>40042</v>
      </c>
      <c r="M120120">
        <v>50071</v>
      </c>
      <c r="N120120" t="s">
        <v>28</v>
      </c>
      <c r="P120120">
        <v>-3543.8303449963</v>
      </c>
    </row>
    <row r="120121" spans="1:16" hidden="1" x14ac:dyDescent="0.3">
      <c r="A120121" t="s">
        <v>29</v>
      </c>
      <c r="B120121" t="s">
        <v>32</v>
      </c>
      <c r="D120121" s="1">
        <v>45444</v>
      </c>
      <c r="I120121">
        <v>10010</v>
      </c>
      <c r="J120121">
        <v>20000</v>
      </c>
      <c r="K120121">
        <v>30062</v>
      </c>
      <c r="L120121">
        <v>40042</v>
      </c>
      <c r="M120121">
        <v>50071</v>
      </c>
      <c r="N120121" t="s">
        <v>28</v>
      </c>
      <c r="P120121">
        <v>-184.75753500000002</v>
      </c>
    </row>
    <row r="120122" spans="1:16" hidden="1" x14ac:dyDescent="0.3">
      <c r="A120122" t="s">
        <v>29</v>
      </c>
      <c r="B120122" t="s">
        <v>2</v>
      </c>
      <c r="D120122" s="1">
        <v>45444</v>
      </c>
      <c r="I120122">
        <v>10010</v>
      </c>
      <c r="J120122">
        <v>20000</v>
      </c>
      <c r="K120122">
        <v>30062</v>
      </c>
      <c r="L120122">
        <v>40042</v>
      </c>
      <c r="M120122">
        <v>50071</v>
      </c>
      <c r="N120122" t="s">
        <v>28</v>
      </c>
      <c r="P120122">
        <v>-6158.5845000000008</v>
      </c>
    </row>
    <row r="120123" spans="1:16" hidden="1" x14ac:dyDescent="0.3">
      <c r="A120123" t="s">
        <v>29</v>
      </c>
      <c r="B120123" t="s">
        <v>6</v>
      </c>
      <c r="D120123" s="1">
        <v>45444</v>
      </c>
      <c r="I120123">
        <v>10010</v>
      </c>
      <c r="J120123">
        <v>20001</v>
      </c>
      <c r="K120123">
        <v>30062</v>
      </c>
      <c r="L120123">
        <v>40042</v>
      </c>
      <c r="M120123">
        <v>50071</v>
      </c>
      <c r="N120123" t="s">
        <v>28</v>
      </c>
      <c r="P120123">
        <v>-2093.9187300000003</v>
      </c>
    </row>
    <row r="120124" spans="1:16" hidden="1" x14ac:dyDescent="0.3">
      <c r="A120124" t="s">
        <v>29</v>
      </c>
      <c r="B120124" t="s">
        <v>30</v>
      </c>
      <c r="D120124" s="1">
        <v>45444</v>
      </c>
      <c r="I120124">
        <v>10010</v>
      </c>
      <c r="J120124">
        <v>20005</v>
      </c>
      <c r="K120124">
        <v>30062</v>
      </c>
      <c r="L120124">
        <v>40042</v>
      </c>
      <c r="M120124">
        <v>50071</v>
      </c>
      <c r="N120124" t="s">
        <v>28</v>
      </c>
      <c r="P120124">
        <v>-123.17169</v>
      </c>
    </row>
    <row r="120125" spans="1:16" hidden="1" x14ac:dyDescent="0.3">
      <c r="A120125" t="s">
        <v>29</v>
      </c>
      <c r="B120125" t="s">
        <v>35</v>
      </c>
      <c r="D120125" s="1">
        <v>45444</v>
      </c>
      <c r="I120125">
        <v>10010</v>
      </c>
      <c r="J120125">
        <v>20001</v>
      </c>
      <c r="K120125">
        <v>30062</v>
      </c>
      <c r="L120125">
        <v>40042</v>
      </c>
      <c r="M120125">
        <v>50071</v>
      </c>
      <c r="N120125" t="s">
        <v>28</v>
      </c>
      <c r="P120125">
        <v>-1631.5308171816368</v>
      </c>
    </row>
    <row r="120126" spans="1:16" hidden="1" x14ac:dyDescent="0.3">
      <c r="A120126" t="s">
        <v>29</v>
      </c>
      <c r="B120126" t="s">
        <v>12</v>
      </c>
      <c r="D120126" s="1">
        <v>45444</v>
      </c>
      <c r="I120126">
        <v>10010</v>
      </c>
      <c r="J120126">
        <v>20001</v>
      </c>
      <c r="K120126">
        <v>30062</v>
      </c>
      <c r="L120126">
        <v>40042</v>
      </c>
      <c r="M120126">
        <v>50071</v>
      </c>
      <c r="N120126" t="s">
        <v>28</v>
      </c>
      <c r="P120126">
        <v>-369.51507000000004</v>
      </c>
    </row>
    <row r="120127" spans="1:16" hidden="1" x14ac:dyDescent="0.3">
      <c r="A120127" t="s">
        <v>29</v>
      </c>
      <c r="B120127" t="s">
        <v>31</v>
      </c>
      <c r="D120127" s="1">
        <v>45444</v>
      </c>
      <c r="I120127">
        <v>10010</v>
      </c>
      <c r="J120127">
        <v>20002</v>
      </c>
      <c r="K120127">
        <v>30062</v>
      </c>
      <c r="L120127">
        <v>40042</v>
      </c>
      <c r="M120127">
        <v>50071</v>
      </c>
      <c r="N120127" t="s">
        <v>28</v>
      </c>
      <c r="P120127">
        <v>-1847.5753500000001</v>
      </c>
    </row>
    <row r="120128" spans="1:16" x14ac:dyDescent="0.3">
      <c r="A120128" t="s">
        <v>29</v>
      </c>
      <c r="B120128" t="s">
        <v>48</v>
      </c>
      <c r="D120128" s="1">
        <v>45444</v>
      </c>
      <c r="I120128">
        <v>10010</v>
      </c>
      <c r="J120128">
        <v>90001</v>
      </c>
      <c r="K120128">
        <v>30089</v>
      </c>
      <c r="L120128">
        <v>40042</v>
      </c>
      <c r="M120128">
        <v>50299</v>
      </c>
      <c r="N120128" t="s">
        <v>28</v>
      </c>
      <c r="P120128">
        <v>1</v>
      </c>
    </row>
    <row r="120129" spans="1:16" x14ac:dyDescent="0.3">
      <c r="A120129" t="s">
        <v>29</v>
      </c>
      <c r="B120129" t="s">
        <v>49</v>
      </c>
      <c r="D120129" s="1">
        <v>45444</v>
      </c>
      <c r="I120129">
        <v>10010</v>
      </c>
      <c r="J120129">
        <v>90002</v>
      </c>
      <c r="K120129">
        <v>30089</v>
      </c>
      <c r="L120129">
        <v>40042</v>
      </c>
      <c r="M120129">
        <v>50299</v>
      </c>
      <c r="N120129" t="s">
        <v>28</v>
      </c>
      <c r="P120129">
        <v>166042.92000000001</v>
      </c>
    </row>
    <row r="120130" spans="1:16" x14ac:dyDescent="0.3">
      <c r="A120130" t="s">
        <v>29</v>
      </c>
      <c r="B120130" t="s">
        <v>50</v>
      </c>
      <c r="D120130" s="1">
        <v>45444</v>
      </c>
      <c r="I120130">
        <v>10010</v>
      </c>
      <c r="J120130">
        <v>90002</v>
      </c>
      <c r="K120130">
        <v>30089</v>
      </c>
      <c r="L120130">
        <v>40042</v>
      </c>
      <c r="M120130">
        <v>50299</v>
      </c>
      <c r="N120130" t="s">
        <v>28</v>
      </c>
      <c r="P120130">
        <v>-9962.58</v>
      </c>
    </row>
    <row r="120131" spans="1:16" hidden="1" x14ac:dyDescent="0.3">
      <c r="A120131" t="s">
        <v>29</v>
      </c>
      <c r="B120131" t="s">
        <v>3</v>
      </c>
      <c r="D120131" s="1">
        <v>45444</v>
      </c>
      <c r="I120131">
        <v>10010</v>
      </c>
      <c r="J120131">
        <v>20000</v>
      </c>
      <c r="K120131">
        <v>30089</v>
      </c>
      <c r="L120131">
        <v>40042</v>
      </c>
      <c r="M120131">
        <v>50299</v>
      </c>
      <c r="N120131" t="s">
        <v>28</v>
      </c>
      <c r="P120131">
        <v>156080.34000000003</v>
      </c>
    </row>
    <row r="120132" spans="1:16" hidden="1" x14ac:dyDescent="0.3">
      <c r="A120132" t="s">
        <v>29</v>
      </c>
      <c r="B120132" t="s">
        <v>1</v>
      </c>
      <c r="D120132" s="1">
        <v>45444</v>
      </c>
      <c r="I120132">
        <v>10010</v>
      </c>
      <c r="J120132">
        <v>20000</v>
      </c>
      <c r="K120132">
        <v>30089</v>
      </c>
      <c r="L120132">
        <v>40042</v>
      </c>
      <c r="M120132">
        <v>50299</v>
      </c>
      <c r="N120132" t="s">
        <v>28</v>
      </c>
      <c r="P120132">
        <v>-36529.4424</v>
      </c>
    </row>
    <row r="120133" spans="1:16" hidden="1" x14ac:dyDescent="0.3">
      <c r="A120133" t="s">
        <v>29</v>
      </c>
      <c r="B120133" t="s">
        <v>34</v>
      </c>
      <c r="D120133" s="1">
        <v>45444</v>
      </c>
      <c r="I120133">
        <v>10010</v>
      </c>
      <c r="J120133">
        <v>20001</v>
      </c>
      <c r="K120133">
        <v>30089</v>
      </c>
      <c r="L120133">
        <v>40042</v>
      </c>
      <c r="M120133">
        <v>50299</v>
      </c>
      <c r="N120133" t="s">
        <v>28</v>
      </c>
      <c r="P120133">
        <v>-39106.783385687122</v>
      </c>
    </row>
    <row r="120134" spans="1:16" hidden="1" x14ac:dyDescent="0.3">
      <c r="A120134" t="s">
        <v>29</v>
      </c>
      <c r="B120134" t="s">
        <v>33</v>
      </c>
      <c r="D120134" s="1">
        <v>45444</v>
      </c>
      <c r="I120134">
        <v>10010</v>
      </c>
      <c r="J120134">
        <v>20001</v>
      </c>
      <c r="K120134">
        <v>30089</v>
      </c>
      <c r="L120134">
        <v>40042</v>
      </c>
      <c r="M120134">
        <v>50299</v>
      </c>
      <c r="N120134" t="s">
        <v>28</v>
      </c>
      <c r="P120134">
        <v>-4283.2835967786277</v>
      </c>
    </row>
    <row r="120135" spans="1:16" hidden="1" x14ac:dyDescent="0.3">
      <c r="A120135" t="s">
        <v>29</v>
      </c>
      <c r="B120135" t="s">
        <v>32</v>
      </c>
      <c r="D120135" s="1">
        <v>45444</v>
      </c>
      <c r="I120135">
        <v>10010</v>
      </c>
      <c r="J120135">
        <v>20000</v>
      </c>
      <c r="K120135">
        <v>30089</v>
      </c>
      <c r="L120135">
        <v>40042</v>
      </c>
      <c r="M120135">
        <v>50299</v>
      </c>
      <c r="N120135" t="s">
        <v>28</v>
      </c>
      <c r="P120135">
        <v>-234.12051000000005</v>
      </c>
    </row>
    <row r="120136" spans="1:16" hidden="1" x14ac:dyDescent="0.3">
      <c r="A120136" t="s">
        <v>29</v>
      </c>
      <c r="B120136" t="s">
        <v>2</v>
      </c>
      <c r="D120136" s="1">
        <v>45444</v>
      </c>
      <c r="I120136">
        <v>10010</v>
      </c>
      <c r="J120136">
        <v>20000</v>
      </c>
      <c r="K120136">
        <v>30089</v>
      </c>
      <c r="L120136">
        <v>40042</v>
      </c>
      <c r="M120136">
        <v>50299</v>
      </c>
      <c r="N120136" t="s">
        <v>28</v>
      </c>
      <c r="P120136">
        <v>-7804.0170000000016</v>
      </c>
    </row>
    <row r="120137" spans="1:16" hidden="1" x14ac:dyDescent="0.3">
      <c r="A120137" t="s">
        <v>29</v>
      </c>
      <c r="B120137" t="s">
        <v>6</v>
      </c>
      <c r="D120137" s="1">
        <v>45444</v>
      </c>
      <c r="I120137">
        <v>10010</v>
      </c>
      <c r="J120137">
        <v>20001</v>
      </c>
      <c r="K120137">
        <v>30089</v>
      </c>
      <c r="L120137">
        <v>40042</v>
      </c>
      <c r="M120137">
        <v>50299</v>
      </c>
      <c r="N120137" t="s">
        <v>28</v>
      </c>
      <c r="P120137">
        <v>-2653.3657800000005</v>
      </c>
    </row>
    <row r="120138" spans="1:16" hidden="1" x14ac:dyDescent="0.3">
      <c r="A120138" t="s">
        <v>29</v>
      </c>
      <c r="B120138" t="s">
        <v>30</v>
      </c>
      <c r="D120138" s="1">
        <v>45444</v>
      </c>
      <c r="I120138">
        <v>10010</v>
      </c>
      <c r="J120138">
        <v>20005</v>
      </c>
      <c r="K120138">
        <v>30089</v>
      </c>
      <c r="L120138">
        <v>40042</v>
      </c>
      <c r="M120138">
        <v>50299</v>
      </c>
      <c r="N120138" t="s">
        <v>28</v>
      </c>
      <c r="P120138">
        <v>-156.08034000000004</v>
      </c>
    </row>
    <row r="120139" spans="1:16" hidden="1" x14ac:dyDescent="0.3">
      <c r="A120139" t="s">
        <v>29</v>
      </c>
      <c r="B120139" t="s">
        <v>35</v>
      </c>
      <c r="D120139" s="1">
        <v>45444</v>
      </c>
      <c r="I120139">
        <v>10010</v>
      </c>
      <c r="J120139">
        <v>20001</v>
      </c>
      <c r="K120139">
        <v>30089</v>
      </c>
      <c r="L120139">
        <v>40042</v>
      </c>
      <c r="M120139">
        <v>50299</v>
      </c>
      <c r="N120139" t="s">
        <v>28</v>
      </c>
      <c r="P120139">
        <v>-2054.2202180910253</v>
      </c>
    </row>
    <row r="120140" spans="1:16" hidden="1" x14ac:dyDescent="0.3">
      <c r="A120140" t="s">
        <v>29</v>
      </c>
      <c r="B120140" t="s">
        <v>12</v>
      </c>
      <c r="D120140" s="1">
        <v>45444</v>
      </c>
      <c r="I120140">
        <v>10010</v>
      </c>
      <c r="J120140">
        <v>20001</v>
      </c>
      <c r="K120140">
        <v>30089</v>
      </c>
      <c r="L120140">
        <v>40042</v>
      </c>
      <c r="M120140">
        <v>50299</v>
      </c>
      <c r="N120140" t="s">
        <v>28</v>
      </c>
      <c r="P120140">
        <v>-468.24102000000011</v>
      </c>
    </row>
    <row r="120141" spans="1:16" hidden="1" x14ac:dyDescent="0.3">
      <c r="A120141" t="s">
        <v>29</v>
      </c>
      <c r="B120141" t="s">
        <v>31</v>
      </c>
      <c r="D120141" s="1">
        <v>45444</v>
      </c>
      <c r="I120141">
        <v>10010</v>
      </c>
      <c r="J120141">
        <v>20002</v>
      </c>
      <c r="K120141">
        <v>30089</v>
      </c>
      <c r="L120141">
        <v>40042</v>
      </c>
      <c r="M120141">
        <v>50299</v>
      </c>
      <c r="N120141" t="s">
        <v>28</v>
      </c>
      <c r="P120141">
        <v>-2341.2051000000001</v>
      </c>
    </row>
    <row r="120142" spans="1:16" x14ac:dyDescent="0.3">
      <c r="A120142" t="s">
        <v>29</v>
      </c>
      <c r="B120142" t="s">
        <v>48</v>
      </c>
      <c r="D120142" s="1">
        <v>45444</v>
      </c>
      <c r="I120142">
        <v>10010</v>
      </c>
      <c r="J120142">
        <v>90001</v>
      </c>
      <c r="K120142">
        <v>30064</v>
      </c>
      <c r="L120142">
        <v>40042</v>
      </c>
      <c r="M120142">
        <v>50299</v>
      </c>
      <c r="N120142" t="s">
        <v>28</v>
      </c>
      <c r="P120142">
        <v>1</v>
      </c>
    </row>
    <row r="120143" spans="1:16" x14ac:dyDescent="0.3">
      <c r="A120143" t="s">
        <v>29</v>
      </c>
      <c r="B120143" t="s">
        <v>49</v>
      </c>
      <c r="D120143" s="1">
        <v>45444</v>
      </c>
      <c r="I120143">
        <v>10010</v>
      </c>
      <c r="J120143">
        <v>90002</v>
      </c>
      <c r="K120143">
        <v>30064</v>
      </c>
      <c r="L120143">
        <v>40042</v>
      </c>
      <c r="M120143">
        <v>50299</v>
      </c>
      <c r="N120143" t="s">
        <v>28</v>
      </c>
      <c r="P120143">
        <v>166042.92000000001</v>
      </c>
    </row>
    <row r="120144" spans="1:16" x14ac:dyDescent="0.3">
      <c r="A120144" t="s">
        <v>29</v>
      </c>
      <c r="B120144" t="s">
        <v>50</v>
      </c>
      <c r="D120144" s="1">
        <v>45444</v>
      </c>
      <c r="I120144">
        <v>10010</v>
      </c>
      <c r="J120144">
        <v>90002</v>
      </c>
      <c r="K120144">
        <v>30064</v>
      </c>
      <c r="L120144">
        <v>40042</v>
      </c>
      <c r="M120144">
        <v>50299</v>
      </c>
      <c r="N120144" t="s">
        <v>28</v>
      </c>
      <c r="P120144">
        <v>-9962.58</v>
      </c>
    </row>
    <row r="120145" spans="1:16" hidden="1" x14ac:dyDescent="0.3">
      <c r="A120145" t="s">
        <v>29</v>
      </c>
      <c r="B120145" t="s">
        <v>3</v>
      </c>
      <c r="D120145" s="1">
        <v>45444</v>
      </c>
      <c r="I120145">
        <v>10010</v>
      </c>
      <c r="J120145">
        <v>20000</v>
      </c>
      <c r="K120145">
        <v>30064</v>
      </c>
      <c r="L120145">
        <v>40042</v>
      </c>
      <c r="M120145">
        <v>50299</v>
      </c>
      <c r="N120145" t="s">
        <v>28</v>
      </c>
      <c r="P120145">
        <v>156080.34000000003</v>
      </c>
    </row>
    <row r="120146" spans="1:16" hidden="1" x14ac:dyDescent="0.3">
      <c r="A120146" t="s">
        <v>29</v>
      </c>
      <c r="B120146" t="s">
        <v>1</v>
      </c>
      <c r="D120146" s="1">
        <v>45444</v>
      </c>
      <c r="I120146">
        <v>10010</v>
      </c>
      <c r="J120146">
        <v>20000</v>
      </c>
      <c r="K120146">
        <v>30064</v>
      </c>
      <c r="L120146">
        <v>40042</v>
      </c>
      <c r="M120146">
        <v>50299</v>
      </c>
      <c r="N120146" t="s">
        <v>28</v>
      </c>
      <c r="P120146">
        <v>-36529.4424</v>
      </c>
    </row>
    <row r="120147" spans="1:16" hidden="1" x14ac:dyDescent="0.3">
      <c r="A120147" t="s">
        <v>29</v>
      </c>
      <c r="B120147" t="s">
        <v>34</v>
      </c>
      <c r="D120147" s="1">
        <v>45444</v>
      </c>
      <c r="I120147">
        <v>10010</v>
      </c>
      <c r="J120147">
        <v>20001</v>
      </c>
      <c r="K120147">
        <v>30064</v>
      </c>
      <c r="L120147">
        <v>40042</v>
      </c>
      <c r="M120147">
        <v>50299</v>
      </c>
      <c r="N120147" t="s">
        <v>28</v>
      </c>
      <c r="P120147">
        <v>-36756.754286964991</v>
      </c>
    </row>
    <row r="120148" spans="1:16" hidden="1" x14ac:dyDescent="0.3">
      <c r="A120148" t="s">
        <v>29</v>
      </c>
      <c r="B120148" t="s">
        <v>33</v>
      </c>
      <c r="D120148" s="1">
        <v>45444</v>
      </c>
      <c r="I120148">
        <v>10010</v>
      </c>
      <c r="J120148">
        <v>20001</v>
      </c>
      <c r="K120148">
        <v>30064</v>
      </c>
      <c r="L120148">
        <v>40042</v>
      </c>
      <c r="M120148">
        <v>50299</v>
      </c>
      <c r="N120148" t="s">
        <v>28</v>
      </c>
      <c r="P120148">
        <v>-4366.0121118553461</v>
      </c>
    </row>
    <row r="120149" spans="1:16" hidden="1" x14ac:dyDescent="0.3">
      <c r="A120149" t="s">
        <v>29</v>
      </c>
      <c r="B120149" t="s">
        <v>32</v>
      </c>
      <c r="D120149" s="1">
        <v>45444</v>
      </c>
      <c r="I120149">
        <v>10010</v>
      </c>
      <c r="J120149">
        <v>20000</v>
      </c>
      <c r="K120149">
        <v>30064</v>
      </c>
      <c r="L120149">
        <v>40042</v>
      </c>
      <c r="M120149">
        <v>50299</v>
      </c>
      <c r="N120149" t="s">
        <v>28</v>
      </c>
      <c r="P120149">
        <v>-234.12051000000005</v>
      </c>
    </row>
    <row r="120150" spans="1:16" hidden="1" x14ac:dyDescent="0.3">
      <c r="A120150" t="s">
        <v>29</v>
      </c>
      <c r="B120150" t="s">
        <v>2</v>
      </c>
      <c r="D120150" s="1">
        <v>45444</v>
      </c>
      <c r="I120150">
        <v>10010</v>
      </c>
      <c r="J120150">
        <v>20000</v>
      </c>
      <c r="K120150">
        <v>30064</v>
      </c>
      <c r="L120150">
        <v>40042</v>
      </c>
      <c r="M120150">
        <v>50299</v>
      </c>
      <c r="N120150" t="s">
        <v>28</v>
      </c>
      <c r="P120150">
        <v>-7804.0170000000016</v>
      </c>
    </row>
    <row r="120151" spans="1:16" hidden="1" x14ac:dyDescent="0.3">
      <c r="A120151" t="s">
        <v>29</v>
      </c>
      <c r="B120151" t="s">
        <v>6</v>
      </c>
      <c r="D120151" s="1">
        <v>45444</v>
      </c>
      <c r="I120151">
        <v>10010</v>
      </c>
      <c r="J120151">
        <v>20001</v>
      </c>
      <c r="K120151">
        <v>30064</v>
      </c>
      <c r="L120151">
        <v>40042</v>
      </c>
      <c r="M120151">
        <v>50299</v>
      </c>
      <c r="N120151" t="s">
        <v>28</v>
      </c>
      <c r="P120151">
        <v>-2653.3657800000005</v>
      </c>
    </row>
    <row r="120152" spans="1:16" hidden="1" x14ac:dyDescent="0.3">
      <c r="A120152" t="s">
        <v>29</v>
      </c>
      <c r="B120152" t="s">
        <v>30</v>
      </c>
      <c r="D120152" s="1">
        <v>45444</v>
      </c>
      <c r="I120152">
        <v>10010</v>
      </c>
      <c r="J120152">
        <v>20005</v>
      </c>
      <c r="K120152">
        <v>30064</v>
      </c>
      <c r="L120152">
        <v>40042</v>
      </c>
      <c r="M120152">
        <v>50299</v>
      </c>
      <c r="N120152" t="s">
        <v>28</v>
      </c>
      <c r="P120152">
        <v>-156.08034000000004</v>
      </c>
    </row>
    <row r="120153" spans="1:16" hidden="1" x14ac:dyDescent="0.3">
      <c r="A120153" t="s">
        <v>29</v>
      </c>
      <c r="B120153" t="s">
        <v>35</v>
      </c>
      <c r="D120153" s="1">
        <v>45444</v>
      </c>
      <c r="I120153">
        <v>10010</v>
      </c>
      <c r="J120153">
        <v>20001</v>
      </c>
      <c r="K120153">
        <v>30064</v>
      </c>
      <c r="L120153">
        <v>40042</v>
      </c>
      <c r="M120153">
        <v>50299</v>
      </c>
      <c r="N120153" t="s">
        <v>28</v>
      </c>
      <c r="P120153">
        <v>-2066.0745173062219</v>
      </c>
    </row>
    <row r="120154" spans="1:16" hidden="1" x14ac:dyDescent="0.3">
      <c r="A120154" t="s">
        <v>29</v>
      </c>
      <c r="B120154" t="s">
        <v>12</v>
      </c>
      <c r="D120154" s="1">
        <v>45444</v>
      </c>
      <c r="I120154">
        <v>10010</v>
      </c>
      <c r="J120154">
        <v>20001</v>
      </c>
      <c r="K120154">
        <v>30064</v>
      </c>
      <c r="L120154">
        <v>40042</v>
      </c>
      <c r="M120154">
        <v>50299</v>
      </c>
      <c r="N120154" t="s">
        <v>28</v>
      </c>
      <c r="P120154">
        <v>-468.24102000000011</v>
      </c>
    </row>
    <row r="120155" spans="1:16" hidden="1" x14ac:dyDescent="0.3">
      <c r="A120155" t="s">
        <v>29</v>
      </c>
      <c r="B120155" t="s">
        <v>31</v>
      </c>
      <c r="D120155" s="1">
        <v>45444</v>
      </c>
      <c r="I120155">
        <v>10010</v>
      </c>
      <c r="J120155">
        <v>20002</v>
      </c>
      <c r="K120155">
        <v>30064</v>
      </c>
      <c r="L120155">
        <v>40042</v>
      </c>
      <c r="M120155">
        <v>50299</v>
      </c>
      <c r="N120155" t="s">
        <v>28</v>
      </c>
      <c r="P120155">
        <v>-2341.2051000000001</v>
      </c>
    </row>
    <row r="120156" spans="1:16" x14ac:dyDescent="0.3">
      <c r="A120156" t="s">
        <v>29</v>
      </c>
      <c r="B120156" t="s">
        <v>48</v>
      </c>
      <c r="D120156" s="1">
        <v>45444</v>
      </c>
      <c r="I120156">
        <v>10010</v>
      </c>
      <c r="J120156">
        <v>90001</v>
      </c>
      <c r="K120156">
        <v>30062</v>
      </c>
      <c r="L120156">
        <v>40042</v>
      </c>
      <c r="M120156">
        <v>50299</v>
      </c>
      <c r="N120156" t="s">
        <v>28</v>
      </c>
      <c r="P120156">
        <v>3</v>
      </c>
    </row>
    <row r="120157" spans="1:16" x14ac:dyDescent="0.3">
      <c r="A120157" t="s">
        <v>29</v>
      </c>
      <c r="B120157" t="s">
        <v>49</v>
      </c>
      <c r="D120157" s="1">
        <v>45444</v>
      </c>
      <c r="I120157">
        <v>10010</v>
      </c>
      <c r="J120157">
        <v>90002</v>
      </c>
      <c r="K120157">
        <v>30062</v>
      </c>
      <c r="L120157">
        <v>40042</v>
      </c>
      <c r="M120157">
        <v>50299</v>
      </c>
      <c r="N120157" t="s">
        <v>28</v>
      </c>
      <c r="P120157">
        <v>498128.76</v>
      </c>
    </row>
    <row r="120158" spans="1:16" x14ac:dyDescent="0.3">
      <c r="A120158" t="s">
        <v>29</v>
      </c>
      <c r="B120158" t="s">
        <v>50</v>
      </c>
      <c r="D120158" s="1">
        <v>45444</v>
      </c>
      <c r="I120158">
        <v>10010</v>
      </c>
      <c r="J120158">
        <v>90002</v>
      </c>
      <c r="K120158">
        <v>30062</v>
      </c>
      <c r="L120158">
        <v>40042</v>
      </c>
      <c r="M120158">
        <v>50299</v>
      </c>
      <c r="N120158" t="s">
        <v>28</v>
      </c>
      <c r="P120158">
        <v>-29887.73</v>
      </c>
    </row>
    <row r="120159" spans="1:16" hidden="1" x14ac:dyDescent="0.3">
      <c r="A120159" t="s">
        <v>29</v>
      </c>
      <c r="B120159" t="s">
        <v>3</v>
      </c>
      <c r="D120159" s="1">
        <v>45444</v>
      </c>
      <c r="I120159">
        <v>10010</v>
      </c>
      <c r="J120159">
        <v>20000</v>
      </c>
      <c r="K120159">
        <v>30062</v>
      </c>
      <c r="L120159">
        <v>40042</v>
      </c>
      <c r="M120159">
        <v>50299</v>
      </c>
      <c r="N120159" t="s">
        <v>28</v>
      </c>
      <c r="P120159">
        <v>468241.03</v>
      </c>
    </row>
    <row r="120160" spans="1:16" hidden="1" x14ac:dyDescent="0.3">
      <c r="A120160" t="s">
        <v>29</v>
      </c>
      <c r="B120160" t="s">
        <v>1</v>
      </c>
      <c r="D120160" s="1">
        <v>45444</v>
      </c>
      <c r="I120160">
        <v>10010</v>
      </c>
      <c r="J120160">
        <v>20000</v>
      </c>
      <c r="K120160">
        <v>30062</v>
      </c>
      <c r="L120160">
        <v>40042</v>
      </c>
      <c r="M120160">
        <v>50299</v>
      </c>
      <c r="N120160" t="s">
        <v>28</v>
      </c>
      <c r="P120160">
        <v>-109588.3272</v>
      </c>
    </row>
    <row r="120161" spans="1:16" hidden="1" x14ac:dyDescent="0.3">
      <c r="A120161" t="s">
        <v>29</v>
      </c>
      <c r="B120161" t="s">
        <v>32</v>
      </c>
      <c r="D120161" s="1">
        <v>45444</v>
      </c>
      <c r="I120161">
        <v>10010</v>
      </c>
      <c r="J120161">
        <v>20000</v>
      </c>
      <c r="K120161">
        <v>30062</v>
      </c>
      <c r="L120161">
        <v>40042</v>
      </c>
      <c r="M120161">
        <v>50299</v>
      </c>
      <c r="N120161" t="s">
        <v>28</v>
      </c>
      <c r="P120161">
        <v>-702.36154500000009</v>
      </c>
    </row>
    <row r="120162" spans="1:16" hidden="1" x14ac:dyDescent="0.3">
      <c r="A120162" t="s">
        <v>29</v>
      </c>
      <c r="B120162" t="s">
        <v>2</v>
      </c>
      <c r="D120162" s="1">
        <v>45444</v>
      </c>
      <c r="I120162">
        <v>10010</v>
      </c>
      <c r="J120162">
        <v>20000</v>
      </c>
      <c r="K120162">
        <v>30062</v>
      </c>
      <c r="L120162">
        <v>40042</v>
      </c>
      <c r="M120162">
        <v>50299</v>
      </c>
      <c r="N120162" t="s">
        <v>28</v>
      </c>
      <c r="P120162">
        <v>-23412.051500000001</v>
      </c>
    </row>
    <row r="120163" spans="1:16" hidden="1" x14ac:dyDescent="0.3">
      <c r="A120163" t="s">
        <v>29</v>
      </c>
      <c r="B120163" t="s">
        <v>30</v>
      </c>
      <c r="D120163" s="1">
        <v>45444</v>
      </c>
      <c r="I120163">
        <v>10010</v>
      </c>
      <c r="J120163">
        <v>20005</v>
      </c>
      <c r="K120163">
        <v>30062</v>
      </c>
      <c r="L120163">
        <v>40042</v>
      </c>
      <c r="M120163">
        <v>50299</v>
      </c>
      <c r="N120163" t="s">
        <v>28</v>
      </c>
      <c r="P120163">
        <v>-468.24103000000002</v>
      </c>
    </row>
    <row r="120164" spans="1:16" hidden="1" x14ac:dyDescent="0.3">
      <c r="A120164" t="s">
        <v>29</v>
      </c>
      <c r="B120164" t="s">
        <v>31</v>
      </c>
      <c r="D120164" s="1">
        <v>45444</v>
      </c>
      <c r="I120164">
        <v>10010</v>
      </c>
      <c r="J120164">
        <v>20002</v>
      </c>
      <c r="K120164">
        <v>30062</v>
      </c>
      <c r="L120164">
        <v>40042</v>
      </c>
      <c r="M120164">
        <v>50299</v>
      </c>
      <c r="N120164" t="s">
        <v>28</v>
      </c>
      <c r="P120164">
        <v>-7023.6154500000002</v>
      </c>
    </row>
    <row r="120165" spans="1:16" hidden="1" x14ac:dyDescent="0.3">
      <c r="A120165" t="s">
        <v>29</v>
      </c>
      <c r="B120165" t="s">
        <v>34</v>
      </c>
      <c r="D120165" s="1">
        <v>45444</v>
      </c>
      <c r="I120165">
        <v>10010</v>
      </c>
      <c r="J120165">
        <v>20001</v>
      </c>
      <c r="K120165">
        <v>30062</v>
      </c>
      <c r="L120165">
        <v>40042</v>
      </c>
      <c r="M120165">
        <v>50299</v>
      </c>
      <c r="N120165" t="s">
        <v>28</v>
      </c>
      <c r="P120165">
        <v>-118080.61279759504</v>
      </c>
    </row>
    <row r="120166" spans="1:16" hidden="1" x14ac:dyDescent="0.3">
      <c r="A120166" t="s">
        <v>29</v>
      </c>
      <c r="B120166" t="s">
        <v>33</v>
      </c>
      <c r="D120166" s="1">
        <v>45444</v>
      </c>
      <c r="I120166">
        <v>10010</v>
      </c>
      <c r="J120166">
        <v>20001</v>
      </c>
      <c r="K120166">
        <v>30062</v>
      </c>
      <c r="L120166">
        <v>40042</v>
      </c>
      <c r="M120166">
        <v>50299</v>
      </c>
      <c r="N120166" t="s">
        <v>28</v>
      </c>
      <c r="P120166">
        <v>-13471.981840034208</v>
      </c>
    </row>
    <row r="120167" spans="1:16" hidden="1" x14ac:dyDescent="0.3">
      <c r="A120167" t="s">
        <v>29</v>
      </c>
      <c r="B120167" t="s">
        <v>6</v>
      </c>
      <c r="D120167" s="1">
        <v>45444</v>
      </c>
      <c r="I120167">
        <v>10010</v>
      </c>
      <c r="J120167">
        <v>20001</v>
      </c>
      <c r="K120167">
        <v>30062</v>
      </c>
      <c r="L120167">
        <v>40042</v>
      </c>
      <c r="M120167">
        <v>50299</v>
      </c>
      <c r="N120167" t="s">
        <v>28</v>
      </c>
      <c r="P120167">
        <v>-7960.0975100000014</v>
      </c>
    </row>
    <row r="120168" spans="1:16" hidden="1" x14ac:dyDescent="0.3">
      <c r="A120168" t="s">
        <v>29</v>
      </c>
      <c r="B120168" t="s">
        <v>35</v>
      </c>
      <c r="D120168" s="1">
        <v>45444</v>
      </c>
      <c r="I120168">
        <v>10010</v>
      </c>
      <c r="J120168">
        <v>20001</v>
      </c>
      <c r="K120168">
        <v>30062</v>
      </c>
      <c r="L120168">
        <v>40042</v>
      </c>
      <c r="M120168">
        <v>50299</v>
      </c>
      <c r="N120168" t="s">
        <v>28</v>
      </c>
      <c r="P120168">
        <v>-6202.3154047319749</v>
      </c>
    </row>
    <row r="120169" spans="1:16" hidden="1" x14ac:dyDescent="0.3">
      <c r="A120169" t="s">
        <v>29</v>
      </c>
      <c r="B120169" t="s">
        <v>12</v>
      </c>
      <c r="D120169" s="1">
        <v>45444</v>
      </c>
      <c r="I120169">
        <v>10010</v>
      </c>
      <c r="J120169">
        <v>20001</v>
      </c>
      <c r="K120169">
        <v>30062</v>
      </c>
      <c r="L120169">
        <v>40042</v>
      </c>
      <c r="M120169">
        <v>50299</v>
      </c>
      <c r="N120169" t="s">
        <v>28</v>
      </c>
      <c r="P120169">
        <v>-1404.7230900000002</v>
      </c>
    </row>
    <row r="120170" spans="1:16" x14ac:dyDescent="0.3">
      <c r="A120170" t="s">
        <v>29</v>
      </c>
      <c r="B120170" t="s">
        <v>48</v>
      </c>
      <c r="D120170" s="1">
        <v>45444</v>
      </c>
      <c r="I120170">
        <v>10010</v>
      </c>
      <c r="J120170">
        <v>90001</v>
      </c>
      <c r="K120170">
        <v>30059</v>
      </c>
      <c r="L120170">
        <v>40042</v>
      </c>
      <c r="M120170">
        <v>50299</v>
      </c>
      <c r="N120170" t="s">
        <v>28</v>
      </c>
      <c r="P120170">
        <v>2</v>
      </c>
    </row>
    <row r="120171" spans="1:16" x14ac:dyDescent="0.3">
      <c r="A120171" t="s">
        <v>29</v>
      </c>
      <c r="B120171" t="s">
        <v>49</v>
      </c>
      <c r="D120171" s="1">
        <v>45444</v>
      </c>
      <c r="I120171">
        <v>10010</v>
      </c>
      <c r="J120171">
        <v>90002</v>
      </c>
      <c r="K120171">
        <v>30059</v>
      </c>
      <c r="L120171">
        <v>40042</v>
      </c>
      <c r="M120171">
        <v>50299</v>
      </c>
      <c r="N120171" t="s">
        <v>28</v>
      </c>
      <c r="P120171">
        <v>332085.84000000003</v>
      </c>
    </row>
    <row r="120172" spans="1:16" x14ac:dyDescent="0.3">
      <c r="A120172" t="s">
        <v>29</v>
      </c>
      <c r="B120172" t="s">
        <v>50</v>
      </c>
      <c r="D120172" s="1">
        <v>45444</v>
      </c>
      <c r="I120172">
        <v>10010</v>
      </c>
      <c r="J120172">
        <v>90002</v>
      </c>
      <c r="K120172">
        <v>30059</v>
      </c>
      <c r="L120172">
        <v>40042</v>
      </c>
      <c r="M120172">
        <v>50299</v>
      </c>
      <c r="N120172" t="s">
        <v>28</v>
      </c>
      <c r="P120172">
        <v>-19925.16</v>
      </c>
    </row>
    <row r="120173" spans="1:16" hidden="1" x14ac:dyDescent="0.3">
      <c r="A120173" t="s">
        <v>29</v>
      </c>
      <c r="B120173" t="s">
        <v>30</v>
      </c>
      <c r="D120173" s="1">
        <v>45444</v>
      </c>
      <c r="I120173">
        <v>10010</v>
      </c>
      <c r="J120173">
        <v>20005</v>
      </c>
      <c r="K120173">
        <v>30059</v>
      </c>
      <c r="L120173">
        <v>40042</v>
      </c>
      <c r="M120173">
        <v>50299</v>
      </c>
      <c r="N120173" t="s">
        <v>28</v>
      </c>
      <c r="P120173">
        <v>-312.16068000000007</v>
      </c>
    </row>
    <row r="120174" spans="1:16" hidden="1" x14ac:dyDescent="0.3">
      <c r="A120174" t="s">
        <v>29</v>
      </c>
      <c r="B120174" t="s">
        <v>31</v>
      </c>
      <c r="D120174" s="1">
        <v>45444</v>
      </c>
      <c r="I120174">
        <v>10010</v>
      </c>
      <c r="J120174">
        <v>20002</v>
      </c>
      <c r="K120174">
        <v>30059</v>
      </c>
      <c r="L120174">
        <v>40042</v>
      </c>
      <c r="M120174">
        <v>50299</v>
      </c>
      <c r="N120174" t="s">
        <v>28</v>
      </c>
      <c r="P120174">
        <v>-4682.4102000000003</v>
      </c>
    </row>
    <row r="120175" spans="1:16" hidden="1" x14ac:dyDescent="0.3">
      <c r="A120175" t="s">
        <v>29</v>
      </c>
      <c r="B120175" t="s">
        <v>3</v>
      </c>
      <c r="D120175" s="1">
        <v>45444</v>
      </c>
      <c r="I120175">
        <v>10010</v>
      </c>
      <c r="J120175">
        <v>20000</v>
      </c>
      <c r="K120175">
        <v>30059</v>
      </c>
      <c r="L120175">
        <v>40042</v>
      </c>
      <c r="M120175">
        <v>50299</v>
      </c>
      <c r="N120175" t="s">
        <v>28</v>
      </c>
      <c r="P120175">
        <v>312160.68000000005</v>
      </c>
    </row>
    <row r="120176" spans="1:16" hidden="1" x14ac:dyDescent="0.3">
      <c r="A120176" t="s">
        <v>29</v>
      </c>
      <c r="B120176" t="s">
        <v>1</v>
      </c>
      <c r="D120176" s="1">
        <v>45444</v>
      </c>
      <c r="I120176">
        <v>10010</v>
      </c>
      <c r="J120176">
        <v>20000</v>
      </c>
      <c r="K120176">
        <v>30059</v>
      </c>
      <c r="L120176">
        <v>40042</v>
      </c>
      <c r="M120176">
        <v>50299</v>
      </c>
      <c r="N120176" t="s">
        <v>28</v>
      </c>
      <c r="P120176">
        <v>-73058.8848</v>
      </c>
    </row>
    <row r="120177" spans="1:16" hidden="1" x14ac:dyDescent="0.3">
      <c r="A120177" t="s">
        <v>29</v>
      </c>
      <c r="B120177" t="s">
        <v>32</v>
      </c>
      <c r="D120177" s="1">
        <v>45444</v>
      </c>
      <c r="I120177">
        <v>10010</v>
      </c>
      <c r="J120177">
        <v>20000</v>
      </c>
      <c r="K120177">
        <v>30059</v>
      </c>
      <c r="L120177">
        <v>40042</v>
      </c>
      <c r="M120177">
        <v>50299</v>
      </c>
      <c r="N120177" t="s">
        <v>28</v>
      </c>
      <c r="P120177">
        <v>-468.24102000000011</v>
      </c>
    </row>
    <row r="120178" spans="1:16" hidden="1" x14ac:dyDescent="0.3">
      <c r="A120178" t="s">
        <v>29</v>
      </c>
      <c r="B120178" t="s">
        <v>2</v>
      </c>
      <c r="D120178" s="1">
        <v>45444</v>
      </c>
      <c r="I120178">
        <v>10010</v>
      </c>
      <c r="J120178">
        <v>20000</v>
      </c>
      <c r="K120178">
        <v>30059</v>
      </c>
      <c r="L120178">
        <v>40042</v>
      </c>
      <c r="M120178">
        <v>50299</v>
      </c>
      <c r="N120178" t="s">
        <v>28</v>
      </c>
      <c r="P120178">
        <v>-15608.034000000003</v>
      </c>
    </row>
    <row r="120179" spans="1:16" hidden="1" x14ac:dyDescent="0.3">
      <c r="A120179" t="s">
        <v>29</v>
      </c>
      <c r="B120179" t="s">
        <v>34</v>
      </c>
      <c r="D120179" s="1">
        <v>45444</v>
      </c>
      <c r="I120179">
        <v>10010</v>
      </c>
      <c r="J120179">
        <v>20001</v>
      </c>
      <c r="K120179">
        <v>30059</v>
      </c>
      <c r="L120179">
        <v>40042</v>
      </c>
      <c r="M120179">
        <v>50299</v>
      </c>
      <c r="N120179" t="s">
        <v>28</v>
      </c>
      <c r="P120179">
        <v>-76844.733053673248</v>
      </c>
    </row>
    <row r="120180" spans="1:16" hidden="1" x14ac:dyDescent="0.3">
      <c r="A120180" t="s">
        <v>29</v>
      </c>
      <c r="B120180" t="s">
        <v>33</v>
      </c>
      <c r="D120180" s="1">
        <v>45444</v>
      </c>
      <c r="I120180">
        <v>10010</v>
      </c>
      <c r="J120180">
        <v>20001</v>
      </c>
      <c r="K120180">
        <v>30059</v>
      </c>
      <c r="L120180">
        <v>40042</v>
      </c>
      <c r="M120180">
        <v>50299</v>
      </c>
      <c r="N120180" t="s">
        <v>28</v>
      </c>
      <c r="P120180">
        <v>-8668.8810250956558</v>
      </c>
    </row>
    <row r="120181" spans="1:16" hidden="1" x14ac:dyDescent="0.3">
      <c r="A120181" t="s">
        <v>29</v>
      </c>
      <c r="B120181" t="s">
        <v>6</v>
      </c>
      <c r="D120181" s="1">
        <v>45444</v>
      </c>
      <c r="I120181">
        <v>10010</v>
      </c>
      <c r="J120181">
        <v>20001</v>
      </c>
      <c r="K120181">
        <v>30059</v>
      </c>
      <c r="L120181">
        <v>40042</v>
      </c>
      <c r="M120181">
        <v>50299</v>
      </c>
      <c r="N120181" t="s">
        <v>28</v>
      </c>
      <c r="P120181">
        <v>-5306.7315600000011</v>
      </c>
    </row>
    <row r="120182" spans="1:16" hidden="1" x14ac:dyDescent="0.3">
      <c r="A120182" t="s">
        <v>29</v>
      </c>
      <c r="B120182" t="s">
        <v>35</v>
      </c>
      <c r="D120182" s="1">
        <v>45444</v>
      </c>
      <c r="I120182">
        <v>10010</v>
      </c>
      <c r="J120182">
        <v>20001</v>
      </c>
      <c r="K120182">
        <v>30059</v>
      </c>
      <c r="L120182">
        <v>40042</v>
      </c>
      <c r="M120182">
        <v>50299</v>
      </c>
      <c r="N120182" t="s">
        <v>28</v>
      </c>
      <c r="P120182">
        <v>-4135.7600989843468</v>
      </c>
    </row>
    <row r="120183" spans="1:16" hidden="1" x14ac:dyDescent="0.3">
      <c r="A120183" t="s">
        <v>29</v>
      </c>
      <c r="B120183" t="s">
        <v>12</v>
      </c>
      <c r="D120183" s="1">
        <v>45444</v>
      </c>
      <c r="I120183">
        <v>10010</v>
      </c>
      <c r="J120183">
        <v>20001</v>
      </c>
      <c r="K120183">
        <v>30059</v>
      </c>
      <c r="L120183">
        <v>40042</v>
      </c>
      <c r="M120183">
        <v>50299</v>
      </c>
      <c r="N120183" t="s">
        <v>28</v>
      </c>
      <c r="P120183">
        <v>-936.48204000000021</v>
      </c>
    </row>
    <row r="120184" spans="1:16" x14ac:dyDescent="0.3">
      <c r="A120184" t="s">
        <v>29</v>
      </c>
      <c r="B120184" t="s">
        <v>48</v>
      </c>
      <c r="D120184" s="1">
        <v>45444</v>
      </c>
      <c r="I120184">
        <v>10010</v>
      </c>
      <c r="J120184">
        <v>90001</v>
      </c>
      <c r="K120184">
        <v>30062</v>
      </c>
      <c r="L120184">
        <v>40042</v>
      </c>
      <c r="M120184">
        <v>50090</v>
      </c>
      <c r="N120184" t="s">
        <v>28</v>
      </c>
      <c r="P120184">
        <v>1</v>
      </c>
    </row>
    <row r="120185" spans="1:16" x14ac:dyDescent="0.3">
      <c r="A120185" t="s">
        <v>29</v>
      </c>
      <c r="B120185" t="s">
        <v>49</v>
      </c>
      <c r="D120185" s="1">
        <v>45444</v>
      </c>
      <c r="I120185">
        <v>10010</v>
      </c>
      <c r="J120185">
        <v>90002</v>
      </c>
      <c r="K120185">
        <v>30062</v>
      </c>
      <c r="L120185">
        <v>40042</v>
      </c>
      <c r="M120185">
        <v>50090</v>
      </c>
      <c r="N120185" t="s">
        <v>28</v>
      </c>
      <c r="P120185">
        <v>188331.03</v>
      </c>
    </row>
    <row r="120186" spans="1:16" x14ac:dyDescent="0.3">
      <c r="A120186" t="s">
        <v>29</v>
      </c>
      <c r="B120186" t="s">
        <v>50</v>
      </c>
      <c r="D120186" s="1">
        <v>45444</v>
      </c>
      <c r="I120186">
        <v>10010</v>
      </c>
      <c r="J120186">
        <v>90002</v>
      </c>
      <c r="K120186">
        <v>30062</v>
      </c>
      <c r="L120186">
        <v>40042</v>
      </c>
      <c r="M120186">
        <v>50090</v>
      </c>
      <c r="N120186" t="s">
        <v>28</v>
      </c>
      <c r="P120186">
        <v>-11299.86</v>
      </c>
    </row>
    <row r="120187" spans="1:16" hidden="1" x14ac:dyDescent="0.3">
      <c r="A120187" t="s">
        <v>29</v>
      </c>
      <c r="B120187" t="s">
        <v>3</v>
      </c>
      <c r="D120187" s="1">
        <v>45444</v>
      </c>
      <c r="I120187">
        <v>10010</v>
      </c>
      <c r="J120187">
        <v>20000</v>
      </c>
      <c r="K120187">
        <v>30062</v>
      </c>
      <c r="L120187">
        <v>40042</v>
      </c>
      <c r="M120187">
        <v>50090</v>
      </c>
      <c r="N120187" t="s">
        <v>28</v>
      </c>
      <c r="P120187">
        <v>177031.16999999998</v>
      </c>
    </row>
    <row r="120188" spans="1:16" hidden="1" x14ac:dyDescent="0.3">
      <c r="A120188" t="s">
        <v>29</v>
      </c>
      <c r="B120188" t="s">
        <v>1</v>
      </c>
      <c r="D120188" s="1">
        <v>45444</v>
      </c>
      <c r="I120188">
        <v>10010</v>
      </c>
      <c r="J120188">
        <v>20000</v>
      </c>
      <c r="K120188">
        <v>30062</v>
      </c>
      <c r="L120188">
        <v>40042</v>
      </c>
      <c r="M120188">
        <v>50090</v>
      </c>
      <c r="N120188" t="s">
        <v>28</v>
      </c>
      <c r="P120188">
        <v>-41432.8266</v>
      </c>
    </row>
    <row r="120189" spans="1:16" hidden="1" x14ac:dyDescent="0.3">
      <c r="A120189" t="s">
        <v>29</v>
      </c>
      <c r="B120189" t="s">
        <v>34</v>
      </c>
      <c r="D120189" s="1">
        <v>45444</v>
      </c>
      <c r="I120189">
        <v>10010</v>
      </c>
      <c r="J120189">
        <v>20001</v>
      </c>
      <c r="K120189">
        <v>30062</v>
      </c>
      <c r="L120189">
        <v>40042</v>
      </c>
      <c r="M120189">
        <v>50090</v>
      </c>
      <c r="N120189" t="s">
        <v>28</v>
      </c>
      <c r="P120189">
        <v>-44643.565383142995</v>
      </c>
    </row>
    <row r="120190" spans="1:16" hidden="1" x14ac:dyDescent="0.3">
      <c r="A120190" t="s">
        <v>29</v>
      </c>
      <c r="B120190" t="s">
        <v>33</v>
      </c>
      <c r="D120190" s="1">
        <v>45444</v>
      </c>
      <c r="I120190">
        <v>10010</v>
      </c>
      <c r="J120190">
        <v>20001</v>
      </c>
      <c r="K120190">
        <v>30062</v>
      </c>
      <c r="L120190">
        <v>40042</v>
      </c>
      <c r="M120190">
        <v>50090</v>
      </c>
      <c r="N120190" t="s">
        <v>28</v>
      </c>
      <c r="P120190">
        <v>-5093.4466536604195</v>
      </c>
    </row>
    <row r="120191" spans="1:16" hidden="1" x14ac:dyDescent="0.3">
      <c r="A120191" t="s">
        <v>29</v>
      </c>
      <c r="B120191" t="s">
        <v>32</v>
      </c>
      <c r="D120191" s="1">
        <v>45444</v>
      </c>
      <c r="I120191">
        <v>10010</v>
      </c>
      <c r="J120191">
        <v>20000</v>
      </c>
      <c r="K120191">
        <v>30062</v>
      </c>
      <c r="L120191">
        <v>40042</v>
      </c>
      <c r="M120191">
        <v>50090</v>
      </c>
      <c r="N120191" t="s">
        <v>28</v>
      </c>
      <c r="P120191">
        <v>-265.54675499999996</v>
      </c>
    </row>
    <row r="120192" spans="1:16" hidden="1" x14ac:dyDescent="0.3">
      <c r="A120192" t="s">
        <v>29</v>
      </c>
      <c r="B120192" t="s">
        <v>2</v>
      </c>
      <c r="D120192" s="1">
        <v>45444</v>
      </c>
      <c r="I120192">
        <v>10010</v>
      </c>
      <c r="J120192">
        <v>20000</v>
      </c>
      <c r="K120192">
        <v>30062</v>
      </c>
      <c r="L120192">
        <v>40042</v>
      </c>
      <c r="M120192">
        <v>50090</v>
      </c>
      <c r="N120192" t="s">
        <v>28</v>
      </c>
      <c r="P120192">
        <v>-8851.5584999999992</v>
      </c>
    </row>
    <row r="120193" spans="1:16" hidden="1" x14ac:dyDescent="0.3">
      <c r="A120193" t="s">
        <v>29</v>
      </c>
      <c r="B120193" t="s">
        <v>6</v>
      </c>
      <c r="D120193" s="1">
        <v>45444</v>
      </c>
      <c r="I120193">
        <v>10010</v>
      </c>
      <c r="J120193">
        <v>20001</v>
      </c>
      <c r="K120193">
        <v>30062</v>
      </c>
      <c r="L120193">
        <v>40042</v>
      </c>
      <c r="M120193">
        <v>50090</v>
      </c>
      <c r="N120193" t="s">
        <v>28</v>
      </c>
      <c r="P120193">
        <v>-3009.5298899999998</v>
      </c>
    </row>
    <row r="120194" spans="1:16" hidden="1" x14ac:dyDescent="0.3">
      <c r="A120194" t="s">
        <v>29</v>
      </c>
      <c r="B120194" t="s">
        <v>30</v>
      </c>
      <c r="D120194" s="1">
        <v>45444</v>
      </c>
      <c r="I120194">
        <v>10010</v>
      </c>
      <c r="J120194">
        <v>20005</v>
      </c>
      <c r="K120194">
        <v>30062</v>
      </c>
      <c r="L120194">
        <v>40042</v>
      </c>
      <c r="M120194">
        <v>50090</v>
      </c>
      <c r="N120194" t="s">
        <v>28</v>
      </c>
      <c r="P120194">
        <v>-177.03116999999997</v>
      </c>
    </row>
    <row r="120195" spans="1:16" hidden="1" x14ac:dyDescent="0.3">
      <c r="A120195" t="s">
        <v>29</v>
      </c>
      <c r="B120195" t="s">
        <v>35</v>
      </c>
      <c r="D120195" s="1">
        <v>45444</v>
      </c>
      <c r="I120195">
        <v>10010</v>
      </c>
      <c r="J120195">
        <v>20001</v>
      </c>
      <c r="K120195">
        <v>30062</v>
      </c>
      <c r="L120195">
        <v>40042</v>
      </c>
      <c r="M120195">
        <v>50090</v>
      </c>
      <c r="N120195" t="s">
        <v>28</v>
      </c>
      <c r="P120195">
        <v>-2344.9528820845217</v>
      </c>
    </row>
    <row r="120196" spans="1:16" hidden="1" x14ac:dyDescent="0.3">
      <c r="A120196" t="s">
        <v>29</v>
      </c>
      <c r="B120196" t="s">
        <v>12</v>
      </c>
      <c r="D120196" s="1">
        <v>45444</v>
      </c>
      <c r="I120196">
        <v>10010</v>
      </c>
      <c r="J120196">
        <v>20001</v>
      </c>
      <c r="K120196">
        <v>30062</v>
      </c>
      <c r="L120196">
        <v>40042</v>
      </c>
      <c r="M120196">
        <v>50090</v>
      </c>
      <c r="N120196" t="s">
        <v>28</v>
      </c>
      <c r="P120196">
        <v>-531.09350999999992</v>
      </c>
    </row>
    <row r="120197" spans="1:16" hidden="1" x14ac:dyDescent="0.3">
      <c r="A120197" t="s">
        <v>29</v>
      </c>
      <c r="B120197" t="s">
        <v>31</v>
      </c>
      <c r="D120197" s="1">
        <v>45444</v>
      </c>
      <c r="I120197">
        <v>10010</v>
      </c>
      <c r="J120197">
        <v>20002</v>
      </c>
      <c r="K120197">
        <v>30062</v>
      </c>
      <c r="L120197">
        <v>40042</v>
      </c>
      <c r="M120197">
        <v>50090</v>
      </c>
      <c r="N120197" t="s">
        <v>28</v>
      </c>
      <c r="P120197">
        <v>-2655.4675499999998</v>
      </c>
    </row>
    <row r="120198" spans="1:16" x14ac:dyDescent="0.3">
      <c r="A120198" t="s">
        <v>29</v>
      </c>
      <c r="B120198" t="s">
        <v>48</v>
      </c>
      <c r="D120198" s="1">
        <v>45444</v>
      </c>
      <c r="I120198">
        <v>10003</v>
      </c>
      <c r="J120198">
        <v>90001</v>
      </c>
      <c r="K120198">
        <v>30011</v>
      </c>
      <c r="L120198">
        <v>40042</v>
      </c>
      <c r="M120198">
        <v>50297</v>
      </c>
      <c r="N120198" t="s">
        <v>28</v>
      </c>
      <c r="P120198">
        <v>44</v>
      </c>
    </row>
    <row r="120199" spans="1:16" x14ac:dyDescent="0.3">
      <c r="A120199" t="s">
        <v>29</v>
      </c>
      <c r="B120199" t="s">
        <v>49</v>
      </c>
      <c r="D120199" s="1">
        <v>45444</v>
      </c>
      <c r="I120199">
        <v>10003</v>
      </c>
      <c r="J120199">
        <v>90002</v>
      </c>
      <c r="K120199">
        <v>30011</v>
      </c>
      <c r="L120199">
        <v>40042</v>
      </c>
      <c r="M120199">
        <v>50297</v>
      </c>
      <c r="N120199" t="s">
        <v>28</v>
      </c>
      <c r="P120199">
        <v>25277253.760000002</v>
      </c>
    </row>
    <row r="120200" spans="1:16" x14ac:dyDescent="0.3">
      <c r="A120200" t="s">
        <v>29</v>
      </c>
      <c r="B120200" t="s">
        <v>50</v>
      </c>
      <c r="D120200" s="1">
        <v>45444</v>
      </c>
      <c r="I120200">
        <v>10003</v>
      </c>
      <c r="J120200">
        <v>90002</v>
      </c>
      <c r="K120200">
        <v>30011</v>
      </c>
      <c r="L120200">
        <v>40042</v>
      </c>
      <c r="M120200">
        <v>50297</v>
      </c>
      <c r="N120200" t="s">
        <v>28</v>
      </c>
      <c r="P120200">
        <v>-1516635.1899999997</v>
      </c>
    </row>
    <row r="120201" spans="1:16" hidden="1" x14ac:dyDescent="0.3">
      <c r="A120201" t="s">
        <v>29</v>
      </c>
      <c r="B120201" t="s">
        <v>3</v>
      </c>
      <c r="D120201" s="1">
        <v>45444</v>
      </c>
      <c r="I120201">
        <v>10003</v>
      </c>
      <c r="J120201">
        <v>20000</v>
      </c>
      <c r="K120201">
        <v>30011</v>
      </c>
      <c r="L120201">
        <v>40042</v>
      </c>
      <c r="M120201">
        <v>50297</v>
      </c>
      <c r="N120201" t="s">
        <v>28</v>
      </c>
      <c r="P120201">
        <v>23760618.569999997</v>
      </c>
    </row>
    <row r="120202" spans="1:16" hidden="1" x14ac:dyDescent="0.3">
      <c r="A120202" t="s">
        <v>29</v>
      </c>
      <c r="B120202" t="s">
        <v>1</v>
      </c>
      <c r="D120202" s="1">
        <v>45444</v>
      </c>
      <c r="I120202">
        <v>10003</v>
      </c>
      <c r="J120202">
        <v>20000</v>
      </c>
      <c r="K120202">
        <v>30011</v>
      </c>
      <c r="L120202">
        <v>40042</v>
      </c>
      <c r="M120202">
        <v>50297</v>
      </c>
      <c r="N120202" t="s">
        <v>28</v>
      </c>
      <c r="P120202">
        <v>-13523330.761599999</v>
      </c>
    </row>
    <row r="120203" spans="1:16" hidden="1" x14ac:dyDescent="0.3">
      <c r="A120203" t="s">
        <v>29</v>
      </c>
      <c r="B120203" t="s">
        <v>34</v>
      </c>
      <c r="D120203" s="1">
        <v>45444</v>
      </c>
      <c r="I120203">
        <v>10003</v>
      </c>
      <c r="J120203">
        <v>20001</v>
      </c>
      <c r="K120203">
        <v>30011</v>
      </c>
      <c r="L120203">
        <v>40042</v>
      </c>
      <c r="M120203">
        <v>50297</v>
      </c>
      <c r="N120203" t="s">
        <v>28</v>
      </c>
      <c r="P120203">
        <v>-5220650.3951817378</v>
      </c>
    </row>
    <row r="120204" spans="1:16" hidden="1" x14ac:dyDescent="0.3">
      <c r="A120204" t="s">
        <v>29</v>
      </c>
      <c r="B120204" t="s">
        <v>33</v>
      </c>
      <c r="D120204" s="1">
        <v>45444</v>
      </c>
      <c r="I120204">
        <v>10003</v>
      </c>
      <c r="J120204">
        <v>20001</v>
      </c>
      <c r="K120204">
        <v>30011</v>
      </c>
      <c r="L120204">
        <v>40042</v>
      </c>
      <c r="M120204">
        <v>50297</v>
      </c>
      <c r="N120204" t="s">
        <v>28</v>
      </c>
      <c r="P120204">
        <v>-620434.60329009371</v>
      </c>
    </row>
    <row r="120205" spans="1:16" hidden="1" x14ac:dyDescent="0.3">
      <c r="A120205" t="s">
        <v>29</v>
      </c>
      <c r="B120205" t="s">
        <v>32</v>
      </c>
      <c r="D120205" s="1">
        <v>45444</v>
      </c>
      <c r="I120205">
        <v>10003</v>
      </c>
      <c r="J120205">
        <v>20000</v>
      </c>
      <c r="K120205">
        <v>30011</v>
      </c>
      <c r="L120205">
        <v>40042</v>
      </c>
      <c r="M120205">
        <v>50297</v>
      </c>
      <c r="N120205" t="s">
        <v>28</v>
      </c>
      <c r="P120205">
        <v>-35640.927855000002</v>
      </c>
    </row>
    <row r="120206" spans="1:16" hidden="1" x14ac:dyDescent="0.3">
      <c r="A120206" t="s">
        <v>29</v>
      </c>
      <c r="B120206" t="s">
        <v>2</v>
      </c>
      <c r="D120206" s="1">
        <v>45444</v>
      </c>
      <c r="I120206">
        <v>10003</v>
      </c>
      <c r="J120206">
        <v>20000</v>
      </c>
      <c r="K120206">
        <v>30011</v>
      </c>
      <c r="L120206">
        <v>40042</v>
      </c>
      <c r="M120206">
        <v>50297</v>
      </c>
      <c r="N120206" t="s">
        <v>28</v>
      </c>
      <c r="P120206">
        <v>-1188030.9284999999</v>
      </c>
    </row>
    <row r="120207" spans="1:16" hidden="1" x14ac:dyDescent="0.3">
      <c r="A120207" t="s">
        <v>29</v>
      </c>
      <c r="B120207" t="s">
        <v>6</v>
      </c>
      <c r="D120207" s="1">
        <v>45444</v>
      </c>
      <c r="I120207">
        <v>10003</v>
      </c>
      <c r="J120207">
        <v>20001</v>
      </c>
      <c r="K120207">
        <v>30011</v>
      </c>
      <c r="L120207">
        <v>40042</v>
      </c>
      <c r="M120207">
        <v>50297</v>
      </c>
      <c r="N120207" t="s">
        <v>28</v>
      </c>
      <c r="P120207">
        <v>-213845.56712999998</v>
      </c>
    </row>
    <row r="120208" spans="1:16" hidden="1" x14ac:dyDescent="0.3">
      <c r="A120208" t="s">
        <v>29</v>
      </c>
      <c r="B120208" t="s">
        <v>30</v>
      </c>
      <c r="D120208" s="1">
        <v>45444</v>
      </c>
      <c r="I120208">
        <v>10003</v>
      </c>
      <c r="J120208">
        <v>20005</v>
      </c>
      <c r="K120208">
        <v>30011</v>
      </c>
      <c r="L120208">
        <v>40042</v>
      </c>
      <c r="M120208">
        <v>50297</v>
      </c>
      <c r="N120208" t="s">
        <v>28</v>
      </c>
      <c r="P120208">
        <v>-1188030.9284999999</v>
      </c>
    </row>
    <row r="120209" spans="1:16" hidden="1" x14ac:dyDescent="0.3">
      <c r="A120209" t="s">
        <v>29</v>
      </c>
      <c r="B120209" t="s">
        <v>35</v>
      </c>
      <c r="D120209" s="1">
        <v>45444</v>
      </c>
      <c r="I120209">
        <v>10003</v>
      </c>
      <c r="J120209">
        <v>20001</v>
      </c>
      <c r="K120209">
        <v>30011</v>
      </c>
      <c r="L120209">
        <v>40042</v>
      </c>
      <c r="M120209">
        <v>50297</v>
      </c>
      <c r="N120209" t="s">
        <v>28</v>
      </c>
      <c r="P120209">
        <v>-312342.34161336324</v>
      </c>
    </row>
    <row r="120210" spans="1:16" hidden="1" x14ac:dyDescent="0.3">
      <c r="A120210" t="s">
        <v>29</v>
      </c>
      <c r="B120210" t="s">
        <v>12</v>
      </c>
      <c r="D120210" s="1">
        <v>45444</v>
      </c>
      <c r="I120210">
        <v>10003</v>
      </c>
      <c r="J120210">
        <v>20001</v>
      </c>
      <c r="K120210">
        <v>30011</v>
      </c>
      <c r="L120210">
        <v>40042</v>
      </c>
      <c r="M120210">
        <v>50297</v>
      </c>
      <c r="N120210" t="s">
        <v>28</v>
      </c>
      <c r="P120210">
        <v>-2643368.8159125</v>
      </c>
    </row>
    <row r="120211" spans="1:16" hidden="1" x14ac:dyDescent="0.3">
      <c r="A120211" t="s">
        <v>29</v>
      </c>
      <c r="B120211" t="s">
        <v>31</v>
      </c>
      <c r="D120211" s="1">
        <v>45444</v>
      </c>
      <c r="I120211">
        <v>10003</v>
      </c>
      <c r="J120211">
        <v>20002</v>
      </c>
      <c r="K120211">
        <v>30011</v>
      </c>
      <c r="L120211">
        <v>40042</v>
      </c>
      <c r="M120211">
        <v>50297</v>
      </c>
      <c r="N120211" t="s">
        <v>28</v>
      </c>
      <c r="P120211">
        <v>-831621.64995000022</v>
      </c>
    </row>
    <row r="120212" spans="1:16" x14ac:dyDescent="0.3">
      <c r="A120212" t="s">
        <v>29</v>
      </c>
      <c r="B120212" t="s">
        <v>48</v>
      </c>
      <c r="D120212" s="1">
        <v>45444</v>
      </c>
      <c r="I120212">
        <v>10003</v>
      </c>
      <c r="J120212">
        <v>90001</v>
      </c>
      <c r="K120212">
        <v>30011</v>
      </c>
      <c r="L120212">
        <v>40042</v>
      </c>
      <c r="M120212">
        <v>50100</v>
      </c>
      <c r="N120212" t="s">
        <v>28</v>
      </c>
      <c r="P120212">
        <v>4</v>
      </c>
    </row>
    <row r="120213" spans="1:16" x14ac:dyDescent="0.3">
      <c r="A120213" t="s">
        <v>29</v>
      </c>
      <c r="B120213" t="s">
        <v>49</v>
      </c>
      <c r="D120213" s="1">
        <v>45444</v>
      </c>
      <c r="I120213">
        <v>10003</v>
      </c>
      <c r="J120213">
        <v>90002</v>
      </c>
      <c r="K120213">
        <v>30011</v>
      </c>
      <c r="L120213">
        <v>40042</v>
      </c>
      <c r="M120213">
        <v>50100</v>
      </c>
      <c r="N120213" t="s">
        <v>28</v>
      </c>
      <c r="P120213">
        <v>823720.56</v>
      </c>
    </row>
    <row r="120214" spans="1:16" x14ac:dyDescent="0.3">
      <c r="A120214" t="s">
        <v>29</v>
      </c>
      <c r="B120214" t="s">
        <v>50</v>
      </c>
      <c r="D120214" s="1">
        <v>45444</v>
      </c>
      <c r="I120214">
        <v>10003</v>
      </c>
      <c r="J120214">
        <v>90002</v>
      </c>
      <c r="K120214">
        <v>30011</v>
      </c>
      <c r="L120214">
        <v>40042</v>
      </c>
      <c r="M120214">
        <v>50100</v>
      </c>
      <c r="N120214" t="s">
        <v>28</v>
      </c>
      <c r="P120214">
        <v>-49423.24</v>
      </c>
    </row>
    <row r="120215" spans="1:16" hidden="1" x14ac:dyDescent="0.3">
      <c r="A120215" t="s">
        <v>29</v>
      </c>
      <c r="B120215" t="s">
        <v>30</v>
      </c>
      <c r="D120215" s="1">
        <v>45444</v>
      </c>
      <c r="I120215">
        <v>10003</v>
      </c>
      <c r="J120215">
        <v>20005</v>
      </c>
      <c r="K120215">
        <v>30011</v>
      </c>
      <c r="L120215">
        <v>40042</v>
      </c>
      <c r="M120215">
        <v>50100</v>
      </c>
      <c r="N120215" t="s">
        <v>28</v>
      </c>
      <c r="P120215">
        <v>-38714.866000000002</v>
      </c>
    </row>
    <row r="120216" spans="1:16" hidden="1" x14ac:dyDescent="0.3">
      <c r="A120216" t="s">
        <v>29</v>
      </c>
      <c r="B120216" t="s">
        <v>31</v>
      </c>
      <c r="D120216" s="1">
        <v>45444</v>
      </c>
      <c r="I120216">
        <v>10003</v>
      </c>
      <c r="J120216">
        <v>20002</v>
      </c>
      <c r="K120216">
        <v>30011</v>
      </c>
      <c r="L120216">
        <v>40042</v>
      </c>
      <c r="M120216">
        <v>50100</v>
      </c>
      <c r="N120216" t="s">
        <v>28</v>
      </c>
      <c r="P120216">
        <v>-27100.406200000005</v>
      </c>
    </row>
    <row r="120217" spans="1:16" hidden="1" x14ac:dyDescent="0.3">
      <c r="A120217" t="s">
        <v>29</v>
      </c>
      <c r="B120217" t="s">
        <v>3</v>
      </c>
      <c r="D120217" s="1">
        <v>45444</v>
      </c>
      <c r="I120217">
        <v>10003</v>
      </c>
      <c r="J120217">
        <v>20000</v>
      </c>
      <c r="K120217">
        <v>30011</v>
      </c>
      <c r="L120217">
        <v>40042</v>
      </c>
      <c r="M120217">
        <v>50100</v>
      </c>
      <c r="N120217" t="s">
        <v>28</v>
      </c>
      <c r="P120217">
        <v>774297.32000000007</v>
      </c>
    </row>
    <row r="120218" spans="1:16" hidden="1" x14ac:dyDescent="0.3">
      <c r="A120218" t="s">
        <v>29</v>
      </c>
      <c r="B120218" t="s">
        <v>1</v>
      </c>
      <c r="D120218" s="1">
        <v>45444</v>
      </c>
      <c r="I120218">
        <v>10003</v>
      </c>
      <c r="J120218">
        <v>20000</v>
      </c>
      <c r="K120218">
        <v>30011</v>
      </c>
      <c r="L120218">
        <v>40042</v>
      </c>
      <c r="M120218">
        <v>50100</v>
      </c>
      <c r="N120218" t="s">
        <v>28</v>
      </c>
      <c r="P120218">
        <v>-440690.49959999998</v>
      </c>
    </row>
    <row r="120219" spans="1:16" hidden="1" x14ac:dyDescent="0.3">
      <c r="A120219" t="s">
        <v>29</v>
      </c>
      <c r="B120219" t="s">
        <v>32</v>
      </c>
      <c r="D120219" s="1">
        <v>45444</v>
      </c>
      <c r="I120219">
        <v>10003</v>
      </c>
      <c r="J120219">
        <v>20000</v>
      </c>
      <c r="K120219">
        <v>30011</v>
      </c>
      <c r="L120219">
        <v>40042</v>
      </c>
      <c r="M120219">
        <v>50100</v>
      </c>
      <c r="N120219" t="s">
        <v>28</v>
      </c>
      <c r="P120219">
        <v>-1161.4459800000002</v>
      </c>
    </row>
    <row r="120220" spans="1:16" hidden="1" x14ac:dyDescent="0.3">
      <c r="A120220" t="s">
        <v>29</v>
      </c>
      <c r="B120220" t="s">
        <v>2</v>
      </c>
      <c r="D120220" s="1">
        <v>45444</v>
      </c>
      <c r="I120220">
        <v>10003</v>
      </c>
      <c r="J120220">
        <v>20000</v>
      </c>
      <c r="K120220">
        <v>30011</v>
      </c>
      <c r="L120220">
        <v>40042</v>
      </c>
      <c r="M120220">
        <v>50100</v>
      </c>
      <c r="N120220" t="s">
        <v>28</v>
      </c>
      <c r="P120220">
        <v>-38714.866000000002</v>
      </c>
    </row>
    <row r="120221" spans="1:16" hidden="1" x14ac:dyDescent="0.3">
      <c r="A120221" t="s">
        <v>29</v>
      </c>
      <c r="B120221" t="s">
        <v>34</v>
      </c>
      <c r="D120221" s="1">
        <v>45444</v>
      </c>
      <c r="I120221">
        <v>10003</v>
      </c>
      <c r="J120221">
        <v>20001</v>
      </c>
      <c r="K120221">
        <v>30011</v>
      </c>
      <c r="L120221">
        <v>40042</v>
      </c>
      <c r="M120221">
        <v>50100</v>
      </c>
      <c r="N120221" t="s">
        <v>28</v>
      </c>
      <c r="P120221">
        <v>-170127.54098708468</v>
      </c>
    </row>
    <row r="120222" spans="1:16" hidden="1" x14ac:dyDescent="0.3">
      <c r="A120222" t="s">
        <v>29</v>
      </c>
      <c r="B120222" t="s">
        <v>33</v>
      </c>
      <c r="D120222" s="1">
        <v>45444</v>
      </c>
      <c r="I120222">
        <v>10003</v>
      </c>
      <c r="J120222">
        <v>20001</v>
      </c>
      <c r="K120222">
        <v>30011</v>
      </c>
      <c r="L120222">
        <v>40042</v>
      </c>
      <c r="M120222">
        <v>50100</v>
      </c>
      <c r="N120222" t="s">
        <v>28</v>
      </c>
      <c r="P120222">
        <v>-20218.364650208798</v>
      </c>
    </row>
    <row r="120223" spans="1:16" hidden="1" x14ac:dyDescent="0.3">
      <c r="A120223" t="s">
        <v>29</v>
      </c>
      <c r="B120223" t="s">
        <v>6</v>
      </c>
      <c r="D120223" s="1">
        <v>45444</v>
      </c>
      <c r="I120223">
        <v>10003</v>
      </c>
      <c r="J120223">
        <v>20001</v>
      </c>
      <c r="K120223">
        <v>30011</v>
      </c>
      <c r="L120223">
        <v>40042</v>
      </c>
      <c r="M120223">
        <v>50100</v>
      </c>
      <c r="N120223" t="s">
        <v>28</v>
      </c>
      <c r="P120223">
        <v>-6968.6758799999998</v>
      </c>
    </row>
    <row r="120224" spans="1:16" hidden="1" x14ac:dyDescent="0.3">
      <c r="A120224" t="s">
        <v>29</v>
      </c>
      <c r="B120224" t="s">
        <v>35</v>
      </c>
      <c r="D120224" s="1">
        <v>45444</v>
      </c>
      <c r="I120224">
        <v>10003</v>
      </c>
      <c r="J120224">
        <v>20001</v>
      </c>
      <c r="K120224">
        <v>30011</v>
      </c>
      <c r="L120224">
        <v>40042</v>
      </c>
      <c r="M120224">
        <v>50100</v>
      </c>
      <c r="N120224" t="s">
        <v>28</v>
      </c>
      <c r="P120224">
        <v>-10178.431900720996</v>
      </c>
    </row>
    <row r="120225" spans="1:16" hidden="1" x14ac:dyDescent="0.3">
      <c r="A120225" t="s">
        <v>29</v>
      </c>
      <c r="B120225" t="s">
        <v>12</v>
      </c>
      <c r="D120225" s="1">
        <v>45444</v>
      </c>
      <c r="I120225">
        <v>10003</v>
      </c>
      <c r="J120225">
        <v>20001</v>
      </c>
      <c r="K120225">
        <v>30011</v>
      </c>
      <c r="L120225">
        <v>40042</v>
      </c>
      <c r="M120225">
        <v>50100</v>
      </c>
      <c r="N120225" t="s">
        <v>28</v>
      </c>
      <c r="P120225">
        <v>-86140.576850000012</v>
      </c>
    </row>
    <row r="120226" spans="1:16" hidden="1" x14ac:dyDescent="0.3">
      <c r="A120226" t="s">
        <v>29</v>
      </c>
      <c r="B120226" t="s">
        <v>34</v>
      </c>
      <c r="D120226" s="1">
        <v>45444</v>
      </c>
      <c r="I120226">
        <v>10003</v>
      </c>
      <c r="J120226">
        <v>20001</v>
      </c>
      <c r="K120226">
        <v>30011</v>
      </c>
      <c r="L120226">
        <v>40042</v>
      </c>
      <c r="M120226">
        <v>50186</v>
      </c>
      <c r="N120226" t="s">
        <v>28</v>
      </c>
      <c r="P120226">
        <v>-151363.61452174594</v>
      </c>
    </row>
    <row r="120227" spans="1:16" hidden="1" x14ac:dyDescent="0.3">
      <c r="A120227" t="s">
        <v>29</v>
      </c>
      <c r="B120227" t="s">
        <v>33</v>
      </c>
      <c r="D120227" s="1">
        <v>45444</v>
      </c>
      <c r="I120227">
        <v>10003</v>
      </c>
      <c r="J120227">
        <v>20001</v>
      </c>
      <c r="K120227">
        <v>30011</v>
      </c>
      <c r="L120227">
        <v>40042</v>
      </c>
      <c r="M120227">
        <v>50186</v>
      </c>
      <c r="N120227" t="s">
        <v>28</v>
      </c>
      <c r="P120227">
        <v>-17988.414664775682</v>
      </c>
    </row>
    <row r="120228" spans="1:16" hidden="1" x14ac:dyDescent="0.3">
      <c r="A120228" t="s">
        <v>29</v>
      </c>
      <c r="B120228" t="s">
        <v>6</v>
      </c>
      <c r="D120228" s="1">
        <v>45444</v>
      </c>
      <c r="I120228">
        <v>10003</v>
      </c>
      <c r="J120228">
        <v>20001</v>
      </c>
      <c r="K120228">
        <v>30011</v>
      </c>
      <c r="L120228">
        <v>40042</v>
      </c>
      <c r="M120228">
        <v>50186</v>
      </c>
      <c r="N120228" t="s">
        <v>28</v>
      </c>
      <c r="P120228">
        <v>-6200.0776800000003</v>
      </c>
    </row>
    <row r="120229" spans="1:16" hidden="1" x14ac:dyDescent="0.3">
      <c r="A120229" t="s">
        <v>29</v>
      </c>
      <c r="B120229" t="s">
        <v>35</v>
      </c>
      <c r="D120229" s="1">
        <v>45444</v>
      </c>
      <c r="I120229">
        <v>10003</v>
      </c>
      <c r="J120229">
        <v>20001</v>
      </c>
      <c r="K120229">
        <v>30011</v>
      </c>
      <c r="L120229">
        <v>40042</v>
      </c>
      <c r="M120229">
        <v>50186</v>
      </c>
      <c r="N120229" t="s">
        <v>28</v>
      </c>
      <c r="P120229">
        <v>-9055.81914437671</v>
      </c>
    </row>
    <row r="120230" spans="1:16" hidden="1" x14ac:dyDescent="0.3">
      <c r="A120230" t="s">
        <v>29</v>
      </c>
      <c r="B120230" t="s">
        <v>12</v>
      </c>
      <c r="D120230" s="1">
        <v>45444</v>
      </c>
      <c r="I120230">
        <v>10003</v>
      </c>
      <c r="J120230">
        <v>20001</v>
      </c>
      <c r="K120230">
        <v>30011</v>
      </c>
      <c r="L120230">
        <v>40042</v>
      </c>
      <c r="M120230">
        <v>50186</v>
      </c>
      <c r="N120230" t="s">
        <v>28</v>
      </c>
      <c r="P120230">
        <v>-76639.849100000021</v>
      </c>
    </row>
    <row r="120231" spans="1:16" x14ac:dyDescent="0.3">
      <c r="A120231" t="s">
        <v>29</v>
      </c>
      <c r="B120231" t="s">
        <v>48</v>
      </c>
      <c r="D120231" s="1">
        <v>45444</v>
      </c>
      <c r="I120231">
        <v>10003</v>
      </c>
      <c r="J120231">
        <v>90001</v>
      </c>
      <c r="K120231">
        <v>30011</v>
      </c>
      <c r="L120231">
        <v>40042</v>
      </c>
      <c r="M120231">
        <v>50186</v>
      </c>
      <c r="N120231" t="s">
        <v>28</v>
      </c>
      <c r="P120231">
        <v>10</v>
      </c>
    </row>
    <row r="120232" spans="1:16" x14ac:dyDescent="0.3">
      <c r="A120232" t="s">
        <v>29</v>
      </c>
      <c r="B120232" t="s">
        <v>49</v>
      </c>
      <c r="D120232" s="1">
        <v>45444</v>
      </c>
      <c r="I120232">
        <v>10003</v>
      </c>
      <c r="J120232">
        <v>90002</v>
      </c>
      <c r="K120232">
        <v>30011</v>
      </c>
      <c r="L120232">
        <v>40042</v>
      </c>
      <c r="M120232">
        <v>50186</v>
      </c>
      <c r="N120232" t="s">
        <v>28</v>
      </c>
      <c r="P120232">
        <v>732869.7</v>
      </c>
    </row>
    <row r="120233" spans="1:16" x14ac:dyDescent="0.3">
      <c r="A120233" t="s">
        <v>29</v>
      </c>
      <c r="B120233" t="s">
        <v>50</v>
      </c>
      <c r="D120233" s="1">
        <v>45444</v>
      </c>
      <c r="I120233">
        <v>10003</v>
      </c>
      <c r="J120233">
        <v>90002</v>
      </c>
      <c r="K120233">
        <v>30011</v>
      </c>
      <c r="L120233">
        <v>40042</v>
      </c>
      <c r="M120233">
        <v>50186</v>
      </c>
      <c r="N120233" t="s">
        <v>28</v>
      </c>
      <c r="P120233">
        <v>-43972.179999999993</v>
      </c>
    </row>
    <row r="120234" spans="1:16" hidden="1" x14ac:dyDescent="0.3">
      <c r="A120234" t="s">
        <v>29</v>
      </c>
      <c r="B120234" t="s">
        <v>3</v>
      </c>
      <c r="D120234" s="1">
        <v>45444</v>
      </c>
      <c r="I120234">
        <v>10003</v>
      </c>
      <c r="J120234">
        <v>20000</v>
      </c>
      <c r="K120234">
        <v>30011</v>
      </c>
      <c r="L120234">
        <v>40042</v>
      </c>
      <c r="M120234">
        <v>50186</v>
      </c>
      <c r="N120234" t="s">
        <v>28</v>
      </c>
      <c r="P120234">
        <v>688897.52</v>
      </c>
    </row>
    <row r="120235" spans="1:16" hidden="1" x14ac:dyDescent="0.3">
      <c r="A120235" t="s">
        <v>29</v>
      </c>
      <c r="B120235" t="s">
        <v>1</v>
      </c>
      <c r="D120235" s="1">
        <v>45444</v>
      </c>
      <c r="I120235">
        <v>10003</v>
      </c>
      <c r="J120235">
        <v>20000</v>
      </c>
      <c r="K120235">
        <v>30011</v>
      </c>
      <c r="L120235">
        <v>40042</v>
      </c>
      <c r="M120235">
        <v>50186</v>
      </c>
      <c r="N120235" t="s">
        <v>28</v>
      </c>
      <c r="P120235">
        <v>-366434.85</v>
      </c>
    </row>
    <row r="120236" spans="1:16" hidden="1" x14ac:dyDescent="0.3">
      <c r="A120236" t="s">
        <v>29</v>
      </c>
      <c r="B120236" t="s">
        <v>32</v>
      </c>
      <c r="D120236" s="1">
        <v>45444</v>
      </c>
      <c r="I120236">
        <v>10003</v>
      </c>
      <c r="J120236">
        <v>20000</v>
      </c>
      <c r="K120236">
        <v>30011</v>
      </c>
      <c r="L120236">
        <v>40042</v>
      </c>
      <c r="M120236">
        <v>50186</v>
      </c>
      <c r="N120236" t="s">
        <v>28</v>
      </c>
      <c r="P120236">
        <v>-1033.3462800000002</v>
      </c>
    </row>
    <row r="120237" spans="1:16" hidden="1" x14ac:dyDescent="0.3">
      <c r="A120237" t="s">
        <v>29</v>
      </c>
      <c r="B120237" t="s">
        <v>2</v>
      </c>
      <c r="D120237" s="1">
        <v>45444</v>
      </c>
      <c r="I120237">
        <v>10003</v>
      </c>
      <c r="J120237">
        <v>20000</v>
      </c>
      <c r="K120237">
        <v>30011</v>
      </c>
      <c r="L120237">
        <v>40042</v>
      </c>
      <c r="M120237">
        <v>50186</v>
      </c>
      <c r="N120237" t="s">
        <v>28</v>
      </c>
      <c r="P120237">
        <v>-34444.876000000004</v>
      </c>
    </row>
    <row r="120238" spans="1:16" hidden="1" x14ac:dyDescent="0.3">
      <c r="A120238" t="s">
        <v>29</v>
      </c>
      <c r="B120238" t="s">
        <v>30</v>
      </c>
      <c r="D120238" s="1">
        <v>45444</v>
      </c>
      <c r="I120238">
        <v>10003</v>
      </c>
      <c r="J120238">
        <v>20005</v>
      </c>
      <c r="K120238">
        <v>30011</v>
      </c>
      <c r="L120238">
        <v>40042</v>
      </c>
      <c r="M120238">
        <v>50186</v>
      </c>
      <c r="N120238" t="s">
        <v>28</v>
      </c>
      <c r="P120238">
        <v>-34444.876000000004</v>
      </c>
    </row>
    <row r="120239" spans="1:16" hidden="1" x14ac:dyDescent="0.3">
      <c r="A120239" t="s">
        <v>29</v>
      </c>
      <c r="B120239" t="s">
        <v>31</v>
      </c>
      <c r="D120239" s="1">
        <v>45444</v>
      </c>
      <c r="I120239">
        <v>10003</v>
      </c>
      <c r="J120239">
        <v>20002</v>
      </c>
      <c r="K120239">
        <v>30011</v>
      </c>
      <c r="L120239">
        <v>40042</v>
      </c>
      <c r="M120239">
        <v>50186</v>
      </c>
      <c r="N120239" t="s">
        <v>28</v>
      </c>
      <c r="P120239">
        <v>-24111.413200000003</v>
      </c>
    </row>
    <row r="120240" spans="1:16" x14ac:dyDescent="0.3">
      <c r="A120240" t="s">
        <v>29</v>
      </c>
      <c r="B120240" t="s">
        <v>48</v>
      </c>
      <c r="D120240" s="1">
        <v>45444</v>
      </c>
      <c r="I120240">
        <v>10003</v>
      </c>
      <c r="J120240">
        <v>90001</v>
      </c>
      <c r="K120240">
        <v>30011</v>
      </c>
      <c r="L120240">
        <v>40042</v>
      </c>
      <c r="M120240">
        <v>50071</v>
      </c>
      <c r="N120240" t="s">
        <v>28</v>
      </c>
      <c r="P120240">
        <v>29</v>
      </c>
    </row>
    <row r="120241" spans="1:16" x14ac:dyDescent="0.3">
      <c r="A120241" t="s">
        <v>29</v>
      </c>
      <c r="B120241" t="s">
        <v>49</v>
      </c>
      <c r="D120241" s="1">
        <v>45444</v>
      </c>
      <c r="I120241">
        <v>10003</v>
      </c>
      <c r="J120241">
        <v>90002</v>
      </c>
      <c r="K120241">
        <v>30011</v>
      </c>
      <c r="L120241">
        <v>40042</v>
      </c>
      <c r="M120241">
        <v>50071</v>
      </c>
      <c r="N120241" t="s">
        <v>28</v>
      </c>
      <c r="P120241">
        <v>3799977.59</v>
      </c>
    </row>
    <row r="120242" spans="1:16" x14ac:dyDescent="0.3">
      <c r="A120242" t="s">
        <v>29</v>
      </c>
      <c r="B120242" t="s">
        <v>50</v>
      </c>
      <c r="D120242" s="1">
        <v>45444</v>
      </c>
      <c r="I120242">
        <v>10003</v>
      </c>
      <c r="J120242">
        <v>90002</v>
      </c>
      <c r="K120242">
        <v>30011</v>
      </c>
      <c r="L120242">
        <v>40042</v>
      </c>
      <c r="M120242">
        <v>50071</v>
      </c>
      <c r="N120242" t="s">
        <v>28</v>
      </c>
      <c r="P120242">
        <v>-227998.65000000002</v>
      </c>
    </row>
    <row r="120243" spans="1:16" hidden="1" x14ac:dyDescent="0.3">
      <c r="A120243" t="s">
        <v>29</v>
      </c>
      <c r="B120243" t="s">
        <v>30</v>
      </c>
      <c r="D120243" s="1">
        <v>45444</v>
      </c>
      <c r="I120243">
        <v>10003</v>
      </c>
      <c r="J120243">
        <v>20005</v>
      </c>
      <c r="K120243">
        <v>30011</v>
      </c>
      <c r="L120243">
        <v>40042</v>
      </c>
      <c r="M120243">
        <v>50071</v>
      </c>
      <c r="N120243" t="s">
        <v>28</v>
      </c>
      <c r="P120243">
        <v>-178598.94699999999</v>
      </c>
    </row>
    <row r="120244" spans="1:16" hidden="1" x14ac:dyDescent="0.3">
      <c r="A120244" t="s">
        <v>29</v>
      </c>
      <c r="B120244" t="s">
        <v>31</v>
      </c>
      <c r="D120244" s="1">
        <v>45444</v>
      </c>
      <c r="I120244">
        <v>10003</v>
      </c>
      <c r="J120244">
        <v>20002</v>
      </c>
      <c r="K120244">
        <v>30011</v>
      </c>
      <c r="L120244">
        <v>40042</v>
      </c>
      <c r="M120244">
        <v>50071</v>
      </c>
      <c r="N120244" t="s">
        <v>28</v>
      </c>
      <c r="P120244">
        <v>-125019.26290000002</v>
      </c>
    </row>
    <row r="120245" spans="1:16" hidden="1" x14ac:dyDescent="0.3">
      <c r="A120245" t="s">
        <v>29</v>
      </c>
      <c r="B120245" t="s">
        <v>3</v>
      </c>
      <c r="D120245" s="1">
        <v>45444</v>
      </c>
      <c r="I120245">
        <v>10003</v>
      </c>
      <c r="J120245">
        <v>20000</v>
      </c>
      <c r="K120245">
        <v>30011</v>
      </c>
      <c r="L120245">
        <v>40042</v>
      </c>
      <c r="M120245">
        <v>50071</v>
      </c>
      <c r="N120245" t="s">
        <v>28</v>
      </c>
      <c r="P120245">
        <v>3571978.94</v>
      </c>
    </row>
    <row r="120246" spans="1:16" hidden="1" x14ac:dyDescent="0.3">
      <c r="A120246" t="s">
        <v>29</v>
      </c>
      <c r="B120246" t="s">
        <v>1</v>
      </c>
      <c r="D120246" s="1">
        <v>45444</v>
      </c>
      <c r="I120246">
        <v>10003</v>
      </c>
      <c r="J120246">
        <v>20000</v>
      </c>
      <c r="K120246">
        <v>30011</v>
      </c>
      <c r="L120246">
        <v>40042</v>
      </c>
      <c r="M120246">
        <v>50071</v>
      </c>
      <c r="N120246" t="s">
        <v>28</v>
      </c>
      <c r="P120246">
        <v>-2032988.0106499996</v>
      </c>
    </row>
    <row r="120247" spans="1:16" hidden="1" x14ac:dyDescent="0.3">
      <c r="A120247" t="s">
        <v>29</v>
      </c>
      <c r="B120247" t="s">
        <v>32</v>
      </c>
      <c r="D120247" s="1">
        <v>45444</v>
      </c>
      <c r="I120247">
        <v>10003</v>
      </c>
      <c r="J120247">
        <v>20000</v>
      </c>
      <c r="K120247">
        <v>30011</v>
      </c>
      <c r="L120247">
        <v>40042</v>
      </c>
      <c r="M120247">
        <v>50071</v>
      </c>
      <c r="N120247" t="s">
        <v>28</v>
      </c>
      <c r="P120247">
        <v>-5357.9684100000004</v>
      </c>
    </row>
    <row r="120248" spans="1:16" hidden="1" x14ac:dyDescent="0.3">
      <c r="A120248" t="s">
        <v>29</v>
      </c>
      <c r="B120248" t="s">
        <v>2</v>
      </c>
      <c r="D120248" s="1">
        <v>45444</v>
      </c>
      <c r="I120248">
        <v>10003</v>
      </c>
      <c r="J120248">
        <v>20000</v>
      </c>
      <c r="K120248">
        <v>30011</v>
      </c>
      <c r="L120248">
        <v>40042</v>
      </c>
      <c r="M120248">
        <v>50071</v>
      </c>
      <c r="N120248" t="s">
        <v>28</v>
      </c>
      <c r="P120248">
        <v>-178598.94699999999</v>
      </c>
    </row>
    <row r="120249" spans="1:16" hidden="1" x14ac:dyDescent="0.3">
      <c r="A120249" t="s">
        <v>29</v>
      </c>
      <c r="B120249" t="s">
        <v>34</v>
      </c>
      <c r="D120249" s="1">
        <v>45444</v>
      </c>
      <c r="I120249">
        <v>10003</v>
      </c>
      <c r="J120249">
        <v>20001</v>
      </c>
      <c r="K120249">
        <v>30011</v>
      </c>
      <c r="L120249">
        <v>40042</v>
      </c>
      <c r="M120249">
        <v>50071</v>
      </c>
      <c r="N120249" t="s">
        <v>28</v>
      </c>
      <c r="P120249">
        <v>-784830.29428521497</v>
      </c>
    </row>
    <row r="120250" spans="1:16" hidden="1" x14ac:dyDescent="0.3">
      <c r="A120250" t="s">
        <v>29</v>
      </c>
      <c r="B120250" t="s">
        <v>33</v>
      </c>
      <c r="D120250" s="1">
        <v>45444</v>
      </c>
      <c r="I120250">
        <v>10003</v>
      </c>
      <c r="J120250">
        <v>20001</v>
      </c>
      <c r="K120250">
        <v>30011</v>
      </c>
      <c r="L120250">
        <v>40042</v>
      </c>
      <c r="M120250">
        <v>50071</v>
      </c>
      <c r="N120250" t="s">
        <v>28</v>
      </c>
      <c r="P120250">
        <v>-93271.112874039507</v>
      </c>
    </row>
    <row r="120251" spans="1:16" hidden="1" x14ac:dyDescent="0.3">
      <c r="A120251" t="s">
        <v>29</v>
      </c>
      <c r="B120251" t="s">
        <v>6</v>
      </c>
      <c r="D120251" s="1">
        <v>45444</v>
      </c>
      <c r="I120251">
        <v>10003</v>
      </c>
      <c r="J120251">
        <v>20001</v>
      </c>
      <c r="K120251">
        <v>30011</v>
      </c>
      <c r="L120251">
        <v>40042</v>
      </c>
      <c r="M120251">
        <v>50071</v>
      </c>
      <c r="N120251" t="s">
        <v>28</v>
      </c>
      <c r="P120251">
        <v>-32147.810459999997</v>
      </c>
    </row>
    <row r="120252" spans="1:16" hidden="1" x14ac:dyDescent="0.3">
      <c r="A120252" t="s">
        <v>29</v>
      </c>
      <c r="B120252" t="s">
        <v>35</v>
      </c>
      <c r="D120252" s="1">
        <v>45444</v>
      </c>
      <c r="I120252">
        <v>10003</v>
      </c>
      <c r="J120252">
        <v>20001</v>
      </c>
      <c r="K120252">
        <v>30011</v>
      </c>
      <c r="L120252">
        <v>40042</v>
      </c>
      <c r="M120252">
        <v>50071</v>
      </c>
      <c r="N120252" t="s">
        <v>28</v>
      </c>
      <c r="P120252">
        <v>-46955.017733497465</v>
      </c>
    </row>
    <row r="120253" spans="1:16" hidden="1" x14ac:dyDescent="0.3">
      <c r="A120253" t="s">
        <v>29</v>
      </c>
      <c r="B120253" t="s">
        <v>12</v>
      </c>
      <c r="D120253" s="1">
        <v>45444</v>
      </c>
      <c r="I120253">
        <v>10003</v>
      </c>
      <c r="J120253">
        <v>20001</v>
      </c>
      <c r="K120253">
        <v>30011</v>
      </c>
      <c r="L120253">
        <v>40042</v>
      </c>
      <c r="M120253">
        <v>50071</v>
      </c>
      <c r="N120253" t="s">
        <v>28</v>
      </c>
      <c r="P120253">
        <v>-397382.65707500011</v>
      </c>
    </row>
    <row r="120254" spans="1:16" x14ac:dyDescent="0.3">
      <c r="A120254" t="s">
        <v>29</v>
      </c>
      <c r="B120254" t="s">
        <v>48</v>
      </c>
      <c r="D120254" s="1">
        <v>45444</v>
      </c>
      <c r="I120254">
        <v>10003</v>
      </c>
      <c r="J120254">
        <v>90001</v>
      </c>
      <c r="K120254">
        <v>30011</v>
      </c>
      <c r="L120254">
        <v>40042</v>
      </c>
      <c r="M120254">
        <v>50099</v>
      </c>
      <c r="N120254" t="s">
        <v>28</v>
      </c>
      <c r="P120254">
        <v>75</v>
      </c>
    </row>
    <row r="120255" spans="1:16" x14ac:dyDescent="0.3">
      <c r="A120255" t="s">
        <v>29</v>
      </c>
      <c r="B120255" t="s">
        <v>49</v>
      </c>
      <c r="D120255" s="1">
        <v>45444</v>
      </c>
      <c r="I120255">
        <v>10003</v>
      </c>
      <c r="J120255">
        <v>90002</v>
      </c>
      <c r="K120255">
        <v>30011</v>
      </c>
      <c r="L120255">
        <v>40042</v>
      </c>
      <c r="M120255">
        <v>50099</v>
      </c>
      <c r="N120255" t="s">
        <v>28</v>
      </c>
      <c r="P120255">
        <v>6183096.0000000056</v>
      </c>
    </row>
    <row r="120256" spans="1:16" x14ac:dyDescent="0.3">
      <c r="A120256" t="s">
        <v>29</v>
      </c>
      <c r="B120256" t="s">
        <v>50</v>
      </c>
      <c r="D120256" s="1">
        <v>45444</v>
      </c>
      <c r="I120256">
        <v>10003</v>
      </c>
      <c r="J120256">
        <v>90002</v>
      </c>
      <c r="K120256">
        <v>30011</v>
      </c>
      <c r="L120256">
        <v>40042</v>
      </c>
      <c r="M120256">
        <v>50099</v>
      </c>
      <c r="N120256" t="s">
        <v>28</v>
      </c>
      <c r="P120256">
        <v>-370985.83999999956</v>
      </c>
    </row>
    <row r="120257" spans="1:16" hidden="1" x14ac:dyDescent="0.3">
      <c r="A120257" t="s">
        <v>29</v>
      </c>
      <c r="B120257" t="s">
        <v>30</v>
      </c>
      <c r="D120257" s="1">
        <v>45444</v>
      </c>
      <c r="I120257">
        <v>10003</v>
      </c>
      <c r="J120257">
        <v>20005</v>
      </c>
      <c r="K120257">
        <v>30011</v>
      </c>
      <c r="L120257">
        <v>40042</v>
      </c>
      <c r="M120257">
        <v>50099</v>
      </c>
      <c r="N120257" t="s">
        <v>28</v>
      </c>
      <c r="P120257">
        <v>-290605.5079999998</v>
      </c>
    </row>
    <row r="120258" spans="1:16" hidden="1" x14ac:dyDescent="0.3">
      <c r="A120258" t="s">
        <v>29</v>
      </c>
      <c r="B120258" t="s">
        <v>31</v>
      </c>
      <c r="D120258" s="1">
        <v>45444</v>
      </c>
      <c r="I120258">
        <v>10003</v>
      </c>
      <c r="J120258">
        <v>20002</v>
      </c>
      <c r="K120258">
        <v>30011</v>
      </c>
      <c r="L120258">
        <v>40042</v>
      </c>
      <c r="M120258">
        <v>50099</v>
      </c>
      <c r="N120258" t="s">
        <v>28</v>
      </c>
      <c r="P120258">
        <v>-203423.85560000001</v>
      </c>
    </row>
    <row r="120259" spans="1:16" hidden="1" x14ac:dyDescent="0.3">
      <c r="A120259" t="s">
        <v>29</v>
      </c>
      <c r="B120259" t="s">
        <v>3</v>
      </c>
      <c r="D120259" s="1">
        <v>45444</v>
      </c>
      <c r="I120259">
        <v>10003</v>
      </c>
      <c r="J120259">
        <v>20000</v>
      </c>
      <c r="K120259">
        <v>30011</v>
      </c>
      <c r="L120259">
        <v>40042</v>
      </c>
      <c r="M120259">
        <v>50099</v>
      </c>
      <c r="N120259" t="s">
        <v>28</v>
      </c>
      <c r="P120259">
        <v>5812110.1599999955</v>
      </c>
    </row>
    <row r="120260" spans="1:16" hidden="1" x14ac:dyDescent="0.3">
      <c r="A120260" t="s">
        <v>29</v>
      </c>
      <c r="B120260" t="s">
        <v>1</v>
      </c>
      <c r="D120260" s="1">
        <v>45444</v>
      </c>
      <c r="I120260">
        <v>10003</v>
      </c>
      <c r="J120260">
        <v>20000</v>
      </c>
      <c r="K120260">
        <v>30011</v>
      </c>
      <c r="L120260">
        <v>40042</v>
      </c>
      <c r="M120260">
        <v>50099</v>
      </c>
      <c r="N120260" t="s">
        <v>28</v>
      </c>
      <c r="P120260">
        <v>-3307956.3599999961</v>
      </c>
    </row>
    <row r="120261" spans="1:16" hidden="1" x14ac:dyDescent="0.3">
      <c r="A120261" t="s">
        <v>29</v>
      </c>
      <c r="B120261" t="s">
        <v>32</v>
      </c>
      <c r="D120261" s="1">
        <v>45444</v>
      </c>
      <c r="I120261">
        <v>10003</v>
      </c>
      <c r="J120261">
        <v>20000</v>
      </c>
      <c r="K120261">
        <v>30011</v>
      </c>
      <c r="L120261">
        <v>40042</v>
      </c>
      <c r="M120261">
        <v>50099</v>
      </c>
      <c r="N120261" t="s">
        <v>28</v>
      </c>
      <c r="P120261">
        <v>-8718.1652399999966</v>
      </c>
    </row>
    <row r="120262" spans="1:16" hidden="1" x14ac:dyDescent="0.3">
      <c r="A120262" t="s">
        <v>29</v>
      </c>
      <c r="B120262" t="s">
        <v>2</v>
      </c>
      <c r="D120262" s="1">
        <v>45444</v>
      </c>
      <c r="I120262">
        <v>10003</v>
      </c>
      <c r="J120262">
        <v>20000</v>
      </c>
      <c r="K120262">
        <v>30011</v>
      </c>
      <c r="L120262">
        <v>40042</v>
      </c>
      <c r="M120262">
        <v>50099</v>
      </c>
      <c r="N120262" t="s">
        <v>28</v>
      </c>
      <c r="P120262">
        <v>-290605.5079999998</v>
      </c>
    </row>
    <row r="120263" spans="1:16" hidden="1" x14ac:dyDescent="0.3">
      <c r="A120263" t="s">
        <v>29</v>
      </c>
      <c r="B120263" t="s">
        <v>34</v>
      </c>
      <c r="D120263" s="1">
        <v>45444</v>
      </c>
      <c r="I120263">
        <v>10003</v>
      </c>
      <c r="J120263">
        <v>20001</v>
      </c>
      <c r="K120263">
        <v>30011</v>
      </c>
      <c r="L120263">
        <v>40042</v>
      </c>
      <c r="M120263">
        <v>50099</v>
      </c>
      <c r="N120263" t="s">
        <v>28</v>
      </c>
      <c r="P120263">
        <v>-1277028.8414104944</v>
      </c>
    </row>
    <row r="120264" spans="1:16" hidden="1" x14ac:dyDescent="0.3">
      <c r="A120264" t="s">
        <v>29</v>
      </c>
      <c r="B120264" t="s">
        <v>33</v>
      </c>
      <c r="D120264" s="1">
        <v>45444</v>
      </c>
      <c r="I120264">
        <v>10003</v>
      </c>
      <c r="J120264">
        <v>20001</v>
      </c>
      <c r="K120264">
        <v>30011</v>
      </c>
      <c r="L120264">
        <v>40042</v>
      </c>
      <c r="M120264">
        <v>50099</v>
      </c>
      <c r="N120264" t="s">
        <v>28</v>
      </c>
      <c r="P120264">
        <v>-151765.16767753151</v>
      </c>
    </row>
    <row r="120265" spans="1:16" hidden="1" x14ac:dyDescent="0.3">
      <c r="A120265" t="s">
        <v>29</v>
      </c>
      <c r="B120265" t="s">
        <v>6</v>
      </c>
      <c r="D120265" s="1">
        <v>45444</v>
      </c>
      <c r="I120265">
        <v>10003</v>
      </c>
      <c r="J120265">
        <v>20001</v>
      </c>
      <c r="K120265">
        <v>30011</v>
      </c>
      <c r="L120265">
        <v>40042</v>
      </c>
      <c r="M120265">
        <v>50099</v>
      </c>
      <c r="N120265" t="s">
        <v>28</v>
      </c>
      <c r="P120265">
        <v>-52308.991440000071</v>
      </c>
    </row>
    <row r="120266" spans="1:16" hidden="1" x14ac:dyDescent="0.3">
      <c r="A120266" t="s">
        <v>29</v>
      </c>
      <c r="B120266" t="s">
        <v>12</v>
      </c>
      <c r="D120266" s="1">
        <v>45444</v>
      </c>
      <c r="I120266">
        <v>10003</v>
      </c>
      <c r="J120266">
        <v>20001</v>
      </c>
      <c r="K120266">
        <v>30011</v>
      </c>
      <c r="L120266">
        <v>40042</v>
      </c>
      <c r="M120266">
        <v>50099</v>
      </c>
      <c r="N120266" t="s">
        <v>28</v>
      </c>
      <c r="P120266">
        <v>-646597.25530000078</v>
      </c>
    </row>
    <row r="120267" spans="1:16" hidden="1" x14ac:dyDescent="0.3">
      <c r="A120267" t="s">
        <v>29</v>
      </c>
      <c r="B120267" t="s">
        <v>35</v>
      </c>
      <c r="D120267" s="1">
        <v>45444</v>
      </c>
      <c r="I120267">
        <v>10003</v>
      </c>
      <c r="J120267">
        <v>20001</v>
      </c>
      <c r="K120267">
        <v>30011</v>
      </c>
      <c r="L120267">
        <v>40042</v>
      </c>
      <c r="M120267">
        <v>50099</v>
      </c>
      <c r="N120267" t="s">
        <v>28</v>
      </c>
      <c r="P120267">
        <v>-76402.392123801474</v>
      </c>
    </row>
    <row r="120268" spans="1:16" hidden="1" x14ac:dyDescent="0.3">
      <c r="A120268" t="s">
        <v>29</v>
      </c>
      <c r="B120268" t="s">
        <v>3</v>
      </c>
      <c r="D120268" s="1">
        <v>45444</v>
      </c>
      <c r="I120268">
        <v>10003</v>
      </c>
      <c r="J120268">
        <v>20000</v>
      </c>
      <c r="K120268">
        <v>30011</v>
      </c>
      <c r="L120268">
        <v>40042</v>
      </c>
      <c r="M120268">
        <v>50158</v>
      </c>
      <c r="N120268" t="s">
        <v>28</v>
      </c>
      <c r="P120268">
        <v>2719982.45</v>
      </c>
    </row>
    <row r="120269" spans="1:16" hidden="1" x14ac:dyDescent="0.3">
      <c r="A120269" t="s">
        <v>29</v>
      </c>
      <c r="B120269" t="s">
        <v>1</v>
      </c>
      <c r="D120269" s="1">
        <v>45444</v>
      </c>
      <c r="I120269">
        <v>10003</v>
      </c>
      <c r="J120269">
        <v>20000</v>
      </c>
      <c r="K120269">
        <v>30011</v>
      </c>
      <c r="L120269">
        <v>40042</v>
      </c>
      <c r="M120269">
        <v>50158</v>
      </c>
      <c r="N120269" t="s">
        <v>28</v>
      </c>
      <c r="P120269">
        <v>-1548075.1172499999</v>
      </c>
    </row>
    <row r="120270" spans="1:16" hidden="1" x14ac:dyDescent="0.3">
      <c r="A120270" t="s">
        <v>29</v>
      </c>
      <c r="B120270" t="s">
        <v>32</v>
      </c>
      <c r="D120270" s="1">
        <v>45444</v>
      </c>
      <c r="I120270">
        <v>10003</v>
      </c>
      <c r="J120270">
        <v>20000</v>
      </c>
      <c r="K120270">
        <v>30011</v>
      </c>
      <c r="L120270">
        <v>40042</v>
      </c>
      <c r="M120270">
        <v>50158</v>
      </c>
      <c r="N120270" t="s">
        <v>28</v>
      </c>
      <c r="P120270">
        <v>-4079.9736750000002</v>
      </c>
    </row>
    <row r="120271" spans="1:16" hidden="1" x14ac:dyDescent="0.3">
      <c r="A120271" t="s">
        <v>29</v>
      </c>
      <c r="B120271" t="s">
        <v>2</v>
      </c>
      <c r="D120271" s="1">
        <v>45444</v>
      </c>
      <c r="I120271">
        <v>10003</v>
      </c>
      <c r="J120271">
        <v>20000</v>
      </c>
      <c r="K120271">
        <v>30011</v>
      </c>
      <c r="L120271">
        <v>40042</v>
      </c>
      <c r="M120271">
        <v>50158</v>
      </c>
      <c r="N120271" t="s">
        <v>28</v>
      </c>
      <c r="P120271">
        <v>-135999.1225</v>
      </c>
    </row>
    <row r="120272" spans="1:16" x14ac:dyDescent="0.3">
      <c r="A120272" t="s">
        <v>29</v>
      </c>
      <c r="B120272" t="s">
        <v>50</v>
      </c>
      <c r="D120272" s="1">
        <v>45444</v>
      </c>
      <c r="I120272">
        <v>10003</v>
      </c>
      <c r="J120272">
        <v>90002</v>
      </c>
      <c r="K120272">
        <v>30011</v>
      </c>
      <c r="L120272">
        <v>40042</v>
      </c>
      <c r="M120272">
        <v>50158</v>
      </c>
      <c r="N120272" t="s">
        <v>28</v>
      </c>
      <c r="P120272">
        <v>-173615.9</v>
      </c>
    </row>
    <row r="120273" spans="1:16" x14ac:dyDescent="0.3">
      <c r="A120273" t="s">
        <v>29</v>
      </c>
      <c r="B120273" t="s">
        <v>49</v>
      </c>
      <c r="D120273" s="1">
        <v>45444</v>
      </c>
      <c r="I120273">
        <v>10003</v>
      </c>
      <c r="J120273">
        <v>90002</v>
      </c>
      <c r="K120273">
        <v>30011</v>
      </c>
      <c r="L120273">
        <v>40042</v>
      </c>
      <c r="M120273">
        <v>50158</v>
      </c>
      <c r="N120273" t="s">
        <v>28</v>
      </c>
      <c r="P120273">
        <v>2893598.35</v>
      </c>
    </row>
    <row r="120274" spans="1:16" hidden="1" x14ac:dyDescent="0.3">
      <c r="A120274" t="s">
        <v>29</v>
      </c>
      <c r="B120274" t="s">
        <v>31</v>
      </c>
      <c r="D120274" s="1">
        <v>45444</v>
      </c>
      <c r="I120274">
        <v>10003</v>
      </c>
      <c r="J120274">
        <v>20002</v>
      </c>
      <c r="K120274">
        <v>30011</v>
      </c>
      <c r="L120274">
        <v>40042</v>
      </c>
      <c r="M120274">
        <v>50158</v>
      </c>
      <c r="N120274" t="s">
        <v>28</v>
      </c>
      <c r="P120274">
        <v>-95199.385750000001</v>
      </c>
    </row>
    <row r="120275" spans="1:16" hidden="1" x14ac:dyDescent="0.3">
      <c r="A120275" t="s">
        <v>29</v>
      </c>
      <c r="B120275" t="s">
        <v>30</v>
      </c>
      <c r="D120275" s="1">
        <v>45444</v>
      </c>
      <c r="I120275">
        <v>10003</v>
      </c>
      <c r="J120275">
        <v>20005</v>
      </c>
      <c r="K120275">
        <v>30011</v>
      </c>
      <c r="L120275">
        <v>40042</v>
      </c>
      <c r="M120275">
        <v>50158</v>
      </c>
      <c r="N120275" t="s">
        <v>28</v>
      </c>
      <c r="P120275">
        <v>-135999.1225</v>
      </c>
    </row>
    <row r="120276" spans="1:16" x14ac:dyDescent="0.3">
      <c r="A120276" t="s">
        <v>29</v>
      </c>
      <c r="B120276" t="s">
        <v>48</v>
      </c>
      <c r="D120276" s="1">
        <v>45444</v>
      </c>
      <c r="I120276">
        <v>10003</v>
      </c>
      <c r="J120276">
        <v>90001</v>
      </c>
      <c r="K120276">
        <v>30011</v>
      </c>
      <c r="L120276">
        <v>40042</v>
      </c>
      <c r="M120276">
        <v>50158</v>
      </c>
      <c r="N120276" t="s">
        <v>28</v>
      </c>
      <c r="P120276">
        <v>5</v>
      </c>
    </row>
    <row r="120277" spans="1:16" hidden="1" x14ac:dyDescent="0.3">
      <c r="A120277" t="s">
        <v>29</v>
      </c>
      <c r="B120277" t="s">
        <v>12</v>
      </c>
      <c r="D120277" s="1">
        <v>45444</v>
      </c>
      <c r="I120277">
        <v>10003</v>
      </c>
      <c r="J120277">
        <v>20001</v>
      </c>
      <c r="K120277">
        <v>30011</v>
      </c>
      <c r="L120277">
        <v>40042</v>
      </c>
      <c r="M120277">
        <v>50158</v>
      </c>
      <c r="N120277" t="s">
        <v>28</v>
      </c>
      <c r="P120277">
        <v>-302598.04756250005</v>
      </c>
    </row>
    <row r="120278" spans="1:16" hidden="1" x14ac:dyDescent="0.3">
      <c r="A120278" t="s">
        <v>29</v>
      </c>
      <c r="B120278" t="s">
        <v>6</v>
      </c>
      <c r="D120278" s="1">
        <v>45444</v>
      </c>
      <c r="I120278">
        <v>10003</v>
      </c>
      <c r="J120278">
        <v>20001</v>
      </c>
      <c r="K120278">
        <v>30011</v>
      </c>
      <c r="L120278">
        <v>40042</v>
      </c>
      <c r="M120278">
        <v>50158</v>
      </c>
      <c r="N120278" t="s">
        <v>28</v>
      </c>
      <c r="P120278">
        <v>-24479.842049999999</v>
      </c>
    </row>
    <row r="120279" spans="1:16" hidden="1" x14ac:dyDescent="0.3">
      <c r="A120279" t="s">
        <v>29</v>
      </c>
      <c r="B120279" t="s">
        <v>33</v>
      </c>
      <c r="D120279" s="1">
        <v>45444</v>
      </c>
      <c r="I120279">
        <v>10003</v>
      </c>
      <c r="J120279">
        <v>20001</v>
      </c>
      <c r="K120279">
        <v>30011</v>
      </c>
      <c r="L120279">
        <v>40042</v>
      </c>
      <c r="M120279">
        <v>50158</v>
      </c>
      <c r="N120279" t="s">
        <v>28</v>
      </c>
      <c r="P120279">
        <v>-71023.876224017309</v>
      </c>
    </row>
    <row r="120280" spans="1:16" hidden="1" x14ac:dyDescent="0.3">
      <c r="A120280" t="s">
        <v>29</v>
      </c>
      <c r="B120280" t="s">
        <v>34</v>
      </c>
      <c r="D120280" s="1">
        <v>45444</v>
      </c>
      <c r="I120280">
        <v>10003</v>
      </c>
      <c r="J120280">
        <v>20001</v>
      </c>
      <c r="K120280">
        <v>30011</v>
      </c>
      <c r="L120280">
        <v>40042</v>
      </c>
      <c r="M120280">
        <v>50158</v>
      </c>
      <c r="N120280" t="s">
        <v>28</v>
      </c>
      <c r="P120280">
        <v>-597630.79865306255</v>
      </c>
    </row>
    <row r="120281" spans="1:16" hidden="1" x14ac:dyDescent="0.3">
      <c r="A120281" t="s">
        <v>29</v>
      </c>
      <c r="B120281" t="s">
        <v>35</v>
      </c>
      <c r="D120281" s="1">
        <v>45444</v>
      </c>
      <c r="I120281">
        <v>10003</v>
      </c>
      <c r="J120281">
        <v>20001</v>
      </c>
      <c r="K120281">
        <v>30011</v>
      </c>
      <c r="L120281">
        <v>40042</v>
      </c>
      <c r="M120281">
        <v>50158</v>
      </c>
      <c r="N120281" t="s">
        <v>28</v>
      </c>
      <c r="P120281">
        <v>-35755.200778017999</v>
      </c>
    </row>
    <row r="120282" spans="1:16" hidden="1" x14ac:dyDescent="0.3">
      <c r="A120282" t="s">
        <v>29</v>
      </c>
      <c r="B120282" t="s">
        <v>3</v>
      </c>
      <c r="D120282" s="1">
        <v>45444</v>
      </c>
      <c r="I120282">
        <v>10003</v>
      </c>
      <c r="J120282">
        <v>20000</v>
      </c>
      <c r="K120282">
        <v>30011</v>
      </c>
      <c r="L120282">
        <v>40042</v>
      </c>
      <c r="M120282">
        <v>50102</v>
      </c>
      <c r="N120282" t="s">
        <v>28</v>
      </c>
      <c r="P120282">
        <v>26071104.81000001</v>
      </c>
    </row>
    <row r="120283" spans="1:16" hidden="1" x14ac:dyDescent="0.3">
      <c r="A120283" t="s">
        <v>29</v>
      </c>
      <c r="B120283" t="s">
        <v>1</v>
      </c>
      <c r="D120283" s="1">
        <v>45444</v>
      </c>
      <c r="I120283">
        <v>10003</v>
      </c>
      <c r="J120283">
        <v>20000</v>
      </c>
      <c r="K120283">
        <v>30011</v>
      </c>
      <c r="L120283">
        <v>40042</v>
      </c>
      <c r="M120283">
        <v>50102</v>
      </c>
      <c r="N120283" t="s">
        <v>28</v>
      </c>
      <c r="P120283">
        <v>-14838341.5765</v>
      </c>
    </row>
    <row r="120284" spans="1:16" hidden="1" x14ac:dyDescent="0.3">
      <c r="A120284" t="s">
        <v>29</v>
      </c>
      <c r="B120284" t="s">
        <v>32</v>
      </c>
      <c r="D120284" s="1">
        <v>45444</v>
      </c>
      <c r="I120284">
        <v>10003</v>
      </c>
      <c r="J120284">
        <v>20000</v>
      </c>
      <c r="K120284">
        <v>30011</v>
      </c>
      <c r="L120284">
        <v>40042</v>
      </c>
      <c r="M120284">
        <v>50102</v>
      </c>
      <c r="N120284" t="s">
        <v>28</v>
      </c>
      <c r="P120284">
        <v>-39106.657215000014</v>
      </c>
    </row>
    <row r="120285" spans="1:16" hidden="1" x14ac:dyDescent="0.3">
      <c r="A120285" t="s">
        <v>29</v>
      </c>
      <c r="B120285" t="s">
        <v>2</v>
      </c>
      <c r="D120285" s="1">
        <v>45444</v>
      </c>
      <c r="I120285">
        <v>10003</v>
      </c>
      <c r="J120285">
        <v>20000</v>
      </c>
      <c r="K120285">
        <v>30011</v>
      </c>
      <c r="L120285">
        <v>40042</v>
      </c>
      <c r="M120285">
        <v>50102</v>
      </c>
      <c r="N120285" t="s">
        <v>28</v>
      </c>
      <c r="P120285">
        <v>-1303555.2405000001</v>
      </c>
    </row>
    <row r="120286" spans="1:16" x14ac:dyDescent="0.3">
      <c r="A120286" t="s">
        <v>29</v>
      </c>
      <c r="B120286" t="s">
        <v>48</v>
      </c>
      <c r="D120286" s="1">
        <v>45444</v>
      </c>
      <c r="I120286">
        <v>10003</v>
      </c>
      <c r="J120286">
        <v>90001</v>
      </c>
      <c r="K120286">
        <v>30011</v>
      </c>
      <c r="L120286">
        <v>40042</v>
      </c>
      <c r="M120286">
        <v>50102</v>
      </c>
      <c r="N120286" t="s">
        <v>28</v>
      </c>
      <c r="P120286">
        <v>130</v>
      </c>
    </row>
    <row r="120287" spans="1:16" x14ac:dyDescent="0.3">
      <c r="A120287" t="s">
        <v>29</v>
      </c>
      <c r="B120287" t="s">
        <v>49</v>
      </c>
      <c r="D120287" s="1">
        <v>45444</v>
      </c>
      <c r="I120287">
        <v>10003</v>
      </c>
      <c r="J120287">
        <v>90002</v>
      </c>
      <c r="K120287">
        <v>30011</v>
      </c>
      <c r="L120287">
        <v>40042</v>
      </c>
      <c r="M120287">
        <v>50102</v>
      </c>
      <c r="N120287" t="s">
        <v>28</v>
      </c>
      <c r="P120287">
        <v>27735217.899999995</v>
      </c>
    </row>
    <row r="120288" spans="1:16" x14ac:dyDescent="0.3">
      <c r="A120288" t="s">
        <v>29</v>
      </c>
      <c r="B120288" t="s">
        <v>50</v>
      </c>
      <c r="D120288" s="1">
        <v>45444</v>
      </c>
      <c r="I120288">
        <v>10003</v>
      </c>
      <c r="J120288">
        <v>90002</v>
      </c>
      <c r="K120288">
        <v>30011</v>
      </c>
      <c r="L120288">
        <v>40042</v>
      </c>
      <c r="M120288">
        <v>50102</v>
      </c>
      <c r="N120288" t="s">
        <v>28</v>
      </c>
      <c r="P120288">
        <v>-1664113.0900000005</v>
      </c>
    </row>
    <row r="120289" spans="1:16" hidden="1" x14ac:dyDescent="0.3">
      <c r="A120289" t="s">
        <v>29</v>
      </c>
      <c r="B120289" t="s">
        <v>30</v>
      </c>
      <c r="D120289" s="1">
        <v>45444</v>
      </c>
      <c r="I120289">
        <v>10003</v>
      </c>
      <c r="J120289">
        <v>20005</v>
      </c>
      <c r="K120289">
        <v>30011</v>
      </c>
      <c r="L120289">
        <v>40042</v>
      </c>
      <c r="M120289">
        <v>50102</v>
      </c>
      <c r="N120289" t="s">
        <v>28</v>
      </c>
      <c r="P120289">
        <v>-1303555.2405000001</v>
      </c>
    </row>
    <row r="120290" spans="1:16" hidden="1" x14ac:dyDescent="0.3">
      <c r="A120290" t="s">
        <v>29</v>
      </c>
      <c r="B120290" t="s">
        <v>31</v>
      </c>
      <c r="D120290" s="1">
        <v>45444</v>
      </c>
      <c r="I120290">
        <v>10003</v>
      </c>
      <c r="J120290">
        <v>20002</v>
      </c>
      <c r="K120290">
        <v>30011</v>
      </c>
      <c r="L120290">
        <v>40042</v>
      </c>
      <c r="M120290">
        <v>50102</v>
      </c>
      <c r="N120290" t="s">
        <v>28</v>
      </c>
      <c r="P120290">
        <v>-912488.66834999982</v>
      </c>
    </row>
    <row r="120291" spans="1:16" hidden="1" x14ac:dyDescent="0.3">
      <c r="A120291" t="s">
        <v>29</v>
      </c>
      <c r="B120291" t="s">
        <v>12</v>
      </c>
      <c r="D120291" s="1">
        <v>45444</v>
      </c>
      <c r="I120291">
        <v>10003</v>
      </c>
      <c r="J120291">
        <v>20001</v>
      </c>
      <c r="K120291">
        <v>30011</v>
      </c>
      <c r="L120291">
        <v>40042</v>
      </c>
      <c r="M120291">
        <v>50102</v>
      </c>
      <c r="N120291" t="s">
        <v>28</v>
      </c>
      <c r="P120291">
        <v>-2900410.4101124993</v>
      </c>
    </row>
    <row r="120292" spans="1:16" hidden="1" x14ac:dyDescent="0.3">
      <c r="A120292" t="s">
        <v>29</v>
      </c>
      <c r="B120292" t="s">
        <v>6</v>
      </c>
      <c r="D120292" s="1">
        <v>45444</v>
      </c>
      <c r="I120292">
        <v>10003</v>
      </c>
      <c r="J120292">
        <v>20001</v>
      </c>
      <c r="K120292">
        <v>30011</v>
      </c>
      <c r="L120292">
        <v>40042</v>
      </c>
      <c r="M120292">
        <v>50102</v>
      </c>
      <c r="N120292" t="s">
        <v>28</v>
      </c>
      <c r="P120292">
        <v>-234639.94329000002</v>
      </c>
    </row>
    <row r="120293" spans="1:16" hidden="1" x14ac:dyDescent="0.3">
      <c r="A120293" t="s">
        <v>29</v>
      </c>
      <c r="B120293" t="s">
        <v>33</v>
      </c>
      <c r="D120293" s="1">
        <v>45444</v>
      </c>
      <c r="I120293">
        <v>10003</v>
      </c>
      <c r="J120293">
        <v>20001</v>
      </c>
      <c r="K120293">
        <v>30011</v>
      </c>
      <c r="L120293">
        <v>40042</v>
      </c>
      <c r="M120293">
        <v>50102</v>
      </c>
      <c r="N120293" t="s">
        <v>28</v>
      </c>
      <c r="P120293">
        <v>-680765.76047349942</v>
      </c>
    </row>
    <row r="120294" spans="1:16" hidden="1" x14ac:dyDescent="0.3">
      <c r="A120294" t="s">
        <v>29</v>
      </c>
      <c r="B120294" t="s">
        <v>34</v>
      </c>
      <c r="D120294" s="1">
        <v>45444</v>
      </c>
      <c r="I120294">
        <v>10003</v>
      </c>
      <c r="J120294">
        <v>20001</v>
      </c>
      <c r="K120294">
        <v>30011</v>
      </c>
      <c r="L120294">
        <v>40042</v>
      </c>
      <c r="M120294">
        <v>50102</v>
      </c>
      <c r="N120294" t="s">
        <v>28</v>
      </c>
      <c r="P120294">
        <v>-5728307.2504265597</v>
      </c>
    </row>
    <row r="120295" spans="1:16" hidden="1" x14ac:dyDescent="0.3">
      <c r="A120295" t="s">
        <v>29</v>
      </c>
      <c r="B120295" t="s">
        <v>35</v>
      </c>
      <c r="D120295" s="1">
        <v>45444</v>
      </c>
      <c r="I120295">
        <v>10003</v>
      </c>
      <c r="J120295">
        <v>20001</v>
      </c>
      <c r="K120295">
        <v>30011</v>
      </c>
      <c r="L120295">
        <v>40042</v>
      </c>
      <c r="M120295">
        <v>50102</v>
      </c>
      <c r="N120295" t="s">
        <v>28</v>
      </c>
      <c r="P120295">
        <v>-342714.55942162435</v>
      </c>
    </row>
    <row r="120296" spans="1:16" x14ac:dyDescent="0.3">
      <c r="A120296" t="s">
        <v>29</v>
      </c>
      <c r="B120296" t="s">
        <v>49</v>
      </c>
      <c r="D120296" s="1">
        <v>45444</v>
      </c>
      <c r="I120296">
        <v>10004</v>
      </c>
      <c r="J120296">
        <v>90002</v>
      </c>
      <c r="K120296">
        <v>30025</v>
      </c>
      <c r="L120296">
        <v>40042</v>
      </c>
      <c r="M120296">
        <v>50100</v>
      </c>
      <c r="N120296" t="s">
        <v>28</v>
      </c>
      <c r="P120296">
        <v>411860.28</v>
      </c>
    </row>
    <row r="120297" spans="1:16" x14ac:dyDescent="0.3">
      <c r="A120297" t="s">
        <v>29</v>
      </c>
      <c r="B120297" t="s">
        <v>49</v>
      </c>
      <c r="D120297" s="1">
        <v>45444</v>
      </c>
      <c r="I120297">
        <v>10004</v>
      </c>
      <c r="J120297">
        <v>90002</v>
      </c>
      <c r="K120297">
        <v>30006</v>
      </c>
      <c r="L120297">
        <v>40042</v>
      </c>
      <c r="M120297">
        <v>50100</v>
      </c>
      <c r="N120297" t="s">
        <v>28</v>
      </c>
      <c r="P120297">
        <v>1235580.8400000001</v>
      </c>
    </row>
    <row r="120298" spans="1:16" x14ac:dyDescent="0.3">
      <c r="A120298" t="s">
        <v>29</v>
      </c>
      <c r="B120298" t="s">
        <v>49</v>
      </c>
      <c r="D120298" s="1">
        <v>45444</v>
      </c>
      <c r="I120298">
        <v>10004</v>
      </c>
      <c r="J120298">
        <v>90002</v>
      </c>
      <c r="K120298">
        <v>30009</v>
      </c>
      <c r="L120298">
        <v>40042</v>
      </c>
      <c r="M120298">
        <v>50100</v>
      </c>
      <c r="N120298" t="s">
        <v>28</v>
      </c>
      <c r="P120298">
        <v>205930.14</v>
      </c>
    </row>
    <row r="120299" spans="1:16" x14ac:dyDescent="0.3">
      <c r="A120299" t="s">
        <v>29</v>
      </c>
      <c r="B120299" t="s">
        <v>49</v>
      </c>
      <c r="D120299" s="1">
        <v>45444</v>
      </c>
      <c r="I120299">
        <v>10004</v>
      </c>
      <c r="J120299">
        <v>90002</v>
      </c>
      <c r="K120299">
        <v>30035</v>
      </c>
      <c r="L120299">
        <v>40042</v>
      </c>
      <c r="M120299">
        <v>50100</v>
      </c>
      <c r="N120299" t="s">
        <v>28</v>
      </c>
      <c r="P120299">
        <v>617790.42000000004</v>
      </c>
    </row>
    <row r="120300" spans="1:16" x14ac:dyDescent="0.3">
      <c r="A120300" t="s">
        <v>29</v>
      </c>
      <c r="B120300" t="s">
        <v>49</v>
      </c>
      <c r="D120300" s="1">
        <v>45444</v>
      </c>
      <c r="I120300">
        <v>10004</v>
      </c>
      <c r="J120300">
        <v>90002</v>
      </c>
      <c r="K120300">
        <v>30041</v>
      </c>
      <c r="L120300">
        <v>40042</v>
      </c>
      <c r="M120300">
        <v>50100</v>
      </c>
      <c r="N120300" t="s">
        <v>28</v>
      </c>
      <c r="P120300">
        <v>205930.14</v>
      </c>
    </row>
    <row r="120301" spans="1:16" x14ac:dyDescent="0.3">
      <c r="A120301" t="s">
        <v>29</v>
      </c>
      <c r="B120301" t="s">
        <v>49</v>
      </c>
      <c r="D120301" s="1">
        <v>45444</v>
      </c>
      <c r="I120301">
        <v>10004</v>
      </c>
      <c r="J120301">
        <v>90002</v>
      </c>
      <c r="K120301">
        <v>30037</v>
      </c>
      <c r="L120301">
        <v>40042</v>
      </c>
      <c r="M120301">
        <v>50100</v>
      </c>
      <c r="N120301" t="s">
        <v>28</v>
      </c>
      <c r="P120301">
        <v>411860.28</v>
      </c>
    </row>
    <row r="120302" spans="1:16" x14ac:dyDescent="0.3">
      <c r="A120302" t="s">
        <v>29</v>
      </c>
      <c r="B120302" t="s">
        <v>49</v>
      </c>
      <c r="D120302" s="1">
        <v>45444</v>
      </c>
      <c r="I120302">
        <v>10004</v>
      </c>
      <c r="J120302">
        <v>90002</v>
      </c>
      <c r="K120302">
        <v>30042</v>
      </c>
      <c r="L120302">
        <v>40042</v>
      </c>
      <c r="M120302">
        <v>50100</v>
      </c>
      <c r="N120302" t="s">
        <v>28</v>
      </c>
      <c r="P120302">
        <v>617790.42000000004</v>
      </c>
    </row>
    <row r="120303" spans="1:16" x14ac:dyDescent="0.3">
      <c r="A120303" t="s">
        <v>29</v>
      </c>
      <c r="B120303" t="s">
        <v>49</v>
      </c>
      <c r="D120303" s="1">
        <v>45444</v>
      </c>
      <c r="I120303">
        <v>10004</v>
      </c>
      <c r="J120303">
        <v>90002</v>
      </c>
      <c r="K120303">
        <v>30028</v>
      </c>
      <c r="L120303">
        <v>40042</v>
      </c>
      <c r="M120303">
        <v>50100</v>
      </c>
      <c r="N120303" t="s">
        <v>28</v>
      </c>
      <c r="P120303">
        <v>205930.14</v>
      </c>
    </row>
    <row r="120304" spans="1:16" x14ac:dyDescent="0.3">
      <c r="A120304" t="s">
        <v>29</v>
      </c>
      <c r="B120304" t="s">
        <v>49</v>
      </c>
      <c r="D120304" s="1">
        <v>45444</v>
      </c>
      <c r="I120304">
        <v>10004</v>
      </c>
      <c r="J120304">
        <v>90002</v>
      </c>
      <c r="K120304">
        <v>30031</v>
      </c>
      <c r="L120304">
        <v>40042</v>
      </c>
      <c r="M120304">
        <v>50100</v>
      </c>
      <c r="N120304" t="s">
        <v>28</v>
      </c>
      <c r="P120304">
        <v>205930.14</v>
      </c>
    </row>
    <row r="120305" spans="1:16" x14ac:dyDescent="0.3">
      <c r="A120305" t="s">
        <v>29</v>
      </c>
      <c r="B120305" t="s">
        <v>49</v>
      </c>
      <c r="D120305" s="1">
        <v>45444</v>
      </c>
      <c r="I120305">
        <v>10004</v>
      </c>
      <c r="J120305">
        <v>90002</v>
      </c>
      <c r="K120305">
        <v>30033</v>
      </c>
      <c r="L120305">
        <v>40042</v>
      </c>
      <c r="M120305">
        <v>50100</v>
      </c>
      <c r="N120305" t="s">
        <v>28</v>
      </c>
      <c r="P120305">
        <v>205930.14</v>
      </c>
    </row>
    <row r="120306" spans="1:16" x14ac:dyDescent="0.3">
      <c r="A120306" t="s">
        <v>29</v>
      </c>
      <c r="B120306" t="s">
        <v>49</v>
      </c>
      <c r="D120306" s="1">
        <v>45444</v>
      </c>
      <c r="I120306">
        <v>10004</v>
      </c>
      <c r="J120306">
        <v>90002</v>
      </c>
      <c r="K120306">
        <v>30021</v>
      </c>
      <c r="L120306">
        <v>40042</v>
      </c>
      <c r="M120306">
        <v>50100</v>
      </c>
      <c r="N120306" t="s">
        <v>28</v>
      </c>
      <c r="P120306">
        <v>205930.14</v>
      </c>
    </row>
    <row r="120307" spans="1:16" x14ac:dyDescent="0.3">
      <c r="A120307" t="s">
        <v>29</v>
      </c>
      <c r="B120307" t="s">
        <v>49</v>
      </c>
      <c r="D120307" s="1">
        <v>45444</v>
      </c>
      <c r="I120307">
        <v>10004</v>
      </c>
      <c r="J120307">
        <v>90002</v>
      </c>
      <c r="K120307">
        <v>30017</v>
      </c>
      <c r="L120307">
        <v>40042</v>
      </c>
      <c r="M120307">
        <v>50100</v>
      </c>
      <c r="N120307" t="s">
        <v>28</v>
      </c>
      <c r="P120307">
        <v>411860.28</v>
      </c>
    </row>
    <row r="120308" spans="1:16" x14ac:dyDescent="0.3">
      <c r="A120308" t="s">
        <v>29</v>
      </c>
      <c r="B120308" t="s">
        <v>49</v>
      </c>
      <c r="D120308" s="1">
        <v>45444</v>
      </c>
      <c r="I120308">
        <v>10004</v>
      </c>
      <c r="J120308">
        <v>90002</v>
      </c>
      <c r="K120308">
        <v>30016</v>
      </c>
      <c r="L120308">
        <v>40042</v>
      </c>
      <c r="M120308">
        <v>50100</v>
      </c>
      <c r="N120308" t="s">
        <v>28</v>
      </c>
      <c r="P120308">
        <v>205930.14</v>
      </c>
    </row>
    <row r="120309" spans="1:16" x14ac:dyDescent="0.3">
      <c r="A120309" t="s">
        <v>29</v>
      </c>
      <c r="B120309" t="s">
        <v>49</v>
      </c>
      <c r="D120309" s="1">
        <v>45444</v>
      </c>
      <c r="I120309">
        <v>10004</v>
      </c>
      <c r="J120309">
        <v>90002</v>
      </c>
      <c r="K120309">
        <v>31003</v>
      </c>
      <c r="L120309">
        <v>40042</v>
      </c>
      <c r="M120309">
        <v>50100</v>
      </c>
      <c r="N120309" t="s">
        <v>28</v>
      </c>
      <c r="P120309">
        <v>205930.14</v>
      </c>
    </row>
    <row r="120310" spans="1:16" x14ac:dyDescent="0.3">
      <c r="A120310" t="s">
        <v>29</v>
      </c>
      <c r="B120310" t="s">
        <v>49</v>
      </c>
      <c r="D120310" s="1">
        <v>45444</v>
      </c>
      <c r="I120310">
        <v>10004</v>
      </c>
      <c r="J120310">
        <v>90002</v>
      </c>
      <c r="K120310">
        <v>30004</v>
      </c>
      <c r="L120310">
        <v>40042</v>
      </c>
      <c r="M120310">
        <v>50100</v>
      </c>
      <c r="N120310" t="s">
        <v>28</v>
      </c>
      <c r="P120310">
        <v>205930.14</v>
      </c>
    </row>
    <row r="120311" spans="1:16" x14ac:dyDescent="0.3">
      <c r="A120311" t="s">
        <v>29</v>
      </c>
      <c r="B120311" t="s">
        <v>50</v>
      </c>
      <c r="D120311" s="1">
        <v>45444</v>
      </c>
      <c r="I120311">
        <v>10004</v>
      </c>
      <c r="J120311">
        <v>90002</v>
      </c>
      <c r="K120311">
        <v>30025</v>
      </c>
      <c r="L120311">
        <v>40042</v>
      </c>
      <c r="M120311">
        <v>50100</v>
      </c>
      <c r="N120311" t="s">
        <v>28</v>
      </c>
      <c r="P120311">
        <v>-24711.62</v>
      </c>
    </row>
    <row r="120312" spans="1:16" x14ac:dyDescent="0.3">
      <c r="A120312" t="s">
        <v>29</v>
      </c>
      <c r="B120312" t="s">
        <v>50</v>
      </c>
      <c r="D120312" s="1">
        <v>45444</v>
      </c>
      <c r="I120312">
        <v>10004</v>
      </c>
      <c r="J120312">
        <v>90002</v>
      </c>
      <c r="K120312">
        <v>30006</v>
      </c>
      <c r="L120312">
        <v>40042</v>
      </c>
      <c r="M120312">
        <v>50100</v>
      </c>
      <c r="N120312" t="s">
        <v>28</v>
      </c>
      <c r="P120312">
        <v>-74134.86</v>
      </c>
    </row>
    <row r="120313" spans="1:16" x14ac:dyDescent="0.3">
      <c r="A120313" t="s">
        <v>29</v>
      </c>
      <c r="B120313" t="s">
        <v>50</v>
      </c>
      <c r="D120313" s="1">
        <v>45444</v>
      </c>
      <c r="I120313">
        <v>10004</v>
      </c>
      <c r="J120313">
        <v>90002</v>
      </c>
      <c r="K120313">
        <v>30009</v>
      </c>
      <c r="L120313">
        <v>40042</v>
      </c>
      <c r="M120313">
        <v>50100</v>
      </c>
      <c r="N120313" t="s">
        <v>28</v>
      </c>
      <c r="P120313">
        <v>-12355.81</v>
      </c>
    </row>
    <row r="120314" spans="1:16" x14ac:dyDescent="0.3">
      <c r="A120314" t="s">
        <v>29</v>
      </c>
      <c r="B120314" t="s">
        <v>50</v>
      </c>
      <c r="D120314" s="1">
        <v>45444</v>
      </c>
      <c r="I120314">
        <v>10004</v>
      </c>
      <c r="J120314">
        <v>90002</v>
      </c>
      <c r="K120314">
        <v>30035</v>
      </c>
      <c r="L120314">
        <v>40042</v>
      </c>
      <c r="M120314">
        <v>50100</v>
      </c>
      <c r="N120314" t="s">
        <v>28</v>
      </c>
      <c r="P120314">
        <v>-37067.43</v>
      </c>
    </row>
    <row r="120315" spans="1:16" x14ac:dyDescent="0.3">
      <c r="A120315" t="s">
        <v>29</v>
      </c>
      <c r="B120315" t="s">
        <v>50</v>
      </c>
      <c r="D120315" s="1">
        <v>45444</v>
      </c>
      <c r="I120315">
        <v>10004</v>
      </c>
      <c r="J120315">
        <v>90002</v>
      </c>
      <c r="K120315">
        <v>30041</v>
      </c>
      <c r="L120315">
        <v>40042</v>
      </c>
      <c r="M120315">
        <v>50100</v>
      </c>
      <c r="N120315" t="s">
        <v>28</v>
      </c>
      <c r="P120315">
        <v>-12355.81</v>
      </c>
    </row>
    <row r="120316" spans="1:16" x14ac:dyDescent="0.3">
      <c r="A120316" t="s">
        <v>29</v>
      </c>
      <c r="B120316" t="s">
        <v>50</v>
      </c>
      <c r="D120316" s="1">
        <v>45444</v>
      </c>
      <c r="I120316">
        <v>10004</v>
      </c>
      <c r="J120316">
        <v>90002</v>
      </c>
      <c r="K120316">
        <v>30037</v>
      </c>
      <c r="L120316">
        <v>40042</v>
      </c>
      <c r="M120316">
        <v>50100</v>
      </c>
      <c r="N120316" t="s">
        <v>28</v>
      </c>
      <c r="P120316">
        <v>-24711.62</v>
      </c>
    </row>
    <row r="120317" spans="1:16" x14ac:dyDescent="0.3">
      <c r="A120317" t="s">
        <v>29</v>
      </c>
      <c r="B120317" t="s">
        <v>50</v>
      </c>
      <c r="D120317" s="1">
        <v>45444</v>
      </c>
      <c r="I120317">
        <v>10004</v>
      </c>
      <c r="J120317">
        <v>90002</v>
      </c>
      <c r="K120317">
        <v>30042</v>
      </c>
      <c r="L120317">
        <v>40042</v>
      </c>
      <c r="M120317">
        <v>50100</v>
      </c>
      <c r="N120317" t="s">
        <v>28</v>
      </c>
      <c r="P120317">
        <v>-37067.43</v>
      </c>
    </row>
    <row r="120318" spans="1:16" x14ac:dyDescent="0.3">
      <c r="A120318" t="s">
        <v>29</v>
      </c>
      <c r="B120318" t="s">
        <v>50</v>
      </c>
      <c r="D120318" s="1">
        <v>45444</v>
      </c>
      <c r="I120318">
        <v>10004</v>
      </c>
      <c r="J120318">
        <v>90002</v>
      </c>
      <c r="K120318">
        <v>30028</v>
      </c>
      <c r="L120318">
        <v>40042</v>
      </c>
      <c r="M120318">
        <v>50100</v>
      </c>
      <c r="N120318" t="s">
        <v>28</v>
      </c>
      <c r="P120318">
        <v>-12355.81</v>
      </c>
    </row>
    <row r="120319" spans="1:16" x14ac:dyDescent="0.3">
      <c r="A120319" t="s">
        <v>29</v>
      </c>
      <c r="B120319" t="s">
        <v>50</v>
      </c>
      <c r="D120319" s="1">
        <v>45444</v>
      </c>
      <c r="I120319">
        <v>10004</v>
      </c>
      <c r="J120319">
        <v>90002</v>
      </c>
      <c r="K120319">
        <v>30031</v>
      </c>
      <c r="L120319">
        <v>40042</v>
      </c>
      <c r="M120319">
        <v>50100</v>
      </c>
      <c r="N120319" t="s">
        <v>28</v>
      </c>
      <c r="P120319">
        <v>-12355.81</v>
      </c>
    </row>
    <row r="120320" spans="1:16" x14ac:dyDescent="0.3">
      <c r="A120320" t="s">
        <v>29</v>
      </c>
      <c r="B120320" t="s">
        <v>50</v>
      </c>
      <c r="D120320" s="1">
        <v>45444</v>
      </c>
      <c r="I120320">
        <v>10004</v>
      </c>
      <c r="J120320">
        <v>90002</v>
      </c>
      <c r="K120320">
        <v>30033</v>
      </c>
      <c r="L120320">
        <v>40042</v>
      </c>
      <c r="M120320">
        <v>50100</v>
      </c>
      <c r="N120320" t="s">
        <v>28</v>
      </c>
      <c r="P120320">
        <v>-12355.81</v>
      </c>
    </row>
    <row r="120321" spans="1:16" x14ac:dyDescent="0.3">
      <c r="A120321" t="s">
        <v>29</v>
      </c>
      <c r="B120321" t="s">
        <v>50</v>
      </c>
      <c r="D120321" s="1">
        <v>45444</v>
      </c>
      <c r="I120321">
        <v>10004</v>
      </c>
      <c r="J120321">
        <v>90002</v>
      </c>
      <c r="K120321">
        <v>30021</v>
      </c>
      <c r="L120321">
        <v>40042</v>
      </c>
      <c r="M120321">
        <v>50100</v>
      </c>
      <c r="N120321" t="s">
        <v>28</v>
      </c>
      <c r="P120321">
        <v>-12355.81</v>
      </c>
    </row>
    <row r="120322" spans="1:16" x14ac:dyDescent="0.3">
      <c r="A120322" t="s">
        <v>29</v>
      </c>
      <c r="B120322" t="s">
        <v>50</v>
      </c>
      <c r="D120322" s="1">
        <v>45444</v>
      </c>
      <c r="I120322">
        <v>10004</v>
      </c>
      <c r="J120322">
        <v>90002</v>
      </c>
      <c r="K120322">
        <v>30017</v>
      </c>
      <c r="L120322">
        <v>40042</v>
      </c>
      <c r="M120322">
        <v>50100</v>
      </c>
      <c r="N120322" t="s">
        <v>28</v>
      </c>
      <c r="P120322">
        <v>-24711.62</v>
      </c>
    </row>
    <row r="120323" spans="1:16" x14ac:dyDescent="0.3">
      <c r="A120323" t="s">
        <v>29</v>
      </c>
      <c r="B120323" t="s">
        <v>50</v>
      </c>
      <c r="D120323" s="1">
        <v>45444</v>
      </c>
      <c r="I120323">
        <v>10004</v>
      </c>
      <c r="J120323">
        <v>90002</v>
      </c>
      <c r="K120323">
        <v>30016</v>
      </c>
      <c r="L120323">
        <v>40042</v>
      </c>
      <c r="M120323">
        <v>50100</v>
      </c>
      <c r="N120323" t="s">
        <v>28</v>
      </c>
      <c r="P120323">
        <v>-12355.81</v>
      </c>
    </row>
    <row r="120324" spans="1:16" x14ac:dyDescent="0.3">
      <c r="A120324" t="s">
        <v>29</v>
      </c>
      <c r="B120324" t="s">
        <v>50</v>
      </c>
      <c r="D120324" s="1">
        <v>45444</v>
      </c>
      <c r="I120324">
        <v>10004</v>
      </c>
      <c r="J120324">
        <v>90002</v>
      </c>
      <c r="K120324">
        <v>31003</v>
      </c>
      <c r="L120324">
        <v>40042</v>
      </c>
      <c r="M120324">
        <v>50100</v>
      </c>
      <c r="N120324" t="s">
        <v>28</v>
      </c>
      <c r="P120324">
        <v>-12355.81</v>
      </c>
    </row>
    <row r="120325" spans="1:16" x14ac:dyDescent="0.3">
      <c r="A120325" t="s">
        <v>29</v>
      </c>
      <c r="B120325" t="s">
        <v>50</v>
      </c>
      <c r="D120325" s="1">
        <v>45444</v>
      </c>
      <c r="I120325">
        <v>10004</v>
      </c>
      <c r="J120325">
        <v>90002</v>
      </c>
      <c r="K120325">
        <v>30004</v>
      </c>
      <c r="L120325">
        <v>40042</v>
      </c>
      <c r="M120325">
        <v>50100</v>
      </c>
      <c r="N120325" t="s">
        <v>28</v>
      </c>
      <c r="P120325">
        <v>-12355.81</v>
      </c>
    </row>
    <row r="120326" spans="1:16" x14ac:dyDescent="0.3">
      <c r="A120326" t="s">
        <v>29</v>
      </c>
      <c r="B120326" t="s">
        <v>48</v>
      </c>
      <c r="D120326" s="1">
        <v>45444</v>
      </c>
      <c r="I120326">
        <v>10004</v>
      </c>
      <c r="J120326">
        <v>90001</v>
      </c>
      <c r="K120326">
        <v>30042</v>
      </c>
      <c r="L120326">
        <v>40042</v>
      </c>
      <c r="M120326">
        <v>50100</v>
      </c>
      <c r="N120326" t="s">
        <v>28</v>
      </c>
      <c r="P120326">
        <v>3</v>
      </c>
    </row>
    <row r="120327" spans="1:16" x14ac:dyDescent="0.3">
      <c r="A120327" t="s">
        <v>29</v>
      </c>
      <c r="B120327" t="s">
        <v>48</v>
      </c>
      <c r="D120327" s="1">
        <v>45444</v>
      </c>
      <c r="I120327">
        <v>10004</v>
      </c>
      <c r="J120327">
        <v>90001</v>
      </c>
      <c r="K120327">
        <v>30006</v>
      </c>
      <c r="L120327">
        <v>40042</v>
      </c>
      <c r="M120327">
        <v>50100</v>
      </c>
      <c r="N120327" t="s">
        <v>28</v>
      </c>
      <c r="P120327">
        <v>6</v>
      </c>
    </row>
    <row r="120328" spans="1:16" x14ac:dyDescent="0.3">
      <c r="A120328" t="s">
        <v>29</v>
      </c>
      <c r="B120328" t="s">
        <v>48</v>
      </c>
      <c r="D120328" s="1">
        <v>45444</v>
      </c>
      <c r="I120328">
        <v>10004</v>
      </c>
      <c r="J120328">
        <v>90001</v>
      </c>
      <c r="K120328">
        <v>30017</v>
      </c>
      <c r="L120328">
        <v>40042</v>
      </c>
      <c r="M120328">
        <v>50100</v>
      </c>
      <c r="N120328" t="s">
        <v>28</v>
      </c>
      <c r="P120328">
        <v>2</v>
      </c>
    </row>
    <row r="120329" spans="1:16" hidden="1" x14ac:dyDescent="0.3">
      <c r="A120329" t="s">
        <v>29</v>
      </c>
      <c r="B120329" t="s">
        <v>31</v>
      </c>
      <c r="D120329" s="1">
        <v>45444</v>
      </c>
      <c r="I120329">
        <v>10004</v>
      </c>
      <c r="J120329">
        <v>20002</v>
      </c>
      <c r="K120329">
        <v>30025</v>
      </c>
      <c r="L120329">
        <v>40042</v>
      </c>
      <c r="M120329">
        <v>50100</v>
      </c>
      <c r="N120329" t="s">
        <v>28</v>
      </c>
      <c r="P120329">
        <v>-5807.2299000000003</v>
      </c>
    </row>
    <row r="120330" spans="1:16" hidden="1" x14ac:dyDescent="0.3">
      <c r="A120330" t="s">
        <v>29</v>
      </c>
      <c r="B120330" t="s">
        <v>31</v>
      </c>
      <c r="D120330" s="1">
        <v>45444</v>
      </c>
      <c r="I120330">
        <v>10004</v>
      </c>
      <c r="J120330">
        <v>20002</v>
      </c>
      <c r="K120330">
        <v>30006</v>
      </c>
      <c r="L120330">
        <v>40042</v>
      </c>
      <c r="M120330">
        <v>50100</v>
      </c>
      <c r="N120330" t="s">
        <v>28</v>
      </c>
      <c r="P120330">
        <v>-17421.689699999999</v>
      </c>
    </row>
    <row r="120331" spans="1:16" hidden="1" x14ac:dyDescent="0.3">
      <c r="A120331" t="s">
        <v>29</v>
      </c>
      <c r="B120331" t="s">
        <v>31</v>
      </c>
      <c r="D120331" s="1">
        <v>45444</v>
      </c>
      <c r="I120331">
        <v>10004</v>
      </c>
      <c r="J120331">
        <v>20002</v>
      </c>
      <c r="K120331">
        <v>30009</v>
      </c>
      <c r="L120331">
        <v>40042</v>
      </c>
      <c r="M120331">
        <v>50100</v>
      </c>
      <c r="N120331" t="s">
        <v>28</v>
      </c>
      <c r="P120331">
        <v>-2903.6149500000001</v>
      </c>
    </row>
    <row r="120332" spans="1:16" hidden="1" x14ac:dyDescent="0.3">
      <c r="A120332" t="s">
        <v>29</v>
      </c>
      <c r="B120332" t="s">
        <v>31</v>
      </c>
      <c r="D120332" s="1">
        <v>45444</v>
      </c>
      <c r="I120332">
        <v>10004</v>
      </c>
      <c r="J120332">
        <v>20002</v>
      </c>
      <c r="K120332">
        <v>30035</v>
      </c>
      <c r="L120332">
        <v>40042</v>
      </c>
      <c r="M120332">
        <v>50100</v>
      </c>
      <c r="N120332" t="s">
        <v>28</v>
      </c>
      <c r="P120332">
        <v>-8710.8448500000013</v>
      </c>
    </row>
    <row r="120333" spans="1:16" hidden="1" x14ac:dyDescent="0.3">
      <c r="A120333" t="s">
        <v>29</v>
      </c>
      <c r="B120333" t="s">
        <v>31</v>
      </c>
      <c r="D120333" s="1">
        <v>45444</v>
      </c>
      <c r="I120333">
        <v>10004</v>
      </c>
      <c r="J120333">
        <v>20002</v>
      </c>
      <c r="K120333">
        <v>30041</v>
      </c>
      <c r="L120333">
        <v>40042</v>
      </c>
      <c r="M120333">
        <v>50100</v>
      </c>
      <c r="N120333" t="s">
        <v>28</v>
      </c>
      <c r="P120333">
        <v>-2903.6149500000001</v>
      </c>
    </row>
    <row r="120334" spans="1:16" hidden="1" x14ac:dyDescent="0.3">
      <c r="A120334" t="s">
        <v>29</v>
      </c>
      <c r="B120334" t="s">
        <v>31</v>
      </c>
      <c r="D120334" s="1">
        <v>45444</v>
      </c>
      <c r="I120334">
        <v>10004</v>
      </c>
      <c r="J120334">
        <v>20002</v>
      </c>
      <c r="K120334">
        <v>30037</v>
      </c>
      <c r="L120334">
        <v>40042</v>
      </c>
      <c r="M120334">
        <v>50100</v>
      </c>
      <c r="N120334" t="s">
        <v>28</v>
      </c>
      <c r="P120334">
        <v>-5807.2299000000003</v>
      </c>
    </row>
    <row r="120335" spans="1:16" hidden="1" x14ac:dyDescent="0.3">
      <c r="A120335" t="s">
        <v>29</v>
      </c>
      <c r="B120335" t="s">
        <v>31</v>
      </c>
      <c r="D120335" s="1">
        <v>45444</v>
      </c>
      <c r="I120335">
        <v>10004</v>
      </c>
      <c r="J120335">
        <v>20002</v>
      </c>
      <c r="K120335">
        <v>30042</v>
      </c>
      <c r="L120335">
        <v>40042</v>
      </c>
      <c r="M120335">
        <v>50100</v>
      </c>
      <c r="N120335" t="s">
        <v>28</v>
      </c>
      <c r="P120335">
        <v>-8710.8448500000013</v>
      </c>
    </row>
    <row r="120336" spans="1:16" hidden="1" x14ac:dyDescent="0.3">
      <c r="A120336" t="s">
        <v>29</v>
      </c>
      <c r="B120336" t="s">
        <v>31</v>
      </c>
      <c r="D120336" s="1">
        <v>45444</v>
      </c>
      <c r="I120336">
        <v>10004</v>
      </c>
      <c r="J120336">
        <v>20002</v>
      </c>
      <c r="K120336">
        <v>30028</v>
      </c>
      <c r="L120336">
        <v>40042</v>
      </c>
      <c r="M120336">
        <v>50100</v>
      </c>
      <c r="N120336" t="s">
        <v>28</v>
      </c>
      <c r="P120336">
        <v>-2903.6149500000001</v>
      </c>
    </row>
    <row r="120337" spans="1:16" hidden="1" x14ac:dyDescent="0.3">
      <c r="A120337" t="s">
        <v>29</v>
      </c>
      <c r="B120337" t="s">
        <v>31</v>
      </c>
      <c r="D120337" s="1">
        <v>45444</v>
      </c>
      <c r="I120337">
        <v>10004</v>
      </c>
      <c r="J120337">
        <v>20002</v>
      </c>
      <c r="K120337">
        <v>30031</v>
      </c>
      <c r="L120337">
        <v>40042</v>
      </c>
      <c r="M120337">
        <v>50100</v>
      </c>
      <c r="N120337" t="s">
        <v>28</v>
      </c>
      <c r="P120337">
        <v>-2903.6149500000001</v>
      </c>
    </row>
    <row r="120338" spans="1:16" hidden="1" x14ac:dyDescent="0.3">
      <c r="A120338" t="s">
        <v>29</v>
      </c>
      <c r="B120338" t="s">
        <v>31</v>
      </c>
      <c r="D120338" s="1">
        <v>45444</v>
      </c>
      <c r="I120338">
        <v>10004</v>
      </c>
      <c r="J120338">
        <v>20002</v>
      </c>
      <c r="K120338">
        <v>30033</v>
      </c>
      <c r="L120338">
        <v>40042</v>
      </c>
      <c r="M120338">
        <v>50100</v>
      </c>
      <c r="N120338" t="s">
        <v>28</v>
      </c>
      <c r="P120338">
        <v>-2903.6149500000001</v>
      </c>
    </row>
    <row r="120339" spans="1:16" hidden="1" x14ac:dyDescent="0.3">
      <c r="A120339" t="s">
        <v>29</v>
      </c>
      <c r="B120339" t="s">
        <v>31</v>
      </c>
      <c r="D120339" s="1">
        <v>45444</v>
      </c>
      <c r="I120339">
        <v>10004</v>
      </c>
      <c r="J120339">
        <v>20002</v>
      </c>
      <c r="K120339">
        <v>30021</v>
      </c>
      <c r="L120339">
        <v>40042</v>
      </c>
      <c r="M120339">
        <v>50100</v>
      </c>
      <c r="N120339" t="s">
        <v>28</v>
      </c>
      <c r="P120339">
        <v>-2903.6149500000001</v>
      </c>
    </row>
    <row r="120340" spans="1:16" hidden="1" x14ac:dyDescent="0.3">
      <c r="A120340" t="s">
        <v>29</v>
      </c>
      <c r="B120340" t="s">
        <v>31</v>
      </c>
      <c r="D120340" s="1">
        <v>45444</v>
      </c>
      <c r="I120340">
        <v>10004</v>
      </c>
      <c r="J120340">
        <v>20002</v>
      </c>
      <c r="K120340">
        <v>30017</v>
      </c>
      <c r="L120340">
        <v>40042</v>
      </c>
      <c r="M120340">
        <v>50100</v>
      </c>
      <c r="N120340" t="s">
        <v>28</v>
      </c>
      <c r="P120340">
        <v>-5807.2299000000003</v>
      </c>
    </row>
    <row r="120341" spans="1:16" hidden="1" x14ac:dyDescent="0.3">
      <c r="A120341" t="s">
        <v>29</v>
      </c>
      <c r="B120341" t="s">
        <v>31</v>
      </c>
      <c r="D120341" s="1">
        <v>45444</v>
      </c>
      <c r="I120341">
        <v>10004</v>
      </c>
      <c r="J120341">
        <v>20002</v>
      </c>
      <c r="K120341">
        <v>30016</v>
      </c>
      <c r="L120341">
        <v>40042</v>
      </c>
      <c r="M120341">
        <v>50100</v>
      </c>
      <c r="N120341" t="s">
        <v>28</v>
      </c>
      <c r="P120341">
        <v>-2903.6149500000001</v>
      </c>
    </row>
    <row r="120342" spans="1:16" hidden="1" x14ac:dyDescent="0.3">
      <c r="A120342" t="s">
        <v>29</v>
      </c>
      <c r="B120342" t="s">
        <v>31</v>
      </c>
      <c r="D120342" s="1">
        <v>45444</v>
      </c>
      <c r="I120342">
        <v>10004</v>
      </c>
      <c r="J120342">
        <v>20002</v>
      </c>
      <c r="K120342">
        <v>31003</v>
      </c>
      <c r="L120342">
        <v>40042</v>
      </c>
      <c r="M120342">
        <v>50100</v>
      </c>
      <c r="N120342" t="s">
        <v>28</v>
      </c>
      <c r="P120342">
        <v>-2903.6149500000001</v>
      </c>
    </row>
    <row r="120343" spans="1:16" hidden="1" x14ac:dyDescent="0.3">
      <c r="A120343" t="s">
        <v>29</v>
      </c>
      <c r="B120343" t="s">
        <v>31</v>
      </c>
      <c r="D120343" s="1">
        <v>45444</v>
      </c>
      <c r="I120343">
        <v>10004</v>
      </c>
      <c r="J120343">
        <v>20002</v>
      </c>
      <c r="K120343">
        <v>30004</v>
      </c>
      <c r="L120343">
        <v>40042</v>
      </c>
      <c r="M120343">
        <v>50100</v>
      </c>
      <c r="N120343" t="s">
        <v>28</v>
      </c>
      <c r="P120343">
        <v>-2903.6149500000001</v>
      </c>
    </row>
    <row r="120344" spans="1:16" hidden="1" x14ac:dyDescent="0.3">
      <c r="A120344" t="s">
        <v>29</v>
      </c>
      <c r="B120344" t="s">
        <v>30</v>
      </c>
      <c r="D120344" s="1">
        <v>45444</v>
      </c>
      <c r="I120344">
        <v>10004</v>
      </c>
      <c r="J120344">
        <v>20005</v>
      </c>
      <c r="K120344">
        <v>30025</v>
      </c>
      <c r="L120344">
        <v>40042</v>
      </c>
      <c r="M120344">
        <v>50100</v>
      </c>
      <c r="N120344" t="s">
        <v>28</v>
      </c>
      <c r="P120344">
        <v>-387.14866000000006</v>
      </c>
    </row>
    <row r="120345" spans="1:16" hidden="1" x14ac:dyDescent="0.3">
      <c r="A120345" t="s">
        <v>29</v>
      </c>
      <c r="B120345" t="s">
        <v>30</v>
      </c>
      <c r="D120345" s="1">
        <v>45444</v>
      </c>
      <c r="I120345">
        <v>10004</v>
      </c>
      <c r="J120345">
        <v>20005</v>
      </c>
      <c r="K120345">
        <v>30006</v>
      </c>
      <c r="L120345">
        <v>40042</v>
      </c>
      <c r="M120345">
        <v>50100</v>
      </c>
      <c r="N120345" t="s">
        <v>28</v>
      </c>
      <c r="P120345">
        <v>-1161.44598</v>
      </c>
    </row>
    <row r="120346" spans="1:16" hidden="1" x14ac:dyDescent="0.3">
      <c r="A120346" t="s">
        <v>29</v>
      </c>
      <c r="B120346" t="s">
        <v>30</v>
      </c>
      <c r="D120346" s="1">
        <v>45444</v>
      </c>
      <c r="I120346">
        <v>10004</v>
      </c>
      <c r="J120346">
        <v>20005</v>
      </c>
      <c r="K120346">
        <v>30009</v>
      </c>
      <c r="L120346">
        <v>40042</v>
      </c>
      <c r="M120346">
        <v>50100</v>
      </c>
      <c r="N120346" t="s">
        <v>28</v>
      </c>
      <c r="P120346">
        <v>-193.57433000000003</v>
      </c>
    </row>
    <row r="120347" spans="1:16" hidden="1" x14ac:dyDescent="0.3">
      <c r="A120347" t="s">
        <v>29</v>
      </c>
      <c r="B120347" t="s">
        <v>30</v>
      </c>
      <c r="D120347" s="1">
        <v>45444</v>
      </c>
      <c r="I120347">
        <v>10004</v>
      </c>
      <c r="J120347">
        <v>20005</v>
      </c>
      <c r="K120347">
        <v>30035</v>
      </c>
      <c r="L120347">
        <v>40042</v>
      </c>
      <c r="M120347">
        <v>50100</v>
      </c>
      <c r="N120347" t="s">
        <v>28</v>
      </c>
      <c r="P120347">
        <v>-580.7229900000001</v>
      </c>
    </row>
    <row r="120348" spans="1:16" hidden="1" x14ac:dyDescent="0.3">
      <c r="A120348" t="s">
        <v>29</v>
      </c>
      <c r="B120348" t="s">
        <v>30</v>
      </c>
      <c r="D120348" s="1">
        <v>45444</v>
      </c>
      <c r="I120348">
        <v>10004</v>
      </c>
      <c r="J120348">
        <v>20005</v>
      </c>
      <c r="K120348">
        <v>30041</v>
      </c>
      <c r="L120348">
        <v>40042</v>
      </c>
      <c r="M120348">
        <v>50100</v>
      </c>
      <c r="N120348" t="s">
        <v>28</v>
      </c>
      <c r="P120348">
        <v>-193.57433000000003</v>
      </c>
    </row>
    <row r="120349" spans="1:16" hidden="1" x14ac:dyDescent="0.3">
      <c r="A120349" t="s">
        <v>29</v>
      </c>
      <c r="B120349" t="s">
        <v>30</v>
      </c>
      <c r="D120349" s="1">
        <v>45444</v>
      </c>
      <c r="I120349">
        <v>10004</v>
      </c>
      <c r="J120349">
        <v>20005</v>
      </c>
      <c r="K120349">
        <v>30037</v>
      </c>
      <c r="L120349">
        <v>40042</v>
      </c>
      <c r="M120349">
        <v>50100</v>
      </c>
      <c r="N120349" t="s">
        <v>28</v>
      </c>
      <c r="P120349">
        <v>-387.14866000000006</v>
      </c>
    </row>
    <row r="120350" spans="1:16" hidden="1" x14ac:dyDescent="0.3">
      <c r="A120350" t="s">
        <v>29</v>
      </c>
      <c r="B120350" t="s">
        <v>30</v>
      </c>
      <c r="D120350" s="1">
        <v>45444</v>
      </c>
      <c r="I120350">
        <v>10004</v>
      </c>
      <c r="J120350">
        <v>20005</v>
      </c>
      <c r="K120350">
        <v>30042</v>
      </c>
      <c r="L120350">
        <v>40042</v>
      </c>
      <c r="M120350">
        <v>50100</v>
      </c>
      <c r="N120350" t="s">
        <v>28</v>
      </c>
      <c r="P120350">
        <v>-580.7229900000001</v>
      </c>
    </row>
    <row r="120351" spans="1:16" hidden="1" x14ac:dyDescent="0.3">
      <c r="A120351" t="s">
        <v>29</v>
      </c>
      <c r="B120351" t="s">
        <v>30</v>
      </c>
      <c r="D120351" s="1">
        <v>45444</v>
      </c>
      <c r="I120351">
        <v>10004</v>
      </c>
      <c r="J120351">
        <v>20005</v>
      </c>
      <c r="K120351">
        <v>30028</v>
      </c>
      <c r="L120351">
        <v>40042</v>
      </c>
      <c r="M120351">
        <v>50100</v>
      </c>
      <c r="N120351" t="s">
        <v>28</v>
      </c>
      <c r="P120351">
        <v>-193.57433000000003</v>
      </c>
    </row>
    <row r="120352" spans="1:16" hidden="1" x14ac:dyDescent="0.3">
      <c r="A120352" t="s">
        <v>29</v>
      </c>
      <c r="B120352" t="s">
        <v>30</v>
      </c>
      <c r="D120352" s="1">
        <v>45444</v>
      </c>
      <c r="I120352">
        <v>10004</v>
      </c>
      <c r="J120352">
        <v>20005</v>
      </c>
      <c r="K120352">
        <v>30031</v>
      </c>
      <c r="L120352">
        <v>40042</v>
      </c>
      <c r="M120352">
        <v>50100</v>
      </c>
      <c r="N120352" t="s">
        <v>28</v>
      </c>
      <c r="P120352">
        <v>-193.57433000000003</v>
      </c>
    </row>
    <row r="120353" spans="1:16" hidden="1" x14ac:dyDescent="0.3">
      <c r="A120353" t="s">
        <v>29</v>
      </c>
      <c r="B120353" t="s">
        <v>30</v>
      </c>
      <c r="D120353" s="1">
        <v>45444</v>
      </c>
      <c r="I120353">
        <v>10004</v>
      </c>
      <c r="J120353">
        <v>20005</v>
      </c>
      <c r="K120353">
        <v>30033</v>
      </c>
      <c r="L120353">
        <v>40042</v>
      </c>
      <c r="M120353">
        <v>50100</v>
      </c>
      <c r="N120353" t="s">
        <v>28</v>
      </c>
      <c r="P120353">
        <v>-193.57433000000003</v>
      </c>
    </row>
    <row r="120354" spans="1:16" hidden="1" x14ac:dyDescent="0.3">
      <c r="A120354" t="s">
        <v>29</v>
      </c>
      <c r="B120354" t="s">
        <v>30</v>
      </c>
      <c r="D120354" s="1">
        <v>45444</v>
      </c>
      <c r="I120354">
        <v>10004</v>
      </c>
      <c r="J120354">
        <v>20005</v>
      </c>
      <c r="K120354">
        <v>30021</v>
      </c>
      <c r="L120354">
        <v>40042</v>
      </c>
      <c r="M120354">
        <v>50100</v>
      </c>
      <c r="N120354" t="s">
        <v>28</v>
      </c>
      <c r="P120354">
        <v>-193.57433000000003</v>
      </c>
    </row>
    <row r="120355" spans="1:16" hidden="1" x14ac:dyDescent="0.3">
      <c r="A120355" t="s">
        <v>29</v>
      </c>
      <c r="B120355" t="s">
        <v>30</v>
      </c>
      <c r="D120355" s="1">
        <v>45444</v>
      </c>
      <c r="I120355">
        <v>10004</v>
      </c>
      <c r="J120355">
        <v>20005</v>
      </c>
      <c r="K120355">
        <v>30017</v>
      </c>
      <c r="L120355">
        <v>40042</v>
      </c>
      <c r="M120355">
        <v>50100</v>
      </c>
      <c r="N120355" t="s">
        <v>28</v>
      </c>
      <c r="P120355">
        <v>-387.14866000000006</v>
      </c>
    </row>
    <row r="120356" spans="1:16" hidden="1" x14ac:dyDescent="0.3">
      <c r="A120356" t="s">
        <v>29</v>
      </c>
      <c r="B120356" t="s">
        <v>30</v>
      </c>
      <c r="D120356" s="1">
        <v>45444</v>
      </c>
      <c r="I120356">
        <v>10004</v>
      </c>
      <c r="J120356">
        <v>20005</v>
      </c>
      <c r="K120356">
        <v>30016</v>
      </c>
      <c r="L120356">
        <v>40042</v>
      </c>
      <c r="M120356">
        <v>50100</v>
      </c>
      <c r="N120356" t="s">
        <v>28</v>
      </c>
      <c r="P120356">
        <v>-193.57433000000003</v>
      </c>
    </row>
    <row r="120357" spans="1:16" hidden="1" x14ac:dyDescent="0.3">
      <c r="A120357" t="s">
        <v>29</v>
      </c>
      <c r="B120357" t="s">
        <v>30</v>
      </c>
      <c r="D120357" s="1">
        <v>45444</v>
      </c>
      <c r="I120357">
        <v>10004</v>
      </c>
      <c r="J120357">
        <v>20005</v>
      </c>
      <c r="K120357">
        <v>31003</v>
      </c>
      <c r="L120357">
        <v>40042</v>
      </c>
      <c r="M120357">
        <v>50100</v>
      </c>
      <c r="N120357" t="s">
        <v>28</v>
      </c>
      <c r="P120357">
        <v>-193.57433000000003</v>
      </c>
    </row>
    <row r="120358" spans="1:16" hidden="1" x14ac:dyDescent="0.3">
      <c r="A120358" t="s">
        <v>29</v>
      </c>
      <c r="B120358" t="s">
        <v>30</v>
      </c>
      <c r="D120358" s="1">
        <v>45444</v>
      </c>
      <c r="I120358">
        <v>10004</v>
      </c>
      <c r="J120358">
        <v>20005</v>
      </c>
      <c r="K120358">
        <v>30004</v>
      </c>
      <c r="L120358">
        <v>40042</v>
      </c>
      <c r="M120358">
        <v>50100</v>
      </c>
      <c r="N120358" t="s">
        <v>28</v>
      </c>
      <c r="P120358">
        <v>-193.57433000000003</v>
      </c>
    </row>
    <row r="120359" spans="1:16" hidden="1" x14ac:dyDescent="0.3">
      <c r="A120359" t="s">
        <v>29</v>
      </c>
      <c r="B120359" t="s">
        <v>32</v>
      </c>
      <c r="D120359" s="1">
        <v>45444</v>
      </c>
      <c r="I120359">
        <v>10004</v>
      </c>
      <c r="J120359">
        <v>20000</v>
      </c>
      <c r="K120359">
        <v>30025</v>
      </c>
      <c r="L120359">
        <v>40042</v>
      </c>
      <c r="M120359">
        <v>50100</v>
      </c>
      <c r="N120359" t="s">
        <v>28</v>
      </c>
      <c r="P120359">
        <v>-580.7229900000001</v>
      </c>
    </row>
    <row r="120360" spans="1:16" hidden="1" x14ac:dyDescent="0.3">
      <c r="A120360" t="s">
        <v>29</v>
      </c>
      <c r="B120360" t="s">
        <v>32</v>
      </c>
      <c r="D120360" s="1">
        <v>45444</v>
      </c>
      <c r="I120360">
        <v>10004</v>
      </c>
      <c r="J120360">
        <v>20000</v>
      </c>
      <c r="K120360">
        <v>30006</v>
      </c>
      <c r="L120360">
        <v>40042</v>
      </c>
      <c r="M120360">
        <v>50100</v>
      </c>
      <c r="N120360" t="s">
        <v>28</v>
      </c>
      <c r="P120360">
        <v>-1742.1689700000002</v>
      </c>
    </row>
    <row r="120361" spans="1:16" hidden="1" x14ac:dyDescent="0.3">
      <c r="A120361" t="s">
        <v>29</v>
      </c>
      <c r="B120361" t="s">
        <v>32</v>
      </c>
      <c r="D120361" s="1">
        <v>45444</v>
      </c>
      <c r="I120361">
        <v>10004</v>
      </c>
      <c r="J120361">
        <v>20000</v>
      </c>
      <c r="K120361">
        <v>30009</v>
      </c>
      <c r="L120361">
        <v>40042</v>
      </c>
      <c r="M120361">
        <v>50100</v>
      </c>
      <c r="N120361" t="s">
        <v>28</v>
      </c>
      <c r="P120361">
        <v>-290.36149500000005</v>
      </c>
    </row>
    <row r="120362" spans="1:16" hidden="1" x14ac:dyDescent="0.3">
      <c r="A120362" t="s">
        <v>29</v>
      </c>
      <c r="B120362" t="s">
        <v>32</v>
      </c>
      <c r="D120362" s="1">
        <v>45444</v>
      </c>
      <c r="I120362">
        <v>10004</v>
      </c>
      <c r="J120362">
        <v>20000</v>
      </c>
      <c r="K120362">
        <v>30035</v>
      </c>
      <c r="L120362">
        <v>40042</v>
      </c>
      <c r="M120362">
        <v>50100</v>
      </c>
      <c r="N120362" t="s">
        <v>28</v>
      </c>
      <c r="P120362">
        <v>-871.08448500000009</v>
      </c>
    </row>
    <row r="120363" spans="1:16" hidden="1" x14ac:dyDescent="0.3">
      <c r="A120363" t="s">
        <v>29</v>
      </c>
      <c r="B120363" t="s">
        <v>32</v>
      </c>
      <c r="D120363" s="1">
        <v>45444</v>
      </c>
      <c r="I120363">
        <v>10004</v>
      </c>
      <c r="J120363">
        <v>20000</v>
      </c>
      <c r="K120363">
        <v>30041</v>
      </c>
      <c r="L120363">
        <v>40042</v>
      </c>
      <c r="M120363">
        <v>50100</v>
      </c>
      <c r="N120363" t="s">
        <v>28</v>
      </c>
      <c r="P120363">
        <v>-290.36149500000005</v>
      </c>
    </row>
    <row r="120364" spans="1:16" hidden="1" x14ac:dyDescent="0.3">
      <c r="A120364" t="s">
        <v>29</v>
      </c>
      <c r="B120364" t="s">
        <v>32</v>
      </c>
      <c r="D120364" s="1">
        <v>45444</v>
      </c>
      <c r="I120364">
        <v>10004</v>
      </c>
      <c r="J120364">
        <v>20000</v>
      </c>
      <c r="K120364">
        <v>30037</v>
      </c>
      <c r="L120364">
        <v>40042</v>
      </c>
      <c r="M120364">
        <v>50100</v>
      </c>
      <c r="N120364" t="s">
        <v>28</v>
      </c>
      <c r="P120364">
        <v>-580.7229900000001</v>
      </c>
    </row>
    <row r="120365" spans="1:16" hidden="1" x14ac:dyDescent="0.3">
      <c r="A120365" t="s">
        <v>29</v>
      </c>
      <c r="B120365" t="s">
        <v>32</v>
      </c>
      <c r="D120365" s="1">
        <v>45444</v>
      </c>
      <c r="I120365">
        <v>10004</v>
      </c>
      <c r="J120365">
        <v>20000</v>
      </c>
      <c r="K120365">
        <v>30042</v>
      </c>
      <c r="L120365">
        <v>40042</v>
      </c>
      <c r="M120365">
        <v>50100</v>
      </c>
      <c r="N120365" t="s">
        <v>28</v>
      </c>
      <c r="P120365">
        <v>-871.08448500000009</v>
      </c>
    </row>
    <row r="120366" spans="1:16" hidden="1" x14ac:dyDescent="0.3">
      <c r="A120366" t="s">
        <v>29</v>
      </c>
      <c r="B120366" t="s">
        <v>32</v>
      </c>
      <c r="D120366" s="1">
        <v>45444</v>
      </c>
      <c r="I120366">
        <v>10004</v>
      </c>
      <c r="J120366">
        <v>20000</v>
      </c>
      <c r="K120366">
        <v>30028</v>
      </c>
      <c r="L120366">
        <v>40042</v>
      </c>
      <c r="M120366">
        <v>50100</v>
      </c>
      <c r="N120366" t="s">
        <v>28</v>
      </c>
      <c r="P120366">
        <v>-290.36149500000005</v>
      </c>
    </row>
    <row r="120367" spans="1:16" hidden="1" x14ac:dyDescent="0.3">
      <c r="A120367" t="s">
        <v>29</v>
      </c>
      <c r="B120367" t="s">
        <v>32</v>
      </c>
      <c r="D120367" s="1">
        <v>45444</v>
      </c>
      <c r="I120367">
        <v>10004</v>
      </c>
      <c r="J120367">
        <v>20000</v>
      </c>
      <c r="K120367">
        <v>30031</v>
      </c>
      <c r="L120367">
        <v>40042</v>
      </c>
      <c r="M120367">
        <v>50100</v>
      </c>
      <c r="N120367" t="s">
        <v>28</v>
      </c>
      <c r="P120367">
        <v>-290.36149500000005</v>
      </c>
    </row>
    <row r="120368" spans="1:16" hidden="1" x14ac:dyDescent="0.3">
      <c r="A120368" t="s">
        <v>29</v>
      </c>
      <c r="B120368" t="s">
        <v>32</v>
      </c>
      <c r="D120368" s="1">
        <v>45444</v>
      </c>
      <c r="I120368">
        <v>10004</v>
      </c>
      <c r="J120368">
        <v>20000</v>
      </c>
      <c r="K120368">
        <v>30033</v>
      </c>
      <c r="L120368">
        <v>40042</v>
      </c>
      <c r="M120368">
        <v>50100</v>
      </c>
      <c r="N120368" t="s">
        <v>28</v>
      </c>
      <c r="P120368">
        <v>-290.36149500000005</v>
      </c>
    </row>
    <row r="120369" spans="1:16" hidden="1" x14ac:dyDescent="0.3">
      <c r="A120369" t="s">
        <v>29</v>
      </c>
      <c r="B120369" t="s">
        <v>32</v>
      </c>
      <c r="D120369" s="1">
        <v>45444</v>
      </c>
      <c r="I120369">
        <v>10004</v>
      </c>
      <c r="J120369">
        <v>20000</v>
      </c>
      <c r="K120369">
        <v>30021</v>
      </c>
      <c r="L120369">
        <v>40042</v>
      </c>
      <c r="M120369">
        <v>50100</v>
      </c>
      <c r="N120369" t="s">
        <v>28</v>
      </c>
      <c r="P120369">
        <v>-290.36149500000005</v>
      </c>
    </row>
    <row r="120370" spans="1:16" hidden="1" x14ac:dyDescent="0.3">
      <c r="A120370" t="s">
        <v>29</v>
      </c>
      <c r="B120370" t="s">
        <v>32</v>
      </c>
      <c r="D120370" s="1">
        <v>45444</v>
      </c>
      <c r="I120370">
        <v>10004</v>
      </c>
      <c r="J120370">
        <v>20000</v>
      </c>
      <c r="K120370">
        <v>30017</v>
      </c>
      <c r="L120370">
        <v>40042</v>
      </c>
      <c r="M120370">
        <v>50100</v>
      </c>
      <c r="N120370" t="s">
        <v>28</v>
      </c>
      <c r="P120370">
        <v>-580.7229900000001</v>
      </c>
    </row>
    <row r="120371" spans="1:16" hidden="1" x14ac:dyDescent="0.3">
      <c r="A120371" t="s">
        <v>29</v>
      </c>
      <c r="B120371" t="s">
        <v>32</v>
      </c>
      <c r="D120371" s="1">
        <v>45444</v>
      </c>
      <c r="I120371">
        <v>10004</v>
      </c>
      <c r="J120371">
        <v>20000</v>
      </c>
      <c r="K120371">
        <v>30016</v>
      </c>
      <c r="L120371">
        <v>40042</v>
      </c>
      <c r="M120371">
        <v>50100</v>
      </c>
      <c r="N120371" t="s">
        <v>28</v>
      </c>
      <c r="P120371">
        <v>-290.36149500000005</v>
      </c>
    </row>
    <row r="120372" spans="1:16" hidden="1" x14ac:dyDescent="0.3">
      <c r="A120372" t="s">
        <v>29</v>
      </c>
      <c r="B120372" t="s">
        <v>32</v>
      </c>
      <c r="D120372" s="1">
        <v>45444</v>
      </c>
      <c r="I120372">
        <v>10004</v>
      </c>
      <c r="J120372">
        <v>20000</v>
      </c>
      <c r="K120372">
        <v>31003</v>
      </c>
      <c r="L120372">
        <v>40042</v>
      </c>
      <c r="M120372">
        <v>50100</v>
      </c>
      <c r="N120372" t="s">
        <v>28</v>
      </c>
      <c r="P120372">
        <v>-290.36149500000005</v>
      </c>
    </row>
    <row r="120373" spans="1:16" hidden="1" x14ac:dyDescent="0.3">
      <c r="A120373" t="s">
        <v>29</v>
      </c>
      <c r="B120373" t="s">
        <v>32</v>
      </c>
      <c r="D120373" s="1">
        <v>45444</v>
      </c>
      <c r="I120373">
        <v>10004</v>
      </c>
      <c r="J120373">
        <v>20000</v>
      </c>
      <c r="K120373">
        <v>30004</v>
      </c>
      <c r="L120373">
        <v>40042</v>
      </c>
      <c r="M120373">
        <v>50100</v>
      </c>
      <c r="N120373" t="s">
        <v>28</v>
      </c>
      <c r="P120373">
        <v>-290.36149500000005</v>
      </c>
    </row>
    <row r="120374" spans="1:16" hidden="1" x14ac:dyDescent="0.3">
      <c r="A120374" t="s">
        <v>29</v>
      </c>
      <c r="B120374" t="s">
        <v>2</v>
      </c>
      <c r="D120374" s="1">
        <v>45444</v>
      </c>
      <c r="I120374">
        <v>10004</v>
      </c>
      <c r="J120374">
        <v>20000</v>
      </c>
      <c r="K120374">
        <v>30025</v>
      </c>
      <c r="L120374">
        <v>40042</v>
      </c>
      <c r="M120374">
        <v>50100</v>
      </c>
      <c r="N120374" t="s">
        <v>28</v>
      </c>
      <c r="P120374">
        <v>-19357.433000000001</v>
      </c>
    </row>
    <row r="120375" spans="1:16" hidden="1" x14ac:dyDescent="0.3">
      <c r="A120375" t="s">
        <v>29</v>
      </c>
      <c r="B120375" t="s">
        <v>2</v>
      </c>
      <c r="D120375" s="1">
        <v>45444</v>
      </c>
      <c r="I120375">
        <v>10004</v>
      </c>
      <c r="J120375">
        <v>20000</v>
      </c>
      <c r="K120375">
        <v>30006</v>
      </c>
      <c r="L120375">
        <v>40042</v>
      </c>
      <c r="M120375">
        <v>50100</v>
      </c>
      <c r="N120375" t="s">
        <v>28</v>
      </c>
      <c r="P120375">
        <v>-58072.299000000006</v>
      </c>
    </row>
    <row r="120376" spans="1:16" hidden="1" x14ac:dyDescent="0.3">
      <c r="A120376" t="s">
        <v>29</v>
      </c>
      <c r="B120376" t="s">
        <v>2</v>
      </c>
      <c r="D120376" s="1">
        <v>45444</v>
      </c>
      <c r="I120376">
        <v>10004</v>
      </c>
      <c r="J120376">
        <v>20000</v>
      </c>
      <c r="K120376">
        <v>30009</v>
      </c>
      <c r="L120376">
        <v>40042</v>
      </c>
      <c r="M120376">
        <v>50100</v>
      </c>
      <c r="N120376" t="s">
        <v>28</v>
      </c>
      <c r="P120376">
        <v>-9678.7165000000005</v>
      </c>
    </row>
    <row r="120377" spans="1:16" hidden="1" x14ac:dyDescent="0.3">
      <c r="A120377" t="s">
        <v>29</v>
      </c>
      <c r="B120377" t="s">
        <v>2</v>
      </c>
      <c r="D120377" s="1">
        <v>45444</v>
      </c>
      <c r="I120377">
        <v>10004</v>
      </c>
      <c r="J120377">
        <v>20000</v>
      </c>
      <c r="K120377">
        <v>30035</v>
      </c>
      <c r="L120377">
        <v>40042</v>
      </c>
      <c r="M120377">
        <v>50100</v>
      </c>
      <c r="N120377" t="s">
        <v>28</v>
      </c>
      <c r="P120377">
        <v>-29036.1495</v>
      </c>
    </row>
    <row r="120378" spans="1:16" hidden="1" x14ac:dyDescent="0.3">
      <c r="A120378" t="s">
        <v>29</v>
      </c>
      <c r="B120378" t="s">
        <v>2</v>
      </c>
      <c r="D120378" s="1">
        <v>45444</v>
      </c>
      <c r="I120378">
        <v>10004</v>
      </c>
      <c r="J120378">
        <v>20000</v>
      </c>
      <c r="K120378">
        <v>30041</v>
      </c>
      <c r="L120378">
        <v>40042</v>
      </c>
      <c r="M120378">
        <v>50100</v>
      </c>
      <c r="N120378" t="s">
        <v>28</v>
      </c>
      <c r="P120378">
        <v>-9678.7165000000005</v>
      </c>
    </row>
    <row r="120379" spans="1:16" hidden="1" x14ac:dyDescent="0.3">
      <c r="A120379" t="s">
        <v>29</v>
      </c>
      <c r="B120379" t="s">
        <v>2</v>
      </c>
      <c r="D120379" s="1">
        <v>45444</v>
      </c>
      <c r="I120379">
        <v>10004</v>
      </c>
      <c r="J120379">
        <v>20000</v>
      </c>
      <c r="K120379">
        <v>30037</v>
      </c>
      <c r="L120379">
        <v>40042</v>
      </c>
      <c r="M120379">
        <v>50100</v>
      </c>
      <c r="N120379" t="s">
        <v>28</v>
      </c>
      <c r="P120379">
        <v>-19357.433000000001</v>
      </c>
    </row>
    <row r="120380" spans="1:16" hidden="1" x14ac:dyDescent="0.3">
      <c r="A120380" t="s">
        <v>29</v>
      </c>
      <c r="B120380" t="s">
        <v>2</v>
      </c>
      <c r="D120380" s="1">
        <v>45444</v>
      </c>
      <c r="I120380">
        <v>10004</v>
      </c>
      <c r="J120380">
        <v>20000</v>
      </c>
      <c r="K120380">
        <v>30042</v>
      </c>
      <c r="L120380">
        <v>40042</v>
      </c>
      <c r="M120380">
        <v>50100</v>
      </c>
      <c r="N120380" t="s">
        <v>28</v>
      </c>
      <c r="P120380">
        <v>-29036.1495</v>
      </c>
    </row>
    <row r="120381" spans="1:16" hidden="1" x14ac:dyDescent="0.3">
      <c r="A120381" t="s">
        <v>29</v>
      </c>
      <c r="B120381" t="s">
        <v>2</v>
      </c>
      <c r="D120381" s="1">
        <v>45444</v>
      </c>
      <c r="I120381">
        <v>10004</v>
      </c>
      <c r="J120381">
        <v>20000</v>
      </c>
      <c r="K120381">
        <v>30028</v>
      </c>
      <c r="L120381">
        <v>40042</v>
      </c>
      <c r="M120381">
        <v>50100</v>
      </c>
      <c r="N120381" t="s">
        <v>28</v>
      </c>
      <c r="P120381">
        <v>-9678.7165000000005</v>
      </c>
    </row>
    <row r="120382" spans="1:16" hidden="1" x14ac:dyDescent="0.3">
      <c r="A120382" t="s">
        <v>29</v>
      </c>
      <c r="B120382" t="s">
        <v>2</v>
      </c>
      <c r="D120382" s="1">
        <v>45444</v>
      </c>
      <c r="I120382">
        <v>10004</v>
      </c>
      <c r="J120382">
        <v>20000</v>
      </c>
      <c r="K120382">
        <v>30031</v>
      </c>
      <c r="L120382">
        <v>40042</v>
      </c>
      <c r="M120382">
        <v>50100</v>
      </c>
      <c r="N120382" t="s">
        <v>28</v>
      </c>
      <c r="P120382">
        <v>-9678.7165000000005</v>
      </c>
    </row>
    <row r="120383" spans="1:16" hidden="1" x14ac:dyDescent="0.3">
      <c r="A120383" t="s">
        <v>29</v>
      </c>
      <c r="B120383" t="s">
        <v>2</v>
      </c>
      <c r="D120383" s="1">
        <v>45444</v>
      </c>
      <c r="I120383">
        <v>10004</v>
      </c>
      <c r="J120383">
        <v>20000</v>
      </c>
      <c r="K120383">
        <v>30033</v>
      </c>
      <c r="L120383">
        <v>40042</v>
      </c>
      <c r="M120383">
        <v>50100</v>
      </c>
      <c r="N120383" t="s">
        <v>28</v>
      </c>
      <c r="P120383">
        <v>-9678.7165000000005</v>
      </c>
    </row>
    <row r="120384" spans="1:16" hidden="1" x14ac:dyDescent="0.3">
      <c r="A120384" t="s">
        <v>29</v>
      </c>
      <c r="B120384" t="s">
        <v>2</v>
      </c>
      <c r="D120384" s="1">
        <v>45444</v>
      </c>
      <c r="I120384">
        <v>10004</v>
      </c>
      <c r="J120384">
        <v>20000</v>
      </c>
      <c r="K120384">
        <v>30021</v>
      </c>
      <c r="L120384">
        <v>40042</v>
      </c>
      <c r="M120384">
        <v>50100</v>
      </c>
      <c r="N120384" t="s">
        <v>28</v>
      </c>
      <c r="P120384">
        <v>-9678.7165000000005</v>
      </c>
    </row>
    <row r="120385" spans="1:16" hidden="1" x14ac:dyDescent="0.3">
      <c r="A120385" t="s">
        <v>29</v>
      </c>
      <c r="B120385" t="s">
        <v>2</v>
      </c>
      <c r="D120385" s="1">
        <v>45444</v>
      </c>
      <c r="I120385">
        <v>10004</v>
      </c>
      <c r="J120385">
        <v>20000</v>
      </c>
      <c r="K120385">
        <v>30017</v>
      </c>
      <c r="L120385">
        <v>40042</v>
      </c>
      <c r="M120385">
        <v>50100</v>
      </c>
      <c r="N120385" t="s">
        <v>28</v>
      </c>
      <c r="P120385">
        <v>-19357.433000000001</v>
      </c>
    </row>
    <row r="120386" spans="1:16" hidden="1" x14ac:dyDescent="0.3">
      <c r="A120386" t="s">
        <v>29</v>
      </c>
      <c r="B120386" t="s">
        <v>2</v>
      </c>
      <c r="D120386" s="1">
        <v>45444</v>
      </c>
      <c r="I120386">
        <v>10004</v>
      </c>
      <c r="J120386">
        <v>20000</v>
      </c>
      <c r="K120386">
        <v>30016</v>
      </c>
      <c r="L120386">
        <v>40042</v>
      </c>
      <c r="M120386">
        <v>50100</v>
      </c>
      <c r="N120386" t="s">
        <v>28</v>
      </c>
      <c r="P120386">
        <v>-9678.7165000000005</v>
      </c>
    </row>
    <row r="120387" spans="1:16" hidden="1" x14ac:dyDescent="0.3">
      <c r="A120387" t="s">
        <v>29</v>
      </c>
      <c r="B120387" t="s">
        <v>2</v>
      </c>
      <c r="D120387" s="1">
        <v>45444</v>
      </c>
      <c r="I120387">
        <v>10004</v>
      </c>
      <c r="J120387">
        <v>20000</v>
      </c>
      <c r="K120387">
        <v>31003</v>
      </c>
      <c r="L120387">
        <v>40042</v>
      </c>
      <c r="M120387">
        <v>50100</v>
      </c>
      <c r="N120387" t="s">
        <v>28</v>
      </c>
      <c r="P120387">
        <v>-9678.7165000000005</v>
      </c>
    </row>
    <row r="120388" spans="1:16" hidden="1" x14ac:dyDescent="0.3">
      <c r="A120388" t="s">
        <v>29</v>
      </c>
      <c r="B120388" t="s">
        <v>2</v>
      </c>
      <c r="D120388" s="1">
        <v>45444</v>
      </c>
      <c r="I120388">
        <v>10004</v>
      </c>
      <c r="J120388">
        <v>20000</v>
      </c>
      <c r="K120388">
        <v>30004</v>
      </c>
      <c r="L120388">
        <v>40042</v>
      </c>
      <c r="M120388">
        <v>50100</v>
      </c>
      <c r="N120388" t="s">
        <v>28</v>
      </c>
      <c r="P120388">
        <v>-9678.7165000000005</v>
      </c>
    </row>
    <row r="120389" spans="1:16" hidden="1" x14ac:dyDescent="0.3">
      <c r="A120389" t="s">
        <v>29</v>
      </c>
      <c r="B120389" t="s">
        <v>1</v>
      </c>
      <c r="D120389" s="1">
        <v>45444</v>
      </c>
      <c r="I120389">
        <v>10004</v>
      </c>
      <c r="J120389">
        <v>20000</v>
      </c>
      <c r="K120389">
        <v>30025</v>
      </c>
      <c r="L120389">
        <v>40042</v>
      </c>
      <c r="M120389">
        <v>50100</v>
      </c>
      <c r="N120389" t="s">
        <v>28</v>
      </c>
      <c r="P120389">
        <v>-220345.24979999999</v>
      </c>
    </row>
    <row r="120390" spans="1:16" hidden="1" x14ac:dyDescent="0.3">
      <c r="A120390" t="s">
        <v>29</v>
      </c>
      <c r="B120390" t="s">
        <v>1</v>
      </c>
      <c r="D120390" s="1">
        <v>45444</v>
      </c>
      <c r="I120390">
        <v>10004</v>
      </c>
      <c r="J120390">
        <v>20000</v>
      </c>
      <c r="K120390">
        <v>30006</v>
      </c>
      <c r="L120390">
        <v>40042</v>
      </c>
      <c r="M120390">
        <v>50100</v>
      </c>
      <c r="N120390" t="s">
        <v>28</v>
      </c>
      <c r="P120390">
        <v>-661035.74939999986</v>
      </c>
    </row>
    <row r="120391" spans="1:16" hidden="1" x14ac:dyDescent="0.3">
      <c r="A120391" t="s">
        <v>29</v>
      </c>
      <c r="B120391" t="s">
        <v>1</v>
      </c>
      <c r="D120391" s="1">
        <v>45444</v>
      </c>
      <c r="I120391">
        <v>10004</v>
      </c>
      <c r="J120391">
        <v>20000</v>
      </c>
      <c r="K120391">
        <v>30009</v>
      </c>
      <c r="L120391">
        <v>40042</v>
      </c>
      <c r="M120391">
        <v>50100</v>
      </c>
      <c r="N120391" t="s">
        <v>28</v>
      </c>
      <c r="P120391">
        <v>-110172.6249</v>
      </c>
    </row>
    <row r="120392" spans="1:16" hidden="1" x14ac:dyDescent="0.3">
      <c r="A120392" t="s">
        <v>29</v>
      </c>
      <c r="B120392" t="s">
        <v>1</v>
      </c>
      <c r="D120392" s="1">
        <v>45444</v>
      </c>
      <c r="I120392">
        <v>10004</v>
      </c>
      <c r="J120392">
        <v>20000</v>
      </c>
      <c r="K120392">
        <v>30035</v>
      </c>
      <c r="L120392">
        <v>40042</v>
      </c>
      <c r="M120392">
        <v>50100</v>
      </c>
      <c r="N120392" t="s">
        <v>28</v>
      </c>
      <c r="P120392">
        <v>-330517.87469999999</v>
      </c>
    </row>
    <row r="120393" spans="1:16" hidden="1" x14ac:dyDescent="0.3">
      <c r="A120393" t="s">
        <v>29</v>
      </c>
      <c r="B120393" t="s">
        <v>1</v>
      </c>
      <c r="D120393" s="1">
        <v>45444</v>
      </c>
      <c r="I120393">
        <v>10004</v>
      </c>
      <c r="J120393">
        <v>20000</v>
      </c>
      <c r="K120393">
        <v>30041</v>
      </c>
      <c r="L120393">
        <v>40042</v>
      </c>
      <c r="M120393">
        <v>50100</v>
      </c>
      <c r="N120393" t="s">
        <v>28</v>
      </c>
      <c r="P120393">
        <v>-110172.6249</v>
      </c>
    </row>
    <row r="120394" spans="1:16" hidden="1" x14ac:dyDescent="0.3">
      <c r="A120394" t="s">
        <v>29</v>
      </c>
      <c r="B120394" t="s">
        <v>1</v>
      </c>
      <c r="D120394" s="1">
        <v>45444</v>
      </c>
      <c r="I120394">
        <v>10004</v>
      </c>
      <c r="J120394">
        <v>20000</v>
      </c>
      <c r="K120394">
        <v>30037</v>
      </c>
      <c r="L120394">
        <v>40042</v>
      </c>
      <c r="M120394">
        <v>50100</v>
      </c>
      <c r="N120394" t="s">
        <v>28</v>
      </c>
      <c r="P120394">
        <v>-220345.24979999999</v>
      </c>
    </row>
    <row r="120395" spans="1:16" hidden="1" x14ac:dyDescent="0.3">
      <c r="A120395" t="s">
        <v>29</v>
      </c>
      <c r="B120395" t="s">
        <v>1</v>
      </c>
      <c r="D120395" s="1">
        <v>45444</v>
      </c>
      <c r="I120395">
        <v>10004</v>
      </c>
      <c r="J120395">
        <v>20000</v>
      </c>
      <c r="K120395">
        <v>30042</v>
      </c>
      <c r="L120395">
        <v>40042</v>
      </c>
      <c r="M120395">
        <v>50100</v>
      </c>
      <c r="N120395" t="s">
        <v>28</v>
      </c>
      <c r="P120395">
        <v>-330517.87469999999</v>
      </c>
    </row>
    <row r="120396" spans="1:16" hidden="1" x14ac:dyDescent="0.3">
      <c r="A120396" t="s">
        <v>29</v>
      </c>
      <c r="B120396" t="s">
        <v>1</v>
      </c>
      <c r="D120396" s="1">
        <v>45444</v>
      </c>
      <c r="I120396">
        <v>10004</v>
      </c>
      <c r="J120396">
        <v>20000</v>
      </c>
      <c r="K120396">
        <v>30028</v>
      </c>
      <c r="L120396">
        <v>40042</v>
      </c>
      <c r="M120396">
        <v>50100</v>
      </c>
      <c r="N120396" t="s">
        <v>28</v>
      </c>
      <c r="P120396">
        <v>-110172.6249</v>
      </c>
    </row>
    <row r="120397" spans="1:16" hidden="1" x14ac:dyDescent="0.3">
      <c r="A120397" t="s">
        <v>29</v>
      </c>
      <c r="B120397" t="s">
        <v>1</v>
      </c>
      <c r="D120397" s="1">
        <v>45444</v>
      </c>
      <c r="I120397">
        <v>10004</v>
      </c>
      <c r="J120397">
        <v>20000</v>
      </c>
      <c r="K120397">
        <v>30031</v>
      </c>
      <c r="L120397">
        <v>40042</v>
      </c>
      <c r="M120397">
        <v>50100</v>
      </c>
      <c r="N120397" t="s">
        <v>28</v>
      </c>
      <c r="P120397">
        <v>-110172.6249</v>
      </c>
    </row>
    <row r="120398" spans="1:16" hidden="1" x14ac:dyDescent="0.3">
      <c r="A120398" t="s">
        <v>29</v>
      </c>
      <c r="B120398" t="s">
        <v>1</v>
      </c>
      <c r="D120398" s="1">
        <v>45444</v>
      </c>
      <c r="I120398">
        <v>10004</v>
      </c>
      <c r="J120398">
        <v>20000</v>
      </c>
      <c r="K120398">
        <v>30033</v>
      </c>
      <c r="L120398">
        <v>40042</v>
      </c>
      <c r="M120398">
        <v>50100</v>
      </c>
      <c r="N120398" t="s">
        <v>28</v>
      </c>
      <c r="P120398">
        <v>-110172.6249</v>
      </c>
    </row>
    <row r="120399" spans="1:16" hidden="1" x14ac:dyDescent="0.3">
      <c r="A120399" t="s">
        <v>29</v>
      </c>
      <c r="B120399" t="s">
        <v>1</v>
      </c>
      <c r="D120399" s="1">
        <v>45444</v>
      </c>
      <c r="I120399">
        <v>10004</v>
      </c>
      <c r="J120399">
        <v>20000</v>
      </c>
      <c r="K120399">
        <v>30021</v>
      </c>
      <c r="L120399">
        <v>40042</v>
      </c>
      <c r="M120399">
        <v>50100</v>
      </c>
      <c r="N120399" t="s">
        <v>28</v>
      </c>
      <c r="P120399">
        <v>-110172.6249</v>
      </c>
    </row>
    <row r="120400" spans="1:16" hidden="1" x14ac:dyDescent="0.3">
      <c r="A120400" t="s">
        <v>29</v>
      </c>
      <c r="B120400" t="s">
        <v>1</v>
      </c>
      <c r="D120400" s="1">
        <v>45444</v>
      </c>
      <c r="I120400">
        <v>10004</v>
      </c>
      <c r="J120400">
        <v>20000</v>
      </c>
      <c r="K120400">
        <v>30017</v>
      </c>
      <c r="L120400">
        <v>40042</v>
      </c>
      <c r="M120400">
        <v>50100</v>
      </c>
      <c r="N120400" t="s">
        <v>28</v>
      </c>
      <c r="P120400">
        <v>-220345.24979999999</v>
      </c>
    </row>
    <row r="120401" spans="1:16" hidden="1" x14ac:dyDescent="0.3">
      <c r="A120401" t="s">
        <v>29</v>
      </c>
      <c r="B120401" t="s">
        <v>1</v>
      </c>
      <c r="D120401" s="1">
        <v>45444</v>
      </c>
      <c r="I120401">
        <v>10004</v>
      </c>
      <c r="J120401">
        <v>20000</v>
      </c>
      <c r="K120401">
        <v>30016</v>
      </c>
      <c r="L120401">
        <v>40042</v>
      </c>
      <c r="M120401">
        <v>50100</v>
      </c>
      <c r="N120401" t="s">
        <v>28</v>
      </c>
      <c r="P120401">
        <v>-110172.6249</v>
      </c>
    </row>
    <row r="120402" spans="1:16" hidden="1" x14ac:dyDescent="0.3">
      <c r="A120402" t="s">
        <v>29</v>
      </c>
      <c r="B120402" t="s">
        <v>1</v>
      </c>
      <c r="D120402" s="1">
        <v>45444</v>
      </c>
      <c r="I120402">
        <v>10004</v>
      </c>
      <c r="J120402">
        <v>20000</v>
      </c>
      <c r="K120402">
        <v>31003</v>
      </c>
      <c r="L120402">
        <v>40042</v>
      </c>
      <c r="M120402">
        <v>50100</v>
      </c>
      <c r="N120402" t="s">
        <v>28</v>
      </c>
      <c r="P120402">
        <v>-110172.6249</v>
      </c>
    </row>
    <row r="120403" spans="1:16" hidden="1" x14ac:dyDescent="0.3">
      <c r="A120403" t="s">
        <v>29</v>
      </c>
      <c r="B120403" t="s">
        <v>1</v>
      </c>
      <c r="D120403" s="1">
        <v>45444</v>
      </c>
      <c r="I120403">
        <v>10004</v>
      </c>
      <c r="J120403">
        <v>20000</v>
      </c>
      <c r="K120403">
        <v>30004</v>
      </c>
      <c r="L120403">
        <v>40042</v>
      </c>
      <c r="M120403">
        <v>50100</v>
      </c>
      <c r="N120403" t="s">
        <v>28</v>
      </c>
      <c r="P120403">
        <v>-110172.6249</v>
      </c>
    </row>
    <row r="120404" spans="1:16" hidden="1" x14ac:dyDescent="0.3">
      <c r="A120404" t="s">
        <v>29</v>
      </c>
      <c r="B120404" t="s">
        <v>3</v>
      </c>
      <c r="D120404" s="1">
        <v>45444</v>
      </c>
      <c r="I120404">
        <v>10004</v>
      </c>
      <c r="J120404">
        <v>20000</v>
      </c>
      <c r="K120404">
        <v>30025</v>
      </c>
      <c r="L120404">
        <v>40042</v>
      </c>
      <c r="M120404">
        <v>50100</v>
      </c>
      <c r="N120404" t="s">
        <v>28</v>
      </c>
      <c r="P120404">
        <v>387148.66000000003</v>
      </c>
    </row>
    <row r="120405" spans="1:16" hidden="1" x14ac:dyDescent="0.3">
      <c r="A120405" t="s">
        <v>29</v>
      </c>
      <c r="B120405" t="s">
        <v>3</v>
      </c>
      <c r="D120405" s="1">
        <v>45444</v>
      </c>
      <c r="I120405">
        <v>10004</v>
      </c>
      <c r="J120405">
        <v>20000</v>
      </c>
      <c r="K120405">
        <v>30006</v>
      </c>
      <c r="L120405">
        <v>40042</v>
      </c>
      <c r="M120405">
        <v>50100</v>
      </c>
      <c r="N120405" t="s">
        <v>28</v>
      </c>
      <c r="P120405">
        <v>1161445.98</v>
      </c>
    </row>
    <row r="120406" spans="1:16" hidden="1" x14ac:dyDescent="0.3">
      <c r="A120406" t="s">
        <v>29</v>
      </c>
      <c r="B120406" t="s">
        <v>3</v>
      </c>
      <c r="D120406" s="1">
        <v>45444</v>
      </c>
      <c r="I120406">
        <v>10004</v>
      </c>
      <c r="J120406">
        <v>20000</v>
      </c>
      <c r="K120406">
        <v>30009</v>
      </c>
      <c r="L120406">
        <v>40042</v>
      </c>
      <c r="M120406">
        <v>50100</v>
      </c>
      <c r="N120406" t="s">
        <v>28</v>
      </c>
      <c r="P120406">
        <v>193574.33000000002</v>
      </c>
    </row>
    <row r="120407" spans="1:16" hidden="1" x14ac:dyDescent="0.3">
      <c r="A120407" t="s">
        <v>29</v>
      </c>
      <c r="B120407" t="s">
        <v>3</v>
      </c>
      <c r="D120407" s="1">
        <v>45444</v>
      </c>
      <c r="I120407">
        <v>10004</v>
      </c>
      <c r="J120407">
        <v>20000</v>
      </c>
      <c r="K120407">
        <v>30035</v>
      </c>
      <c r="L120407">
        <v>40042</v>
      </c>
      <c r="M120407">
        <v>50100</v>
      </c>
      <c r="N120407" t="s">
        <v>28</v>
      </c>
      <c r="P120407">
        <v>580722.99</v>
      </c>
    </row>
    <row r="120408" spans="1:16" hidden="1" x14ac:dyDescent="0.3">
      <c r="A120408" t="s">
        <v>29</v>
      </c>
      <c r="B120408" t="s">
        <v>3</v>
      </c>
      <c r="D120408" s="1">
        <v>45444</v>
      </c>
      <c r="I120408">
        <v>10004</v>
      </c>
      <c r="J120408">
        <v>20000</v>
      </c>
      <c r="K120408">
        <v>30041</v>
      </c>
      <c r="L120408">
        <v>40042</v>
      </c>
      <c r="M120408">
        <v>50100</v>
      </c>
      <c r="N120408" t="s">
        <v>28</v>
      </c>
      <c r="P120408">
        <v>193574.33000000002</v>
      </c>
    </row>
    <row r="120409" spans="1:16" hidden="1" x14ac:dyDescent="0.3">
      <c r="A120409" t="s">
        <v>29</v>
      </c>
      <c r="B120409" t="s">
        <v>3</v>
      </c>
      <c r="D120409" s="1">
        <v>45444</v>
      </c>
      <c r="I120409">
        <v>10004</v>
      </c>
      <c r="J120409">
        <v>20000</v>
      </c>
      <c r="K120409">
        <v>30037</v>
      </c>
      <c r="L120409">
        <v>40042</v>
      </c>
      <c r="M120409">
        <v>50100</v>
      </c>
      <c r="N120409" t="s">
        <v>28</v>
      </c>
      <c r="P120409">
        <v>387148.66000000003</v>
      </c>
    </row>
    <row r="120410" spans="1:16" hidden="1" x14ac:dyDescent="0.3">
      <c r="A120410" t="s">
        <v>29</v>
      </c>
      <c r="B120410" t="s">
        <v>3</v>
      </c>
      <c r="D120410" s="1">
        <v>45444</v>
      </c>
      <c r="I120410">
        <v>10004</v>
      </c>
      <c r="J120410">
        <v>20000</v>
      </c>
      <c r="K120410">
        <v>30042</v>
      </c>
      <c r="L120410">
        <v>40042</v>
      </c>
      <c r="M120410">
        <v>50100</v>
      </c>
      <c r="N120410" t="s">
        <v>28</v>
      </c>
      <c r="P120410">
        <v>580722.99</v>
      </c>
    </row>
    <row r="120411" spans="1:16" hidden="1" x14ac:dyDescent="0.3">
      <c r="A120411" t="s">
        <v>29</v>
      </c>
      <c r="B120411" t="s">
        <v>3</v>
      </c>
      <c r="D120411" s="1">
        <v>45444</v>
      </c>
      <c r="I120411">
        <v>10004</v>
      </c>
      <c r="J120411">
        <v>20000</v>
      </c>
      <c r="K120411">
        <v>30028</v>
      </c>
      <c r="L120411">
        <v>40042</v>
      </c>
      <c r="M120411">
        <v>50100</v>
      </c>
      <c r="N120411" t="s">
        <v>28</v>
      </c>
      <c r="P120411">
        <v>193574.33000000002</v>
      </c>
    </row>
    <row r="120412" spans="1:16" hidden="1" x14ac:dyDescent="0.3">
      <c r="A120412" t="s">
        <v>29</v>
      </c>
      <c r="B120412" t="s">
        <v>3</v>
      </c>
      <c r="D120412" s="1">
        <v>45444</v>
      </c>
      <c r="I120412">
        <v>10004</v>
      </c>
      <c r="J120412">
        <v>20000</v>
      </c>
      <c r="K120412">
        <v>30031</v>
      </c>
      <c r="L120412">
        <v>40042</v>
      </c>
      <c r="M120412">
        <v>50100</v>
      </c>
      <c r="N120412" t="s">
        <v>28</v>
      </c>
      <c r="P120412">
        <v>193574.33000000002</v>
      </c>
    </row>
    <row r="120413" spans="1:16" hidden="1" x14ac:dyDescent="0.3">
      <c r="A120413" t="s">
        <v>29</v>
      </c>
      <c r="B120413" t="s">
        <v>3</v>
      </c>
      <c r="D120413" s="1">
        <v>45444</v>
      </c>
      <c r="I120413">
        <v>10004</v>
      </c>
      <c r="J120413">
        <v>20000</v>
      </c>
      <c r="K120413">
        <v>30033</v>
      </c>
      <c r="L120413">
        <v>40042</v>
      </c>
      <c r="M120413">
        <v>50100</v>
      </c>
      <c r="N120413" t="s">
        <v>28</v>
      </c>
      <c r="P120413">
        <v>193574.33000000002</v>
      </c>
    </row>
    <row r="120414" spans="1:16" hidden="1" x14ac:dyDescent="0.3">
      <c r="A120414" t="s">
        <v>29</v>
      </c>
      <c r="B120414" t="s">
        <v>3</v>
      </c>
      <c r="D120414" s="1">
        <v>45444</v>
      </c>
      <c r="I120414">
        <v>10004</v>
      </c>
      <c r="J120414">
        <v>20000</v>
      </c>
      <c r="K120414">
        <v>30021</v>
      </c>
      <c r="L120414">
        <v>40042</v>
      </c>
      <c r="M120414">
        <v>50100</v>
      </c>
      <c r="N120414" t="s">
        <v>28</v>
      </c>
      <c r="P120414">
        <v>193574.33000000002</v>
      </c>
    </row>
    <row r="120415" spans="1:16" hidden="1" x14ac:dyDescent="0.3">
      <c r="A120415" t="s">
        <v>29</v>
      </c>
      <c r="B120415" t="s">
        <v>3</v>
      </c>
      <c r="D120415" s="1">
        <v>45444</v>
      </c>
      <c r="I120415">
        <v>10004</v>
      </c>
      <c r="J120415">
        <v>20000</v>
      </c>
      <c r="K120415">
        <v>30017</v>
      </c>
      <c r="L120415">
        <v>40042</v>
      </c>
      <c r="M120415">
        <v>50100</v>
      </c>
      <c r="N120415" t="s">
        <v>28</v>
      </c>
      <c r="P120415">
        <v>387148.66000000003</v>
      </c>
    </row>
    <row r="120416" spans="1:16" hidden="1" x14ac:dyDescent="0.3">
      <c r="A120416" t="s">
        <v>29</v>
      </c>
      <c r="B120416" t="s">
        <v>3</v>
      </c>
      <c r="D120416" s="1">
        <v>45444</v>
      </c>
      <c r="I120416">
        <v>10004</v>
      </c>
      <c r="J120416">
        <v>20000</v>
      </c>
      <c r="K120416">
        <v>30016</v>
      </c>
      <c r="L120416">
        <v>40042</v>
      </c>
      <c r="M120416">
        <v>50100</v>
      </c>
      <c r="N120416" t="s">
        <v>28</v>
      </c>
      <c r="P120416">
        <v>193574.33000000002</v>
      </c>
    </row>
    <row r="120417" spans="1:16" hidden="1" x14ac:dyDescent="0.3">
      <c r="A120417" t="s">
        <v>29</v>
      </c>
      <c r="B120417" t="s">
        <v>3</v>
      </c>
      <c r="D120417" s="1">
        <v>45444</v>
      </c>
      <c r="I120417">
        <v>10004</v>
      </c>
      <c r="J120417">
        <v>20000</v>
      </c>
      <c r="K120417">
        <v>31003</v>
      </c>
      <c r="L120417">
        <v>40042</v>
      </c>
      <c r="M120417">
        <v>50100</v>
      </c>
      <c r="N120417" t="s">
        <v>28</v>
      </c>
      <c r="P120417">
        <v>193574.33000000002</v>
      </c>
    </row>
    <row r="120418" spans="1:16" hidden="1" x14ac:dyDescent="0.3">
      <c r="A120418" t="s">
        <v>29</v>
      </c>
      <c r="B120418" t="s">
        <v>3</v>
      </c>
      <c r="D120418" s="1">
        <v>45444</v>
      </c>
      <c r="I120418">
        <v>10004</v>
      </c>
      <c r="J120418">
        <v>20000</v>
      </c>
      <c r="K120418">
        <v>30004</v>
      </c>
      <c r="L120418">
        <v>40042</v>
      </c>
      <c r="M120418">
        <v>50100</v>
      </c>
      <c r="N120418" t="s">
        <v>28</v>
      </c>
      <c r="P120418">
        <v>193574.33000000002</v>
      </c>
    </row>
    <row r="120419" spans="1:16" x14ac:dyDescent="0.3">
      <c r="A120419" t="s">
        <v>29</v>
      </c>
      <c r="B120419" t="s">
        <v>48</v>
      </c>
      <c r="D120419" s="1">
        <v>45444</v>
      </c>
      <c r="I120419">
        <v>10004</v>
      </c>
      <c r="J120419">
        <v>90001</v>
      </c>
      <c r="K120419">
        <v>30025</v>
      </c>
      <c r="L120419">
        <v>40042</v>
      </c>
      <c r="M120419">
        <v>50100</v>
      </c>
      <c r="N120419" t="s">
        <v>28</v>
      </c>
      <c r="P120419">
        <v>2</v>
      </c>
    </row>
    <row r="120420" spans="1:16" x14ac:dyDescent="0.3">
      <c r="A120420" t="s">
        <v>29</v>
      </c>
      <c r="B120420" t="s">
        <v>48</v>
      </c>
      <c r="D120420" s="1">
        <v>45444</v>
      </c>
      <c r="I120420">
        <v>10004</v>
      </c>
      <c r="J120420">
        <v>90001</v>
      </c>
      <c r="K120420">
        <v>30009</v>
      </c>
      <c r="L120420">
        <v>40042</v>
      </c>
      <c r="M120420">
        <v>50100</v>
      </c>
      <c r="N120420" t="s">
        <v>28</v>
      </c>
      <c r="P120420">
        <v>1</v>
      </c>
    </row>
    <row r="120421" spans="1:16" x14ac:dyDescent="0.3">
      <c r="A120421" t="s">
        <v>29</v>
      </c>
      <c r="B120421" t="s">
        <v>48</v>
      </c>
      <c r="D120421" s="1">
        <v>45444</v>
      </c>
      <c r="I120421">
        <v>10004</v>
      </c>
      <c r="J120421">
        <v>90001</v>
      </c>
      <c r="K120421">
        <v>30035</v>
      </c>
      <c r="L120421">
        <v>40042</v>
      </c>
      <c r="M120421">
        <v>50100</v>
      </c>
      <c r="N120421" t="s">
        <v>28</v>
      </c>
      <c r="P120421">
        <v>3</v>
      </c>
    </row>
    <row r="120422" spans="1:16" x14ac:dyDescent="0.3">
      <c r="A120422" t="s">
        <v>29</v>
      </c>
      <c r="B120422" t="s">
        <v>48</v>
      </c>
      <c r="D120422" s="1">
        <v>45444</v>
      </c>
      <c r="I120422">
        <v>10004</v>
      </c>
      <c r="J120422">
        <v>90001</v>
      </c>
      <c r="K120422">
        <v>30041</v>
      </c>
      <c r="L120422">
        <v>40042</v>
      </c>
      <c r="M120422">
        <v>50100</v>
      </c>
      <c r="N120422" t="s">
        <v>28</v>
      </c>
      <c r="P120422">
        <v>1</v>
      </c>
    </row>
    <row r="120423" spans="1:16" x14ac:dyDescent="0.3">
      <c r="A120423" t="s">
        <v>29</v>
      </c>
      <c r="B120423" t="s">
        <v>48</v>
      </c>
      <c r="D120423" s="1">
        <v>45444</v>
      </c>
      <c r="I120423">
        <v>10004</v>
      </c>
      <c r="J120423">
        <v>90001</v>
      </c>
      <c r="K120423">
        <v>30037</v>
      </c>
      <c r="L120423">
        <v>40042</v>
      </c>
      <c r="M120423">
        <v>50100</v>
      </c>
      <c r="N120423" t="s">
        <v>28</v>
      </c>
      <c r="P120423">
        <v>2</v>
      </c>
    </row>
    <row r="120424" spans="1:16" x14ac:dyDescent="0.3">
      <c r="A120424" t="s">
        <v>29</v>
      </c>
      <c r="B120424" t="s">
        <v>48</v>
      </c>
      <c r="D120424" s="1">
        <v>45444</v>
      </c>
      <c r="I120424">
        <v>10004</v>
      </c>
      <c r="J120424">
        <v>90001</v>
      </c>
      <c r="K120424">
        <v>30028</v>
      </c>
      <c r="L120424">
        <v>40042</v>
      </c>
      <c r="M120424">
        <v>50100</v>
      </c>
      <c r="N120424" t="s">
        <v>28</v>
      </c>
      <c r="P120424">
        <v>1</v>
      </c>
    </row>
    <row r="120425" spans="1:16" x14ac:dyDescent="0.3">
      <c r="A120425" t="s">
        <v>29</v>
      </c>
      <c r="B120425" t="s">
        <v>48</v>
      </c>
      <c r="D120425" s="1">
        <v>45444</v>
      </c>
      <c r="I120425">
        <v>10004</v>
      </c>
      <c r="J120425">
        <v>90001</v>
      </c>
      <c r="K120425">
        <v>30031</v>
      </c>
      <c r="L120425">
        <v>40042</v>
      </c>
      <c r="M120425">
        <v>50100</v>
      </c>
      <c r="N120425" t="s">
        <v>28</v>
      </c>
      <c r="P120425">
        <v>1</v>
      </c>
    </row>
    <row r="120426" spans="1:16" x14ac:dyDescent="0.3">
      <c r="A120426" t="s">
        <v>29</v>
      </c>
      <c r="B120426" t="s">
        <v>48</v>
      </c>
      <c r="D120426" s="1">
        <v>45444</v>
      </c>
      <c r="I120426">
        <v>10004</v>
      </c>
      <c r="J120426">
        <v>90001</v>
      </c>
      <c r="K120426">
        <v>30033</v>
      </c>
      <c r="L120426">
        <v>40042</v>
      </c>
      <c r="M120426">
        <v>50100</v>
      </c>
      <c r="N120426" t="s">
        <v>28</v>
      </c>
      <c r="P120426">
        <v>1</v>
      </c>
    </row>
    <row r="120427" spans="1:16" x14ac:dyDescent="0.3">
      <c r="A120427" t="s">
        <v>29</v>
      </c>
      <c r="B120427" t="s">
        <v>48</v>
      </c>
      <c r="D120427" s="1">
        <v>45444</v>
      </c>
      <c r="I120427">
        <v>10004</v>
      </c>
      <c r="J120427">
        <v>90001</v>
      </c>
      <c r="K120427">
        <v>30021</v>
      </c>
      <c r="L120427">
        <v>40042</v>
      </c>
      <c r="M120427">
        <v>50100</v>
      </c>
      <c r="N120427" t="s">
        <v>28</v>
      </c>
      <c r="P120427">
        <v>1</v>
      </c>
    </row>
    <row r="120428" spans="1:16" x14ac:dyDescent="0.3">
      <c r="A120428" t="s">
        <v>29</v>
      </c>
      <c r="B120428" t="s">
        <v>48</v>
      </c>
      <c r="D120428" s="1">
        <v>45444</v>
      </c>
      <c r="I120428">
        <v>10004</v>
      </c>
      <c r="J120428">
        <v>90001</v>
      </c>
      <c r="K120428">
        <v>30016</v>
      </c>
      <c r="L120428">
        <v>40042</v>
      </c>
      <c r="M120428">
        <v>50100</v>
      </c>
      <c r="N120428" t="s">
        <v>28</v>
      </c>
      <c r="P120428">
        <v>1</v>
      </c>
    </row>
    <row r="120429" spans="1:16" x14ac:dyDescent="0.3">
      <c r="A120429" t="s">
        <v>29</v>
      </c>
      <c r="B120429" t="s">
        <v>48</v>
      </c>
      <c r="D120429" s="1">
        <v>45444</v>
      </c>
      <c r="I120429">
        <v>10004</v>
      </c>
      <c r="J120429">
        <v>90001</v>
      </c>
      <c r="K120429">
        <v>31003</v>
      </c>
      <c r="L120429">
        <v>40042</v>
      </c>
      <c r="M120429">
        <v>50100</v>
      </c>
      <c r="N120429" t="s">
        <v>28</v>
      </c>
      <c r="P120429">
        <v>1</v>
      </c>
    </row>
    <row r="120430" spans="1:16" x14ac:dyDescent="0.3">
      <c r="A120430" t="s">
        <v>29</v>
      </c>
      <c r="B120430" t="s">
        <v>48</v>
      </c>
      <c r="D120430" s="1">
        <v>45444</v>
      </c>
      <c r="I120430">
        <v>10004</v>
      </c>
      <c r="J120430">
        <v>90001</v>
      </c>
      <c r="K120430">
        <v>30004</v>
      </c>
      <c r="L120430">
        <v>40042</v>
      </c>
      <c r="M120430">
        <v>50100</v>
      </c>
      <c r="N120430" t="s">
        <v>28</v>
      </c>
      <c r="P120430">
        <v>1</v>
      </c>
    </row>
    <row r="120431" spans="1:16" hidden="1" x14ac:dyDescent="0.3">
      <c r="A120431" t="s">
        <v>29</v>
      </c>
      <c r="B120431" t="s">
        <v>12</v>
      </c>
      <c r="D120431" s="1">
        <v>45444</v>
      </c>
      <c r="I120431">
        <v>10004</v>
      </c>
      <c r="J120431">
        <v>20001</v>
      </c>
      <c r="K120431">
        <v>30025</v>
      </c>
      <c r="L120431">
        <v>40042</v>
      </c>
      <c r="M120431">
        <v>50100</v>
      </c>
      <c r="N120431" t="s">
        <v>28</v>
      </c>
      <c r="P120431">
        <v>-1161.4459800000002</v>
      </c>
    </row>
    <row r="120432" spans="1:16" hidden="1" x14ac:dyDescent="0.3">
      <c r="A120432" t="s">
        <v>29</v>
      </c>
      <c r="B120432" t="s">
        <v>12</v>
      </c>
      <c r="D120432" s="1">
        <v>45444</v>
      </c>
      <c r="I120432">
        <v>10004</v>
      </c>
      <c r="J120432">
        <v>20001</v>
      </c>
      <c r="K120432">
        <v>30006</v>
      </c>
      <c r="L120432">
        <v>40042</v>
      </c>
      <c r="M120432">
        <v>50100</v>
      </c>
      <c r="N120432" t="s">
        <v>28</v>
      </c>
      <c r="P120432">
        <v>-3484.3379400000003</v>
      </c>
    </row>
    <row r="120433" spans="1:16" hidden="1" x14ac:dyDescent="0.3">
      <c r="A120433" t="s">
        <v>29</v>
      </c>
      <c r="B120433" t="s">
        <v>12</v>
      </c>
      <c r="D120433" s="1">
        <v>45444</v>
      </c>
      <c r="I120433">
        <v>10004</v>
      </c>
      <c r="J120433">
        <v>20001</v>
      </c>
      <c r="K120433">
        <v>30009</v>
      </c>
      <c r="L120433">
        <v>40042</v>
      </c>
      <c r="M120433">
        <v>50100</v>
      </c>
      <c r="N120433" t="s">
        <v>28</v>
      </c>
      <c r="P120433">
        <v>-580.7229900000001</v>
      </c>
    </row>
    <row r="120434" spans="1:16" hidden="1" x14ac:dyDescent="0.3">
      <c r="A120434" t="s">
        <v>29</v>
      </c>
      <c r="B120434" t="s">
        <v>12</v>
      </c>
      <c r="D120434" s="1">
        <v>45444</v>
      </c>
      <c r="I120434">
        <v>10004</v>
      </c>
      <c r="J120434">
        <v>20001</v>
      </c>
      <c r="K120434">
        <v>30035</v>
      </c>
      <c r="L120434">
        <v>40042</v>
      </c>
      <c r="M120434">
        <v>50100</v>
      </c>
      <c r="N120434" t="s">
        <v>28</v>
      </c>
      <c r="P120434">
        <v>-1742.1689700000002</v>
      </c>
    </row>
    <row r="120435" spans="1:16" hidden="1" x14ac:dyDescent="0.3">
      <c r="A120435" t="s">
        <v>29</v>
      </c>
      <c r="B120435" t="s">
        <v>12</v>
      </c>
      <c r="D120435" s="1">
        <v>45444</v>
      </c>
      <c r="I120435">
        <v>10004</v>
      </c>
      <c r="J120435">
        <v>20001</v>
      </c>
      <c r="K120435">
        <v>30041</v>
      </c>
      <c r="L120435">
        <v>40042</v>
      </c>
      <c r="M120435">
        <v>50100</v>
      </c>
      <c r="N120435" t="s">
        <v>28</v>
      </c>
      <c r="P120435">
        <v>-580.7229900000001</v>
      </c>
    </row>
    <row r="120436" spans="1:16" hidden="1" x14ac:dyDescent="0.3">
      <c r="A120436" t="s">
        <v>29</v>
      </c>
      <c r="B120436" t="s">
        <v>12</v>
      </c>
      <c r="D120436" s="1">
        <v>45444</v>
      </c>
      <c r="I120436">
        <v>10004</v>
      </c>
      <c r="J120436">
        <v>20001</v>
      </c>
      <c r="K120436">
        <v>30037</v>
      </c>
      <c r="L120436">
        <v>40042</v>
      </c>
      <c r="M120436">
        <v>50100</v>
      </c>
      <c r="N120436" t="s">
        <v>28</v>
      </c>
      <c r="P120436">
        <v>-1161.4459800000002</v>
      </c>
    </row>
    <row r="120437" spans="1:16" hidden="1" x14ac:dyDescent="0.3">
      <c r="A120437" t="s">
        <v>29</v>
      </c>
      <c r="B120437" t="s">
        <v>12</v>
      </c>
      <c r="D120437" s="1">
        <v>45444</v>
      </c>
      <c r="I120437">
        <v>10004</v>
      </c>
      <c r="J120437">
        <v>20001</v>
      </c>
      <c r="K120437">
        <v>30042</v>
      </c>
      <c r="L120437">
        <v>40042</v>
      </c>
      <c r="M120437">
        <v>50100</v>
      </c>
      <c r="N120437" t="s">
        <v>28</v>
      </c>
      <c r="P120437">
        <v>-1742.1689700000002</v>
      </c>
    </row>
    <row r="120438" spans="1:16" hidden="1" x14ac:dyDescent="0.3">
      <c r="A120438" t="s">
        <v>29</v>
      </c>
      <c r="B120438" t="s">
        <v>12</v>
      </c>
      <c r="D120438" s="1">
        <v>45444</v>
      </c>
      <c r="I120438">
        <v>10004</v>
      </c>
      <c r="J120438">
        <v>20001</v>
      </c>
      <c r="K120438">
        <v>30028</v>
      </c>
      <c r="L120438">
        <v>40042</v>
      </c>
      <c r="M120438">
        <v>50100</v>
      </c>
      <c r="N120438" t="s">
        <v>28</v>
      </c>
      <c r="P120438">
        <v>-580.7229900000001</v>
      </c>
    </row>
    <row r="120439" spans="1:16" hidden="1" x14ac:dyDescent="0.3">
      <c r="A120439" t="s">
        <v>29</v>
      </c>
      <c r="B120439" t="s">
        <v>12</v>
      </c>
      <c r="D120439" s="1">
        <v>45444</v>
      </c>
      <c r="I120439">
        <v>10004</v>
      </c>
      <c r="J120439">
        <v>20001</v>
      </c>
      <c r="K120439">
        <v>30031</v>
      </c>
      <c r="L120439">
        <v>40042</v>
      </c>
      <c r="M120439">
        <v>50100</v>
      </c>
      <c r="N120439" t="s">
        <v>28</v>
      </c>
      <c r="P120439">
        <v>-580.7229900000001</v>
      </c>
    </row>
    <row r="120440" spans="1:16" hidden="1" x14ac:dyDescent="0.3">
      <c r="A120440" t="s">
        <v>29</v>
      </c>
      <c r="B120440" t="s">
        <v>12</v>
      </c>
      <c r="D120440" s="1">
        <v>45444</v>
      </c>
      <c r="I120440">
        <v>10004</v>
      </c>
      <c r="J120440">
        <v>20001</v>
      </c>
      <c r="K120440">
        <v>30033</v>
      </c>
      <c r="L120440">
        <v>40042</v>
      </c>
      <c r="M120440">
        <v>50100</v>
      </c>
      <c r="N120440" t="s">
        <v>28</v>
      </c>
      <c r="P120440">
        <v>-580.7229900000001</v>
      </c>
    </row>
    <row r="120441" spans="1:16" hidden="1" x14ac:dyDescent="0.3">
      <c r="A120441" t="s">
        <v>29</v>
      </c>
      <c r="B120441" t="s">
        <v>12</v>
      </c>
      <c r="D120441" s="1">
        <v>45444</v>
      </c>
      <c r="I120441">
        <v>10004</v>
      </c>
      <c r="J120441">
        <v>20001</v>
      </c>
      <c r="K120441">
        <v>30021</v>
      </c>
      <c r="L120441">
        <v>40042</v>
      </c>
      <c r="M120441">
        <v>50100</v>
      </c>
      <c r="N120441" t="s">
        <v>28</v>
      </c>
      <c r="P120441">
        <v>-580.7229900000001</v>
      </c>
    </row>
    <row r="120442" spans="1:16" hidden="1" x14ac:dyDescent="0.3">
      <c r="A120442" t="s">
        <v>29</v>
      </c>
      <c r="B120442" t="s">
        <v>12</v>
      </c>
      <c r="D120442" s="1">
        <v>45444</v>
      </c>
      <c r="I120442">
        <v>10004</v>
      </c>
      <c r="J120442">
        <v>20001</v>
      </c>
      <c r="K120442">
        <v>30017</v>
      </c>
      <c r="L120442">
        <v>40042</v>
      </c>
      <c r="M120442">
        <v>50100</v>
      </c>
      <c r="N120442" t="s">
        <v>28</v>
      </c>
      <c r="P120442">
        <v>-1161.4459800000002</v>
      </c>
    </row>
    <row r="120443" spans="1:16" hidden="1" x14ac:dyDescent="0.3">
      <c r="A120443" t="s">
        <v>29</v>
      </c>
      <c r="B120443" t="s">
        <v>12</v>
      </c>
      <c r="D120443" s="1">
        <v>45444</v>
      </c>
      <c r="I120443">
        <v>10004</v>
      </c>
      <c r="J120443">
        <v>20001</v>
      </c>
      <c r="K120443">
        <v>30016</v>
      </c>
      <c r="L120443">
        <v>40042</v>
      </c>
      <c r="M120443">
        <v>50100</v>
      </c>
      <c r="N120443" t="s">
        <v>28</v>
      </c>
      <c r="P120443">
        <v>-580.7229900000001</v>
      </c>
    </row>
    <row r="120444" spans="1:16" hidden="1" x14ac:dyDescent="0.3">
      <c r="A120444" t="s">
        <v>29</v>
      </c>
      <c r="B120444" t="s">
        <v>12</v>
      </c>
      <c r="D120444" s="1">
        <v>45444</v>
      </c>
      <c r="I120444">
        <v>10004</v>
      </c>
      <c r="J120444">
        <v>20001</v>
      </c>
      <c r="K120444">
        <v>31003</v>
      </c>
      <c r="L120444">
        <v>40042</v>
      </c>
      <c r="M120444">
        <v>50100</v>
      </c>
      <c r="N120444" t="s">
        <v>28</v>
      </c>
      <c r="P120444">
        <v>-580.7229900000001</v>
      </c>
    </row>
    <row r="120445" spans="1:16" hidden="1" x14ac:dyDescent="0.3">
      <c r="A120445" t="s">
        <v>29</v>
      </c>
      <c r="B120445" t="s">
        <v>12</v>
      </c>
      <c r="D120445" s="1">
        <v>45444</v>
      </c>
      <c r="I120445">
        <v>10004</v>
      </c>
      <c r="J120445">
        <v>20001</v>
      </c>
      <c r="K120445">
        <v>30004</v>
      </c>
      <c r="L120445">
        <v>40042</v>
      </c>
      <c r="M120445">
        <v>50100</v>
      </c>
      <c r="N120445" t="s">
        <v>28</v>
      </c>
      <c r="P120445">
        <v>-580.7229900000001</v>
      </c>
    </row>
    <row r="120446" spans="1:16" hidden="1" x14ac:dyDescent="0.3">
      <c r="A120446" t="s">
        <v>29</v>
      </c>
      <c r="B120446" t="s">
        <v>6</v>
      </c>
      <c r="D120446" s="1">
        <v>45444</v>
      </c>
      <c r="I120446">
        <v>10004</v>
      </c>
      <c r="J120446">
        <v>20001</v>
      </c>
      <c r="K120446">
        <v>30025</v>
      </c>
      <c r="L120446">
        <v>40042</v>
      </c>
      <c r="M120446">
        <v>50100</v>
      </c>
      <c r="N120446" t="s">
        <v>28</v>
      </c>
      <c r="P120446">
        <v>-2129.31763</v>
      </c>
    </row>
    <row r="120447" spans="1:16" hidden="1" x14ac:dyDescent="0.3">
      <c r="A120447" t="s">
        <v>29</v>
      </c>
      <c r="B120447" t="s">
        <v>6</v>
      </c>
      <c r="D120447" s="1">
        <v>45444</v>
      </c>
      <c r="I120447">
        <v>10004</v>
      </c>
      <c r="J120447">
        <v>20001</v>
      </c>
      <c r="K120447">
        <v>30006</v>
      </c>
      <c r="L120447">
        <v>40042</v>
      </c>
      <c r="M120447">
        <v>50100</v>
      </c>
      <c r="N120447" t="s">
        <v>28</v>
      </c>
      <c r="P120447">
        <v>-6387.9528899999996</v>
      </c>
    </row>
    <row r="120448" spans="1:16" hidden="1" x14ac:dyDescent="0.3">
      <c r="A120448" t="s">
        <v>29</v>
      </c>
      <c r="B120448" t="s">
        <v>6</v>
      </c>
      <c r="D120448" s="1">
        <v>45444</v>
      </c>
      <c r="I120448">
        <v>10004</v>
      </c>
      <c r="J120448">
        <v>20001</v>
      </c>
      <c r="K120448">
        <v>30009</v>
      </c>
      <c r="L120448">
        <v>40042</v>
      </c>
      <c r="M120448">
        <v>50100</v>
      </c>
      <c r="N120448" t="s">
        <v>28</v>
      </c>
      <c r="P120448">
        <v>-1064.658815</v>
      </c>
    </row>
    <row r="120449" spans="1:16" hidden="1" x14ac:dyDescent="0.3">
      <c r="A120449" t="s">
        <v>29</v>
      </c>
      <c r="B120449" t="s">
        <v>6</v>
      </c>
      <c r="D120449" s="1">
        <v>45444</v>
      </c>
      <c r="I120449">
        <v>10004</v>
      </c>
      <c r="J120449">
        <v>20001</v>
      </c>
      <c r="K120449">
        <v>30035</v>
      </c>
      <c r="L120449">
        <v>40042</v>
      </c>
      <c r="M120449">
        <v>50100</v>
      </c>
      <c r="N120449" t="s">
        <v>28</v>
      </c>
      <c r="P120449">
        <v>-3193.9764450000002</v>
      </c>
    </row>
    <row r="120450" spans="1:16" hidden="1" x14ac:dyDescent="0.3">
      <c r="A120450" t="s">
        <v>29</v>
      </c>
      <c r="B120450" t="s">
        <v>6</v>
      </c>
      <c r="D120450" s="1">
        <v>45444</v>
      </c>
      <c r="I120450">
        <v>10004</v>
      </c>
      <c r="J120450">
        <v>20001</v>
      </c>
      <c r="K120450">
        <v>30041</v>
      </c>
      <c r="L120450">
        <v>40042</v>
      </c>
      <c r="M120450">
        <v>50100</v>
      </c>
      <c r="N120450" t="s">
        <v>28</v>
      </c>
      <c r="P120450">
        <v>-1064.658815</v>
      </c>
    </row>
    <row r="120451" spans="1:16" hidden="1" x14ac:dyDescent="0.3">
      <c r="A120451" t="s">
        <v>29</v>
      </c>
      <c r="B120451" t="s">
        <v>6</v>
      </c>
      <c r="D120451" s="1">
        <v>45444</v>
      </c>
      <c r="I120451">
        <v>10004</v>
      </c>
      <c r="J120451">
        <v>20001</v>
      </c>
      <c r="K120451">
        <v>30037</v>
      </c>
      <c r="L120451">
        <v>40042</v>
      </c>
      <c r="M120451">
        <v>50100</v>
      </c>
      <c r="N120451" t="s">
        <v>28</v>
      </c>
      <c r="P120451">
        <v>-2129.31763</v>
      </c>
    </row>
    <row r="120452" spans="1:16" hidden="1" x14ac:dyDescent="0.3">
      <c r="A120452" t="s">
        <v>29</v>
      </c>
      <c r="B120452" t="s">
        <v>6</v>
      </c>
      <c r="D120452" s="1">
        <v>45444</v>
      </c>
      <c r="I120452">
        <v>10004</v>
      </c>
      <c r="J120452">
        <v>20001</v>
      </c>
      <c r="K120452">
        <v>30042</v>
      </c>
      <c r="L120452">
        <v>40042</v>
      </c>
      <c r="M120452">
        <v>50100</v>
      </c>
      <c r="N120452" t="s">
        <v>28</v>
      </c>
      <c r="P120452">
        <v>-3193.9764450000002</v>
      </c>
    </row>
    <row r="120453" spans="1:16" hidden="1" x14ac:dyDescent="0.3">
      <c r="A120453" t="s">
        <v>29</v>
      </c>
      <c r="B120453" t="s">
        <v>6</v>
      </c>
      <c r="D120453" s="1">
        <v>45444</v>
      </c>
      <c r="I120453">
        <v>10004</v>
      </c>
      <c r="J120453">
        <v>20001</v>
      </c>
      <c r="K120453">
        <v>30028</v>
      </c>
      <c r="L120453">
        <v>40042</v>
      </c>
      <c r="M120453">
        <v>50100</v>
      </c>
      <c r="N120453" t="s">
        <v>28</v>
      </c>
      <c r="P120453">
        <v>-1064.658815</v>
      </c>
    </row>
    <row r="120454" spans="1:16" hidden="1" x14ac:dyDescent="0.3">
      <c r="A120454" t="s">
        <v>29</v>
      </c>
      <c r="B120454" t="s">
        <v>6</v>
      </c>
      <c r="D120454" s="1">
        <v>45444</v>
      </c>
      <c r="I120454">
        <v>10004</v>
      </c>
      <c r="J120454">
        <v>20001</v>
      </c>
      <c r="K120454">
        <v>30031</v>
      </c>
      <c r="L120454">
        <v>40042</v>
      </c>
      <c r="M120454">
        <v>50100</v>
      </c>
      <c r="N120454" t="s">
        <v>28</v>
      </c>
      <c r="P120454">
        <v>-1064.658815</v>
      </c>
    </row>
    <row r="120455" spans="1:16" hidden="1" x14ac:dyDescent="0.3">
      <c r="A120455" t="s">
        <v>29</v>
      </c>
      <c r="B120455" t="s">
        <v>6</v>
      </c>
      <c r="D120455" s="1">
        <v>45444</v>
      </c>
      <c r="I120455">
        <v>10004</v>
      </c>
      <c r="J120455">
        <v>20001</v>
      </c>
      <c r="K120455">
        <v>30033</v>
      </c>
      <c r="L120455">
        <v>40042</v>
      </c>
      <c r="M120455">
        <v>50100</v>
      </c>
      <c r="N120455" t="s">
        <v>28</v>
      </c>
      <c r="P120455">
        <v>-1064.658815</v>
      </c>
    </row>
    <row r="120456" spans="1:16" hidden="1" x14ac:dyDescent="0.3">
      <c r="A120456" t="s">
        <v>29</v>
      </c>
      <c r="B120456" t="s">
        <v>6</v>
      </c>
      <c r="D120456" s="1">
        <v>45444</v>
      </c>
      <c r="I120456">
        <v>10004</v>
      </c>
      <c r="J120456">
        <v>20001</v>
      </c>
      <c r="K120456">
        <v>30021</v>
      </c>
      <c r="L120456">
        <v>40042</v>
      </c>
      <c r="M120456">
        <v>50100</v>
      </c>
      <c r="N120456" t="s">
        <v>28</v>
      </c>
      <c r="P120456">
        <v>-1064.658815</v>
      </c>
    </row>
    <row r="120457" spans="1:16" hidden="1" x14ac:dyDescent="0.3">
      <c r="A120457" t="s">
        <v>29</v>
      </c>
      <c r="B120457" t="s">
        <v>6</v>
      </c>
      <c r="D120457" s="1">
        <v>45444</v>
      </c>
      <c r="I120457">
        <v>10004</v>
      </c>
      <c r="J120457">
        <v>20001</v>
      </c>
      <c r="K120457">
        <v>30017</v>
      </c>
      <c r="L120457">
        <v>40042</v>
      </c>
      <c r="M120457">
        <v>50100</v>
      </c>
      <c r="N120457" t="s">
        <v>28</v>
      </c>
      <c r="P120457">
        <v>-2129.31763</v>
      </c>
    </row>
    <row r="120458" spans="1:16" hidden="1" x14ac:dyDescent="0.3">
      <c r="A120458" t="s">
        <v>29</v>
      </c>
      <c r="B120458" t="s">
        <v>6</v>
      </c>
      <c r="D120458" s="1">
        <v>45444</v>
      </c>
      <c r="I120458">
        <v>10004</v>
      </c>
      <c r="J120458">
        <v>20001</v>
      </c>
      <c r="K120458">
        <v>30016</v>
      </c>
      <c r="L120458">
        <v>40042</v>
      </c>
      <c r="M120458">
        <v>50100</v>
      </c>
      <c r="N120458" t="s">
        <v>28</v>
      </c>
      <c r="P120458">
        <v>-1064.658815</v>
      </c>
    </row>
    <row r="120459" spans="1:16" hidden="1" x14ac:dyDescent="0.3">
      <c r="A120459" t="s">
        <v>29</v>
      </c>
      <c r="B120459" t="s">
        <v>6</v>
      </c>
      <c r="D120459" s="1">
        <v>45444</v>
      </c>
      <c r="I120459">
        <v>10004</v>
      </c>
      <c r="J120459">
        <v>20001</v>
      </c>
      <c r="K120459">
        <v>31003</v>
      </c>
      <c r="L120459">
        <v>40042</v>
      </c>
      <c r="M120459">
        <v>50100</v>
      </c>
      <c r="N120459" t="s">
        <v>28</v>
      </c>
      <c r="P120459">
        <v>-1064.658815</v>
      </c>
    </row>
    <row r="120460" spans="1:16" hidden="1" x14ac:dyDescent="0.3">
      <c r="A120460" t="s">
        <v>29</v>
      </c>
      <c r="B120460" t="s">
        <v>6</v>
      </c>
      <c r="D120460" s="1">
        <v>45444</v>
      </c>
      <c r="I120460">
        <v>10004</v>
      </c>
      <c r="J120460">
        <v>20001</v>
      </c>
      <c r="K120460">
        <v>30004</v>
      </c>
      <c r="L120460">
        <v>40042</v>
      </c>
      <c r="M120460">
        <v>50100</v>
      </c>
      <c r="N120460" t="s">
        <v>28</v>
      </c>
      <c r="P120460">
        <v>-1064.658815</v>
      </c>
    </row>
    <row r="120461" spans="1:16" hidden="1" x14ac:dyDescent="0.3">
      <c r="A120461" t="s">
        <v>29</v>
      </c>
      <c r="B120461" t="s">
        <v>33</v>
      </c>
      <c r="D120461" s="1">
        <v>45444</v>
      </c>
      <c r="I120461">
        <v>10004</v>
      </c>
      <c r="J120461">
        <v>20001</v>
      </c>
      <c r="K120461">
        <v>30025</v>
      </c>
      <c r="L120461">
        <v>40042</v>
      </c>
      <c r="M120461">
        <v>50100</v>
      </c>
      <c r="N120461" t="s">
        <v>28</v>
      </c>
      <c r="P120461">
        <v>-10579.708885553655</v>
      </c>
    </row>
    <row r="120462" spans="1:16" hidden="1" x14ac:dyDescent="0.3">
      <c r="A120462" t="s">
        <v>29</v>
      </c>
      <c r="B120462" t="s">
        <v>33</v>
      </c>
      <c r="D120462" s="1">
        <v>45444</v>
      </c>
      <c r="I120462">
        <v>10004</v>
      </c>
      <c r="J120462">
        <v>20001</v>
      </c>
      <c r="K120462">
        <v>30006</v>
      </c>
      <c r="L120462">
        <v>40042</v>
      </c>
      <c r="M120462">
        <v>50100</v>
      </c>
      <c r="N120462" t="s">
        <v>28</v>
      </c>
      <c r="P120462">
        <v>-33529.496855900579</v>
      </c>
    </row>
    <row r="120463" spans="1:16" hidden="1" x14ac:dyDescent="0.3">
      <c r="A120463" t="s">
        <v>29</v>
      </c>
      <c r="B120463" t="s">
        <v>33</v>
      </c>
      <c r="D120463" s="1">
        <v>45444</v>
      </c>
      <c r="I120463">
        <v>10004</v>
      </c>
      <c r="J120463">
        <v>20001</v>
      </c>
      <c r="K120463">
        <v>30009</v>
      </c>
      <c r="L120463">
        <v>40042</v>
      </c>
      <c r="M120463">
        <v>50100</v>
      </c>
      <c r="N120463" t="s">
        <v>28</v>
      </c>
      <c r="P120463">
        <v>-5432.7918429198944</v>
      </c>
    </row>
    <row r="120464" spans="1:16" hidden="1" x14ac:dyDescent="0.3">
      <c r="A120464" t="s">
        <v>29</v>
      </c>
      <c r="B120464" t="s">
        <v>33</v>
      </c>
      <c r="D120464" s="1">
        <v>45444</v>
      </c>
      <c r="I120464">
        <v>10004</v>
      </c>
      <c r="J120464">
        <v>20001</v>
      </c>
      <c r="K120464">
        <v>30035</v>
      </c>
      <c r="L120464">
        <v>40042</v>
      </c>
      <c r="M120464">
        <v>50100</v>
      </c>
      <c r="N120464" t="s">
        <v>28</v>
      </c>
      <c r="P120464">
        <v>-16855.9086092705</v>
      </c>
    </row>
    <row r="120465" spans="1:16" hidden="1" x14ac:dyDescent="0.3">
      <c r="A120465" t="s">
        <v>29</v>
      </c>
      <c r="B120465" t="s">
        <v>33</v>
      </c>
      <c r="D120465" s="1">
        <v>45444</v>
      </c>
      <c r="I120465">
        <v>10004</v>
      </c>
      <c r="J120465">
        <v>20001</v>
      </c>
      <c r="K120465">
        <v>30041</v>
      </c>
      <c r="L120465">
        <v>40042</v>
      </c>
      <c r="M120465">
        <v>50100</v>
      </c>
      <c r="N120465" t="s">
        <v>28</v>
      </c>
      <c r="P120465">
        <v>-5064.3322536581918</v>
      </c>
    </row>
    <row r="120466" spans="1:16" hidden="1" x14ac:dyDescent="0.3">
      <c r="A120466" t="s">
        <v>29</v>
      </c>
      <c r="B120466" t="s">
        <v>33</v>
      </c>
      <c r="D120466" s="1">
        <v>45444</v>
      </c>
      <c r="I120466">
        <v>10004</v>
      </c>
      <c r="J120466">
        <v>20001</v>
      </c>
      <c r="K120466">
        <v>30037</v>
      </c>
      <c r="L120466">
        <v>40042</v>
      </c>
      <c r="M120466">
        <v>50100</v>
      </c>
      <c r="N120466" t="s">
        <v>28</v>
      </c>
      <c r="P120466">
        <v>-10777.378054779007</v>
      </c>
    </row>
    <row r="120467" spans="1:16" hidden="1" x14ac:dyDescent="0.3">
      <c r="A120467" t="s">
        <v>29</v>
      </c>
      <c r="B120467" t="s">
        <v>33</v>
      </c>
      <c r="D120467" s="1">
        <v>45444</v>
      </c>
      <c r="I120467">
        <v>10004</v>
      </c>
      <c r="J120467">
        <v>20001</v>
      </c>
      <c r="K120467">
        <v>30042</v>
      </c>
      <c r="L120467">
        <v>40042</v>
      </c>
      <c r="M120467">
        <v>50100</v>
      </c>
      <c r="N120467" t="s">
        <v>28</v>
      </c>
      <c r="P120467">
        <v>-17285.325779114839</v>
      </c>
    </row>
    <row r="120468" spans="1:16" hidden="1" x14ac:dyDescent="0.3">
      <c r="A120468" t="s">
        <v>29</v>
      </c>
      <c r="B120468" t="s">
        <v>33</v>
      </c>
      <c r="D120468" s="1">
        <v>45444</v>
      </c>
      <c r="I120468">
        <v>10004</v>
      </c>
      <c r="J120468">
        <v>20001</v>
      </c>
      <c r="K120468">
        <v>30028</v>
      </c>
      <c r="L120468">
        <v>40042</v>
      </c>
      <c r="M120468">
        <v>50100</v>
      </c>
      <c r="N120468" t="s">
        <v>28</v>
      </c>
      <c r="P120468">
        <v>-5521.4635390205895</v>
      </c>
    </row>
    <row r="120469" spans="1:16" hidden="1" x14ac:dyDescent="0.3">
      <c r="A120469" t="s">
        <v>29</v>
      </c>
      <c r="B120469" t="s">
        <v>33</v>
      </c>
      <c r="D120469" s="1">
        <v>45444</v>
      </c>
      <c r="I120469">
        <v>10004</v>
      </c>
      <c r="J120469">
        <v>20001</v>
      </c>
      <c r="K120469">
        <v>30031</v>
      </c>
      <c r="L120469">
        <v>40042</v>
      </c>
      <c r="M120469">
        <v>50100</v>
      </c>
      <c r="N120469" t="s">
        <v>28</v>
      </c>
      <c r="P120469">
        <v>-5527.7435400505638</v>
      </c>
    </row>
    <row r="120470" spans="1:16" hidden="1" x14ac:dyDescent="0.3">
      <c r="A120470" t="s">
        <v>29</v>
      </c>
      <c r="B120470" t="s">
        <v>33</v>
      </c>
      <c r="D120470" s="1">
        <v>45444</v>
      </c>
      <c r="I120470">
        <v>10004</v>
      </c>
      <c r="J120470">
        <v>20001</v>
      </c>
      <c r="K120470">
        <v>30033</v>
      </c>
      <c r="L120470">
        <v>40042</v>
      </c>
      <c r="M120470">
        <v>50100</v>
      </c>
      <c r="N120470" t="s">
        <v>28</v>
      </c>
      <c r="P120470">
        <v>-5441.5202433898858</v>
      </c>
    </row>
    <row r="120471" spans="1:16" hidden="1" x14ac:dyDescent="0.3">
      <c r="A120471" t="s">
        <v>29</v>
      </c>
      <c r="B120471" t="s">
        <v>33</v>
      </c>
      <c r="D120471" s="1">
        <v>45444</v>
      </c>
      <c r="I120471">
        <v>10004</v>
      </c>
      <c r="J120471">
        <v>20001</v>
      </c>
      <c r="K120471">
        <v>30021</v>
      </c>
      <c r="L120471">
        <v>40042</v>
      </c>
      <c r="M120471">
        <v>50100</v>
      </c>
      <c r="N120471" t="s">
        <v>28</v>
      </c>
      <c r="P120471">
        <v>-5106.9158612589954</v>
      </c>
    </row>
    <row r="120472" spans="1:16" hidden="1" x14ac:dyDescent="0.3">
      <c r="A120472" t="s">
        <v>29</v>
      </c>
      <c r="B120472" t="s">
        <v>33</v>
      </c>
      <c r="D120472" s="1">
        <v>45444</v>
      </c>
      <c r="I120472">
        <v>10004</v>
      </c>
      <c r="J120472">
        <v>20001</v>
      </c>
      <c r="K120472">
        <v>30017</v>
      </c>
      <c r="L120472">
        <v>40042</v>
      </c>
      <c r="M120472">
        <v>50100</v>
      </c>
      <c r="N120472" t="s">
        <v>28</v>
      </c>
      <c r="P120472">
        <v>-10662.82923180344</v>
      </c>
    </row>
    <row r="120473" spans="1:16" hidden="1" x14ac:dyDescent="0.3">
      <c r="A120473" t="s">
        <v>29</v>
      </c>
      <c r="B120473" t="s">
        <v>33</v>
      </c>
      <c r="D120473" s="1">
        <v>45444</v>
      </c>
      <c r="I120473">
        <v>10004</v>
      </c>
      <c r="J120473">
        <v>20001</v>
      </c>
      <c r="K120473">
        <v>30016</v>
      </c>
      <c r="L120473">
        <v>40042</v>
      </c>
      <c r="M120473">
        <v>50100</v>
      </c>
      <c r="N120473" t="s">
        <v>28</v>
      </c>
      <c r="P120473">
        <v>-5805.7990879088366</v>
      </c>
    </row>
    <row r="120474" spans="1:16" hidden="1" x14ac:dyDescent="0.3">
      <c r="A120474" t="s">
        <v>29</v>
      </c>
      <c r="B120474" t="s">
        <v>33</v>
      </c>
      <c r="D120474" s="1">
        <v>45444</v>
      </c>
      <c r="I120474">
        <v>10004</v>
      </c>
      <c r="J120474">
        <v>20001</v>
      </c>
      <c r="K120474">
        <v>31003</v>
      </c>
      <c r="L120474">
        <v>40042</v>
      </c>
      <c r="M120474">
        <v>50100</v>
      </c>
      <c r="N120474" t="s">
        <v>28</v>
      </c>
      <c r="P120474">
        <v>-5064.3322536581918</v>
      </c>
    </row>
    <row r="120475" spans="1:16" hidden="1" x14ac:dyDescent="0.3">
      <c r="A120475" t="s">
        <v>29</v>
      </c>
      <c r="B120475" t="s">
        <v>33</v>
      </c>
      <c r="D120475" s="1">
        <v>45444</v>
      </c>
      <c r="I120475">
        <v>10004</v>
      </c>
      <c r="J120475">
        <v>20001</v>
      </c>
      <c r="K120475">
        <v>30004</v>
      </c>
      <c r="L120475">
        <v>40042</v>
      </c>
      <c r="M120475">
        <v>50100</v>
      </c>
      <c r="N120475" t="s">
        <v>28</v>
      </c>
      <c r="P120475">
        <v>-5301.744783558478</v>
      </c>
    </row>
    <row r="120476" spans="1:16" hidden="1" x14ac:dyDescent="0.3">
      <c r="A120476" t="s">
        <v>29</v>
      </c>
      <c r="B120476" t="s">
        <v>34</v>
      </c>
      <c r="D120476" s="1">
        <v>45444</v>
      </c>
      <c r="I120476">
        <v>10004</v>
      </c>
      <c r="J120476">
        <v>20001</v>
      </c>
      <c r="K120476">
        <v>30025</v>
      </c>
      <c r="L120476">
        <v>40042</v>
      </c>
      <c r="M120476">
        <v>50100</v>
      </c>
      <c r="N120476" t="s">
        <v>28</v>
      </c>
      <c r="P120476">
        <v>-89472.83166249271</v>
      </c>
    </row>
    <row r="120477" spans="1:16" hidden="1" x14ac:dyDescent="0.3">
      <c r="A120477" t="s">
        <v>29</v>
      </c>
      <c r="B120477" t="s">
        <v>34</v>
      </c>
      <c r="D120477" s="1">
        <v>45444</v>
      </c>
      <c r="I120477">
        <v>10004</v>
      </c>
      <c r="J120477">
        <v>20001</v>
      </c>
      <c r="K120477">
        <v>30006</v>
      </c>
      <c r="L120477">
        <v>40042</v>
      </c>
      <c r="M120477">
        <v>50100</v>
      </c>
      <c r="N120477" t="s">
        <v>28</v>
      </c>
      <c r="P120477">
        <v>-255614.21820993311</v>
      </c>
    </row>
    <row r="120478" spans="1:16" hidden="1" x14ac:dyDescent="0.3">
      <c r="A120478" t="s">
        <v>29</v>
      </c>
      <c r="B120478" t="s">
        <v>34</v>
      </c>
      <c r="D120478" s="1">
        <v>45444</v>
      </c>
      <c r="I120478">
        <v>10004</v>
      </c>
      <c r="J120478">
        <v>20001</v>
      </c>
      <c r="K120478">
        <v>30009</v>
      </c>
      <c r="L120478">
        <v>40042</v>
      </c>
      <c r="M120478">
        <v>50100</v>
      </c>
      <c r="N120478" t="s">
        <v>28</v>
      </c>
      <c r="P120478">
        <v>-46621.039247461151</v>
      </c>
    </row>
    <row r="120479" spans="1:16" hidden="1" x14ac:dyDescent="0.3">
      <c r="A120479" t="s">
        <v>29</v>
      </c>
      <c r="B120479" t="s">
        <v>34</v>
      </c>
      <c r="D120479" s="1">
        <v>45444</v>
      </c>
      <c r="I120479">
        <v>10004</v>
      </c>
      <c r="J120479">
        <v>20001</v>
      </c>
      <c r="K120479">
        <v>30035</v>
      </c>
      <c r="L120479">
        <v>40042</v>
      </c>
      <c r="M120479">
        <v>50100</v>
      </c>
      <c r="N120479" t="s">
        <v>28</v>
      </c>
      <c r="P120479">
        <v>-137773.09799069475</v>
      </c>
    </row>
    <row r="120480" spans="1:16" hidden="1" x14ac:dyDescent="0.3">
      <c r="A120480" t="s">
        <v>29</v>
      </c>
      <c r="B120480" t="s">
        <v>34</v>
      </c>
      <c r="D120480" s="1">
        <v>45444</v>
      </c>
      <c r="I120480">
        <v>10004</v>
      </c>
      <c r="J120480">
        <v>20001</v>
      </c>
      <c r="K120480">
        <v>30041</v>
      </c>
      <c r="L120480">
        <v>40042</v>
      </c>
      <c r="M120480">
        <v>50100</v>
      </c>
      <c r="N120480" t="s">
        <v>28</v>
      </c>
      <c r="P120480">
        <v>-48714.232295519301</v>
      </c>
    </row>
    <row r="120481" spans="1:16" hidden="1" x14ac:dyDescent="0.3">
      <c r="A120481" t="s">
        <v>29</v>
      </c>
      <c r="B120481" t="s">
        <v>34</v>
      </c>
      <c r="D120481" s="1">
        <v>45444</v>
      </c>
      <c r="I120481">
        <v>10004</v>
      </c>
      <c r="J120481">
        <v>20001</v>
      </c>
      <c r="K120481">
        <v>30037</v>
      </c>
      <c r="L120481">
        <v>40042</v>
      </c>
      <c r="M120481">
        <v>50100</v>
      </c>
      <c r="N120481" t="s">
        <v>28</v>
      </c>
      <c r="P120481">
        <v>-94370.070748502476</v>
      </c>
    </row>
    <row r="120482" spans="1:16" hidden="1" x14ac:dyDescent="0.3">
      <c r="A120482" t="s">
        <v>29</v>
      </c>
      <c r="B120482" t="s">
        <v>34</v>
      </c>
      <c r="D120482" s="1">
        <v>45444</v>
      </c>
      <c r="I120482">
        <v>10004</v>
      </c>
      <c r="J120482">
        <v>20001</v>
      </c>
      <c r="K120482">
        <v>30042</v>
      </c>
      <c r="L120482">
        <v>40042</v>
      </c>
      <c r="M120482">
        <v>50100</v>
      </c>
      <c r="N120482" t="s">
        <v>28</v>
      </c>
      <c r="P120482">
        <v>-96550.686618266947</v>
      </c>
    </row>
    <row r="120483" spans="1:16" hidden="1" x14ac:dyDescent="0.3">
      <c r="A120483" t="s">
        <v>29</v>
      </c>
      <c r="B120483" t="s">
        <v>34</v>
      </c>
      <c r="D120483" s="1">
        <v>45444</v>
      </c>
      <c r="I120483">
        <v>10004</v>
      </c>
      <c r="J120483">
        <v>20001</v>
      </c>
      <c r="K120483">
        <v>30028</v>
      </c>
      <c r="L120483">
        <v>40042</v>
      </c>
      <c r="M120483">
        <v>50100</v>
      </c>
      <c r="N120483" t="s">
        <v>28</v>
      </c>
      <c r="P120483">
        <v>-38190.926292474309</v>
      </c>
    </row>
    <row r="120484" spans="1:16" hidden="1" x14ac:dyDescent="0.3">
      <c r="A120484" t="s">
        <v>29</v>
      </c>
      <c r="B120484" t="s">
        <v>34</v>
      </c>
      <c r="D120484" s="1">
        <v>45444</v>
      </c>
      <c r="I120484">
        <v>10004</v>
      </c>
      <c r="J120484">
        <v>20001</v>
      </c>
      <c r="K120484">
        <v>30031</v>
      </c>
      <c r="L120484">
        <v>40042</v>
      </c>
      <c r="M120484">
        <v>50100</v>
      </c>
      <c r="N120484" t="s">
        <v>28</v>
      </c>
      <c r="P120484">
        <v>-44280.656898135647</v>
      </c>
    </row>
    <row r="120485" spans="1:16" hidden="1" x14ac:dyDescent="0.3">
      <c r="A120485" t="s">
        <v>29</v>
      </c>
      <c r="B120485" t="s">
        <v>34</v>
      </c>
      <c r="D120485" s="1">
        <v>45444</v>
      </c>
      <c r="I120485">
        <v>10004</v>
      </c>
      <c r="J120485">
        <v>20001</v>
      </c>
      <c r="K120485">
        <v>30033</v>
      </c>
      <c r="L120485">
        <v>40042</v>
      </c>
      <c r="M120485">
        <v>50100</v>
      </c>
      <c r="N120485" t="s">
        <v>28</v>
      </c>
      <c r="P120485">
        <v>-37611.685724201292</v>
      </c>
    </row>
    <row r="120486" spans="1:16" hidden="1" x14ac:dyDescent="0.3">
      <c r="A120486" t="s">
        <v>29</v>
      </c>
      <c r="B120486" t="s">
        <v>34</v>
      </c>
      <c r="D120486" s="1">
        <v>45444</v>
      </c>
      <c r="I120486">
        <v>10004</v>
      </c>
      <c r="J120486">
        <v>20001</v>
      </c>
      <c r="K120486">
        <v>30021</v>
      </c>
      <c r="L120486">
        <v>40042</v>
      </c>
      <c r="M120486">
        <v>50100</v>
      </c>
      <c r="N120486" t="s">
        <v>28</v>
      </c>
      <c r="P120486">
        <v>-52350.408735522338</v>
      </c>
    </row>
    <row r="120487" spans="1:16" hidden="1" x14ac:dyDescent="0.3">
      <c r="A120487" t="s">
        <v>29</v>
      </c>
      <c r="B120487" t="s">
        <v>34</v>
      </c>
      <c r="D120487" s="1">
        <v>45444</v>
      </c>
      <c r="I120487">
        <v>10004</v>
      </c>
      <c r="J120487">
        <v>20001</v>
      </c>
      <c r="K120487">
        <v>30017</v>
      </c>
      <c r="L120487">
        <v>40042</v>
      </c>
      <c r="M120487">
        <v>50100</v>
      </c>
      <c r="N120487" t="s">
        <v>28</v>
      </c>
      <c r="P120487">
        <v>-96619.260859676637</v>
      </c>
    </row>
    <row r="120488" spans="1:16" hidden="1" x14ac:dyDescent="0.3">
      <c r="A120488" t="s">
        <v>29</v>
      </c>
      <c r="B120488" t="s">
        <v>34</v>
      </c>
      <c r="D120488" s="1">
        <v>45444</v>
      </c>
      <c r="I120488">
        <v>10004</v>
      </c>
      <c r="J120488">
        <v>20001</v>
      </c>
      <c r="K120488">
        <v>30016</v>
      </c>
      <c r="L120488">
        <v>40042</v>
      </c>
      <c r="M120488">
        <v>50100</v>
      </c>
      <c r="N120488" t="s">
        <v>28</v>
      </c>
      <c r="P120488">
        <v>-43981.268265886931</v>
      </c>
    </row>
    <row r="120489" spans="1:16" hidden="1" x14ac:dyDescent="0.3">
      <c r="A120489" t="s">
        <v>29</v>
      </c>
      <c r="B120489" t="s">
        <v>34</v>
      </c>
      <c r="D120489" s="1">
        <v>45444</v>
      </c>
      <c r="I120489">
        <v>10004</v>
      </c>
      <c r="J120489">
        <v>20001</v>
      </c>
      <c r="K120489">
        <v>31003</v>
      </c>
      <c r="L120489">
        <v>40042</v>
      </c>
      <c r="M120489">
        <v>50100</v>
      </c>
      <c r="N120489" t="s">
        <v>28</v>
      </c>
      <c r="P120489">
        <v>-48714.232295519301</v>
      </c>
    </row>
    <row r="120490" spans="1:16" hidden="1" x14ac:dyDescent="0.3">
      <c r="A120490" t="s">
        <v>29</v>
      </c>
      <c r="B120490" t="s">
        <v>34</v>
      </c>
      <c r="D120490" s="1">
        <v>45444</v>
      </c>
      <c r="I120490">
        <v>10004</v>
      </c>
      <c r="J120490">
        <v>20001</v>
      </c>
      <c r="K120490">
        <v>30004</v>
      </c>
      <c r="L120490">
        <v>40042</v>
      </c>
      <c r="M120490">
        <v>50100</v>
      </c>
      <c r="N120490" t="s">
        <v>28</v>
      </c>
      <c r="P120490">
        <v>-45768.207397749116</v>
      </c>
    </row>
    <row r="120491" spans="1:16" hidden="1" x14ac:dyDescent="0.3">
      <c r="A120491" t="s">
        <v>29</v>
      </c>
      <c r="B120491" t="s">
        <v>35</v>
      </c>
      <c r="D120491" s="1">
        <v>45444</v>
      </c>
      <c r="I120491">
        <v>10004</v>
      </c>
      <c r="J120491">
        <v>20001</v>
      </c>
      <c r="K120491">
        <v>30025</v>
      </c>
      <c r="L120491">
        <v>40042</v>
      </c>
      <c r="M120491">
        <v>50100</v>
      </c>
      <c r="N120491" t="s">
        <v>28</v>
      </c>
      <c r="P120491">
        <v>-5096.6770663947827</v>
      </c>
    </row>
    <row r="120492" spans="1:16" hidden="1" x14ac:dyDescent="0.3">
      <c r="A120492" t="s">
        <v>29</v>
      </c>
      <c r="B120492" t="s">
        <v>35</v>
      </c>
      <c r="D120492" s="1">
        <v>45444</v>
      </c>
      <c r="I120492">
        <v>10004</v>
      </c>
      <c r="J120492">
        <v>20001</v>
      </c>
      <c r="K120492">
        <v>30006</v>
      </c>
      <c r="L120492">
        <v>40042</v>
      </c>
      <c r="M120492">
        <v>50100</v>
      </c>
      <c r="N120492" t="s">
        <v>28</v>
      </c>
      <c r="P120492">
        <v>-15288.590859477214</v>
      </c>
    </row>
    <row r="120493" spans="1:16" hidden="1" x14ac:dyDescent="0.3">
      <c r="A120493" t="s">
        <v>29</v>
      </c>
      <c r="B120493" t="s">
        <v>35</v>
      </c>
      <c r="D120493" s="1">
        <v>45444</v>
      </c>
      <c r="I120493">
        <v>10004</v>
      </c>
      <c r="J120493">
        <v>20001</v>
      </c>
      <c r="K120493">
        <v>30009</v>
      </c>
      <c r="L120493">
        <v>40042</v>
      </c>
      <c r="M120493">
        <v>50100</v>
      </c>
      <c r="N120493" t="s">
        <v>28</v>
      </c>
      <c r="P120493">
        <v>-2546.9192484300338</v>
      </c>
    </row>
    <row r="120494" spans="1:16" hidden="1" x14ac:dyDescent="0.3">
      <c r="A120494" t="s">
        <v>29</v>
      </c>
      <c r="B120494" t="s">
        <v>35</v>
      </c>
      <c r="D120494" s="1">
        <v>45444</v>
      </c>
      <c r="I120494">
        <v>10004</v>
      </c>
      <c r="J120494">
        <v>20001</v>
      </c>
      <c r="K120494">
        <v>30035</v>
      </c>
      <c r="L120494">
        <v>40042</v>
      </c>
      <c r="M120494">
        <v>50100</v>
      </c>
      <c r="N120494" t="s">
        <v>28</v>
      </c>
      <c r="P120494">
        <v>-7666.152551545666</v>
      </c>
    </row>
    <row r="120495" spans="1:16" hidden="1" x14ac:dyDescent="0.3">
      <c r="A120495" t="s">
        <v>29</v>
      </c>
      <c r="B120495" t="s">
        <v>35</v>
      </c>
      <c r="D120495" s="1">
        <v>45444</v>
      </c>
      <c r="I120495">
        <v>10004</v>
      </c>
      <c r="J120495">
        <v>20001</v>
      </c>
      <c r="K120495">
        <v>30041</v>
      </c>
      <c r="L120495">
        <v>40042</v>
      </c>
      <c r="M120495">
        <v>50100</v>
      </c>
      <c r="N120495" t="s">
        <v>28</v>
      </c>
      <c r="P120495">
        <v>-2547.6898781065192</v>
      </c>
    </row>
    <row r="120496" spans="1:16" hidden="1" x14ac:dyDescent="0.3">
      <c r="A120496" t="s">
        <v>29</v>
      </c>
      <c r="B120496" t="s">
        <v>35</v>
      </c>
      <c r="D120496" s="1">
        <v>45444</v>
      </c>
      <c r="I120496">
        <v>10004</v>
      </c>
      <c r="J120496">
        <v>20001</v>
      </c>
      <c r="K120496">
        <v>30037</v>
      </c>
      <c r="L120496">
        <v>40042</v>
      </c>
      <c r="M120496">
        <v>50100</v>
      </c>
      <c r="N120496" t="s">
        <v>28</v>
      </c>
      <c r="P120496">
        <v>-5095.8477328688105</v>
      </c>
    </row>
    <row r="120497" spans="1:16" hidden="1" x14ac:dyDescent="0.3">
      <c r="A120497" t="s">
        <v>29</v>
      </c>
      <c r="B120497" t="s">
        <v>35</v>
      </c>
      <c r="D120497" s="1">
        <v>45444</v>
      </c>
      <c r="I120497">
        <v>10004</v>
      </c>
      <c r="J120497">
        <v>20001</v>
      </c>
      <c r="K120497">
        <v>30042</v>
      </c>
      <c r="L120497">
        <v>40042</v>
      </c>
      <c r="M120497">
        <v>50100</v>
      </c>
      <c r="N120497" t="s">
        <v>28</v>
      </c>
      <c r="P120497">
        <v>-7653.8921483023623</v>
      </c>
    </row>
    <row r="120498" spans="1:16" hidden="1" x14ac:dyDescent="0.3">
      <c r="A120498" t="s">
        <v>29</v>
      </c>
      <c r="B120498" t="s">
        <v>35</v>
      </c>
      <c r="D120498" s="1">
        <v>45444</v>
      </c>
      <c r="I120498">
        <v>10004</v>
      </c>
      <c r="J120498">
        <v>20001</v>
      </c>
      <c r="K120498">
        <v>30028</v>
      </c>
      <c r="L120498">
        <v>40042</v>
      </c>
      <c r="M120498">
        <v>50100</v>
      </c>
      <c r="N120498" t="s">
        <v>28</v>
      </c>
      <c r="P120498">
        <v>-2550.0876771111525</v>
      </c>
    </row>
    <row r="120499" spans="1:16" hidden="1" x14ac:dyDescent="0.3">
      <c r="A120499" t="s">
        <v>29</v>
      </c>
      <c r="B120499" t="s">
        <v>35</v>
      </c>
      <c r="D120499" s="1">
        <v>45444</v>
      </c>
      <c r="I120499">
        <v>10004</v>
      </c>
      <c r="J120499">
        <v>20001</v>
      </c>
      <c r="K120499">
        <v>30031</v>
      </c>
      <c r="L120499">
        <v>40042</v>
      </c>
      <c r="M120499">
        <v>50100</v>
      </c>
      <c r="N120499" t="s">
        <v>28</v>
      </c>
      <c r="P120499">
        <v>-2548.2753006229123</v>
      </c>
    </row>
    <row r="120500" spans="1:16" hidden="1" x14ac:dyDescent="0.3">
      <c r="A120500" t="s">
        <v>29</v>
      </c>
      <c r="B120500" t="s">
        <v>35</v>
      </c>
      <c r="D120500" s="1">
        <v>45444</v>
      </c>
      <c r="I120500">
        <v>10004</v>
      </c>
      <c r="J120500">
        <v>20001</v>
      </c>
      <c r="K120500">
        <v>30033</v>
      </c>
      <c r="L120500">
        <v>40042</v>
      </c>
      <c r="M120500">
        <v>50100</v>
      </c>
      <c r="N120500" t="s">
        <v>28</v>
      </c>
      <c r="P120500">
        <v>-2569.7602237941078</v>
      </c>
    </row>
    <row r="120501" spans="1:16" hidden="1" x14ac:dyDescent="0.3">
      <c r="A120501" t="s">
        <v>29</v>
      </c>
      <c r="B120501" t="s">
        <v>35</v>
      </c>
      <c r="D120501" s="1">
        <v>45444</v>
      </c>
      <c r="I120501">
        <v>10004</v>
      </c>
      <c r="J120501">
        <v>20001</v>
      </c>
      <c r="K120501">
        <v>30021</v>
      </c>
      <c r="L120501">
        <v>40042</v>
      </c>
      <c r="M120501">
        <v>50100</v>
      </c>
      <c r="N120501" t="s">
        <v>28</v>
      </c>
      <c r="P120501">
        <v>-2624.3151393352214</v>
      </c>
    </row>
    <row r="120502" spans="1:16" hidden="1" x14ac:dyDescent="0.3">
      <c r="A120502" t="s">
        <v>29</v>
      </c>
      <c r="B120502" t="s">
        <v>35</v>
      </c>
      <c r="D120502" s="1">
        <v>45444</v>
      </c>
      <c r="I120502">
        <v>10004</v>
      </c>
      <c r="J120502">
        <v>20001</v>
      </c>
      <c r="K120502">
        <v>30017</v>
      </c>
      <c r="L120502">
        <v>40042</v>
      </c>
      <c r="M120502">
        <v>50100</v>
      </c>
      <c r="N120502" t="s">
        <v>28</v>
      </c>
      <c r="P120502">
        <v>-5096.7667660572888</v>
      </c>
    </row>
    <row r="120503" spans="1:16" hidden="1" x14ac:dyDescent="0.3">
      <c r="A120503" t="s">
        <v>29</v>
      </c>
      <c r="B120503" t="s">
        <v>35</v>
      </c>
      <c r="D120503" s="1">
        <v>45444</v>
      </c>
      <c r="I120503">
        <v>10004</v>
      </c>
      <c r="J120503">
        <v>20001</v>
      </c>
      <c r="K120503">
        <v>30016</v>
      </c>
      <c r="L120503">
        <v>40042</v>
      </c>
      <c r="M120503">
        <v>50100</v>
      </c>
      <c r="N120503" t="s">
        <v>28</v>
      </c>
      <c r="P120503">
        <v>-2548.7294646263053</v>
      </c>
    </row>
    <row r="120504" spans="1:16" hidden="1" x14ac:dyDescent="0.3">
      <c r="A120504" t="s">
        <v>29</v>
      </c>
      <c r="B120504" t="s">
        <v>35</v>
      </c>
      <c r="D120504" s="1">
        <v>45444</v>
      </c>
      <c r="I120504">
        <v>10004</v>
      </c>
      <c r="J120504">
        <v>20001</v>
      </c>
      <c r="K120504">
        <v>31003</v>
      </c>
      <c r="L120504">
        <v>40042</v>
      </c>
      <c r="M120504">
        <v>50100</v>
      </c>
      <c r="N120504" t="s">
        <v>28</v>
      </c>
      <c r="P120504">
        <v>-2547.6898781065192</v>
      </c>
    </row>
    <row r="120505" spans="1:16" hidden="1" x14ac:dyDescent="0.3">
      <c r="A120505" t="s">
        <v>29</v>
      </c>
      <c r="B120505" t="s">
        <v>35</v>
      </c>
      <c r="D120505" s="1">
        <v>45444</v>
      </c>
      <c r="I120505">
        <v>10004</v>
      </c>
      <c r="J120505">
        <v>20001</v>
      </c>
      <c r="K120505">
        <v>30004</v>
      </c>
      <c r="L120505">
        <v>40042</v>
      </c>
      <c r="M120505">
        <v>50100</v>
      </c>
      <c r="N120505" t="s">
        <v>28</v>
      </c>
      <c r="P120505">
        <v>-2547.5654660148271</v>
      </c>
    </row>
    <row r="120506" spans="1:16" x14ac:dyDescent="0.3">
      <c r="A120506" t="s">
        <v>29</v>
      </c>
      <c r="B120506" t="s">
        <v>48</v>
      </c>
      <c r="D120506" s="1">
        <v>45444</v>
      </c>
      <c r="I120506">
        <v>10004</v>
      </c>
      <c r="J120506">
        <v>90001</v>
      </c>
      <c r="K120506">
        <v>30006</v>
      </c>
      <c r="L120506">
        <v>40042</v>
      </c>
      <c r="M120506">
        <v>50156</v>
      </c>
      <c r="N120506" t="s">
        <v>28</v>
      </c>
      <c r="P120506">
        <v>1</v>
      </c>
    </row>
    <row r="120507" spans="1:16" x14ac:dyDescent="0.3">
      <c r="A120507" t="s">
        <v>29</v>
      </c>
      <c r="B120507" t="s">
        <v>49</v>
      </c>
      <c r="D120507" s="1">
        <v>45444</v>
      </c>
      <c r="I120507">
        <v>10004</v>
      </c>
      <c r="J120507">
        <v>90002</v>
      </c>
      <c r="K120507">
        <v>30006</v>
      </c>
      <c r="L120507">
        <v>40042</v>
      </c>
      <c r="M120507">
        <v>50156</v>
      </c>
      <c r="N120507" t="s">
        <v>28</v>
      </c>
      <c r="P120507">
        <v>354886.43</v>
      </c>
    </row>
    <row r="120508" spans="1:16" x14ac:dyDescent="0.3">
      <c r="A120508" t="s">
        <v>29</v>
      </c>
      <c r="B120508" t="s">
        <v>50</v>
      </c>
      <c r="D120508" s="1">
        <v>45444</v>
      </c>
      <c r="I120508">
        <v>10004</v>
      </c>
      <c r="J120508">
        <v>90002</v>
      </c>
      <c r="K120508">
        <v>30006</v>
      </c>
      <c r="L120508">
        <v>40042</v>
      </c>
      <c r="M120508">
        <v>50156</v>
      </c>
      <c r="N120508" t="s">
        <v>28</v>
      </c>
      <c r="P120508">
        <v>-21293.19</v>
      </c>
    </row>
    <row r="120509" spans="1:16" hidden="1" x14ac:dyDescent="0.3">
      <c r="A120509" t="s">
        <v>29</v>
      </c>
      <c r="B120509" t="s">
        <v>3</v>
      </c>
      <c r="D120509" s="1">
        <v>45444</v>
      </c>
      <c r="I120509">
        <v>10004</v>
      </c>
      <c r="J120509">
        <v>20000</v>
      </c>
      <c r="K120509">
        <v>30006</v>
      </c>
      <c r="L120509">
        <v>40042</v>
      </c>
      <c r="M120509">
        <v>50156</v>
      </c>
      <c r="N120509" t="s">
        <v>28</v>
      </c>
      <c r="P120509">
        <v>333593.24</v>
      </c>
    </row>
    <row r="120510" spans="1:16" hidden="1" x14ac:dyDescent="0.3">
      <c r="A120510" t="s">
        <v>29</v>
      </c>
      <c r="B120510" t="s">
        <v>1</v>
      </c>
      <c r="D120510" s="1">
        <v>45444</v>
      </c>
      <c r="I120510">
        <v>10004</v>
      </c>
      <c r="J120510">
        <v>20000</v>
      </c>
      <c r="K120510">
        <v>30006</v>
      </c>
      <c r="L120510">
        <v>40042</v>
      </c>
      <c r="M120510">
        <v>50156</v>
      </c>
      <c r="N120510" t="s">
        <v>28</v>
      </c>
      <c r="P120510">
        <v>-189864.24004999996</v>
      </c>
    </row>
    <row r="120511" spans="1:16" hidden="1" x14ac:dyDescent="0.3">
      <c r="A120511" t="s">
        <v>29</v>
      </c>
      <c r="B120511" t="s">
        <v>32</v>
      </c>
      <c r="D120511" s="1">
        <v>45444</v>
      </c>
      <c r="I120511">
        <v>10004</v>
      </c>
      <c r="J120511">
        <v>20000</v>
      </c>
      <c r="K120511">
        <v>30006</v>
      </c>
      <c r="L120511">
        <v>40042</v>
      </c>
      <c r="M120511">
        <v>50156</v>
      </c>
      <c r="N120511" t="s">
        <v>28</v>
      </c>
      <c r="P120511">
        <v>-500.38986</v>
      </c>
    </row>
    <row r="120512" spans="1:16" hidden="1" x14ac:dyDescent="0.3">
      <c r="A120512" t="s">
        <v>29</v>
      </c>
      <c r="B120512" t="s">
        <v>2</v>
      </c>
      <c r="D120512" s="1">
        <v>45444</v>
      </c>
      <c r="I120512">
        <v>10004</v>
      </c>
      <c r="J120512">
        <v>20000</v>
      </c>
      <c r="K120512">
        <v>30006</v>
      </c>
      <c r="L120512">
        <v>40042</v>
      </c>
      <c r="M120512">
        <v>50156</v>
      </c>
      <c r="N120512" t="s">
        <v>28</v>
      </c>
      <c r="P120512">
        <v>-16679.662</v>
      </c>
    </row>
    <row r="120513" spans="1:16" hidden="1" x14ac:dyDescent="0.3">
      <c r="A120513" t="s">
        <v>29</v>
      </c>
      <c r="B120513" t="s">
        <v>30</v>
      </c>
      <c r="D120513" s="1">
        <v>45444</v>
      </c>
      <c r="I120513">
        <v>10004</v>
      </c>
      <c r="J120513">
        <v>20005</v>
      </c>
      <c r="K120513">
        <v>30006</v>
      </c>
      <c r="L120513">
        <v>40042</v>
      </c>
      <c r="M120513">
        <v>50156</v>
      </c>
      <c r="N120513" t="s">
        <v>28</v>
      </c>
      <c r="P120513">
        <v>-333.59323999999998</v>
      </c>
    </row>
    <row r="120514" spans="1:16" hidden="1" x14ac:dyDescent="0.3">
      <c r="A120514" t="s">
        <v>29</v>
      </c>
      <c r="B120514" t="s">
        <v>31</v>
      </c>
      <c r="D120514" s="1">
        <v>45444</v>
      </c>
      <c r="I120514">
        <v>10004</v>
      </c>
      <c r="J120514">
        <v>20002</v>
      </c>
      <c r="K120514">
        <v>30006</v>
      </c>
      <c r="L120514">
        <v>40042</v>
      </c>
      <c r="M120514">
        <v>50156</v>
      </c>
      <c r="N120514" t="s">
        <v>28</v>
      </c>
      <c r="P120514">
        <v>-5003.8985999999995</v>
      </c>
    </row>
    <row r="120515" spans="1:16" hidden="1" x14ac:dyDescent="0.3">
      <c r="A120515" t="s">
        <v>29</v>
      </c>
      <c r="B120515" t="s">
        <v>34</v>
      </c>
      <c r="D120515" s="1">
        <v>45444</v>
      </c>
      <c r="I120515">
        <v>10004</v>
      </c>
      <c r="J120515">
        <v>20001</v>
      </c>
      <c r="K120515">
        <v>30006</v>
      </c>
      <c r="L120515">
        <v>40042</v>
      </c>
      <c r="M120515">
        <v>50156</v>
      </c>
      <c r="N120515" t="s">
        <v>28</v>
      </c>
      <c r="P120515">
        <v>-73418.115617153875</v>
      </c>
    </row>
    <row r="120516" spans="1:16" hidden="1" x14ac:dyDescent="0.3">
      <c r="A120516" t="s">
        <v>29</v>
      </c>
      <c r="B120516" t="s">
        <v>33</v>
      </c>
      <c r="D120516" s="1">
        <v>45444</v>
      </c>
      <c r="I120516">
        <v>10004</v>
      </c>
      <c r="J120516">
        <v>20001</v>
      </c>
      <c r="K120516">
        <v>30006</v>
      </c>
      <c r="L120516">
        <v>40042</v>
      </c>
      <c r="M120516">
        <v>50156</v>
      </c>
      <c r="N120516" t="s">
        <v>28</v>
      </c>
      <c r="P120516">
        <v>-9630.4207723287218</v>
      </c>
    </row>
    <row r="120517" spans="1:16" hidden="1" x14ac:dyDescent="0.3">
      <c r="A120517" t="s">
        <v>29</v>
      </c>
      <c r="B120517" t="s">
        <v>6</v>
      </c>
      <c r="D120517" s="1">
        <v>45444</v>
      </c>
      <c r="I120517">
        <v>10004</v>
      </c>
      <c r="J120517">
        <v>20001</v>
      </c>
      <c r="K120517">
        <v>30006</v>
      </c>
      <c r="L120517">
        <v>40042</v>
      </c>
      <c r="M120517">
        <v>50156</v>
      </c>
      <c r="N120517" t="s">
        <v>28</v>
      </c>
      <c r="P120517">
        <v>-1834.7628199999999</v>
      </c>
    </row>
    <row r="120518" spans="1:16" hidden="1" x14ac:dyDescent="0.3">
      <c r="A120518" t="s">
        <v>29</v>
      </c>
      <c r="B120518" t="s">
        <v>35</v>
      </c>
      <c r="D120518" s="1">
        <v>45444</v>
      </c>
      <c r="I120518">
        <v>10004</v>
      </c>
      <c r="J120518">
        <v>20001</v>
      </c>
      <c r="K120518">
        <v>30006</v>
      </c>
      <c r="L120518">
        <v>40042</v>
      </c>
      <c r="M120518">
        <v>50156</v>
      </c>
      <c r="N120518" t="s">
        <v>28</v>
      </c>
      <c r="P120518">
        <v>-4391.2249451734197</v>
      </c>
    </row>
    <row r="120519" spans="1:16" hidden="1" x14ac:dyDescent="0.3">
      <c r="A120519" t="s">
        <v>29</v>
      </c>
      <c r="B120519" t="s">
        <v>12</v>
      </c>
      <c r="D120519" s="1">
        <v>45444</v>
      </c>
      <c r="I120519">
        <v>10004</v>
      </c>
      <c r="J120519">
        <v>20001</v>
      </c>
      <c r="K120519">
        <v>30006</v>
      </c>
      <c r="L120519">
        <v>40042</v>
      </c>
      <c r="M120519">
        <v>50156</v>
      </c>
      <c r="N120519" t="s">
        <v>28</v>
      </c>
      <c r="P120519">
        <v>-1000.77972</v>
      </c>
    </row>
    <row r="120520" spans="1:16" x14ac:dyDescent="0.3">
      <c r="A120520" t="s">
        <v>29</v>
      </c>
      <c r="B120520" t="s">
        <v>48</v>
      </c>
      <c r="D120520" s="1">
        <v>45444</v>
      </c>
      <c r="I120520">
        <v>10004</v>
      </c>
      <c r="J120520">
        <v>90001</v>
      </c>
      <c r="K120520">
        <v>30042</v>
      </c>
      <c r="L120520">
        <v>40042</v>
      </c>
      <c r="M120520">
        <v>50156</v>
      </c>
      <c r="N120520" t="s">
        <v>28</v>
      </c>
      <c r="P120520">
        <v>1</v>
      </c>
    </row>
    <row r="120521" spans="1:16" x14ac:dyDescent="0.3">
      <c r="A120521" t="s">
        <v>29</v>
      </c>
      <c r="B120521" t="s">
        <v>49</v>
      </c>
      <c r="D120521" s="1">
        <v>45444</v>
      </c>
      <c r="I120521">
        <v>10004</v>
      </c>
      <c r="J120521">
        <v>90002</v>
      </c>
      <c r="K120521">
        <v>30042</v>
      </c>
      <c r="L120521">
        <v>40042</v>
      </c>
      <c r="M120521">
        <v>50156</v>
      </c>
      <c r="N120521" t="s">
        <v>28</v>
      </c>
      <c r="P120521">
        <v>354886.43</v>
      </c>
    </row>
    <row r="120522" spans="1:16" x14ac:dyDescent="0.3">
      <c r="A120522" t="s">
        <v>29</v>
      </c>
      <c r="B120522" t="s">
        <v>50</v>
      </c>
      <c r="D120522" s="1">
        <v>45444</v>
      </c>
      <c r="I120522">
        <v>10004</v>
      </c>
      <c r="J120522">
        <v>90002</v>
      </c>
      <c r="K120522">
        <v>30042</v>
      </c>
      <c r="L120522">
        <v>40042</v>
      </c>
      <c r="M120522">
        <v>50156</v>
      </c>
      <c r="N120522" t="s">
        <v>28</v>
      </c>
      <c r="P120522">
        <v>-21293.19</v>
      </c>
    </row>
    <row r="120523" spans="1:16" hidden="1" x14ac:dyDescent="0.3">
      <c r="A120523" t="s">
        <v>29</v>
      </c>
      <c r="B120523" t="s">
        <v>3</v>
      </c>
      <c r="D120523" s="1">
        <v>45444</v>
      </c>
      <c r="I120523">
        <v>10004</v>
      </c>
      <c r="J120523">
        <v>20000</v>
      </c>
      <c r="K120523">
        <v>30042</v>
      </c>
      <c r="L120523">
        <v>40042</v>
      </c>
      <c r="M120523">
        <v>50156</v>
      </c>
      <c r="N120523" t="s">
        <v>28</v>
      </c>
      <c r="P120523">
        <v>333593.24</v>
      </c>
    </row>
    <row r="120524" spans="1:16" hidden="1" x14ac:dyDescent="0.3">
      <c r="A120524" t="s">
        <v>29</v>
      </c>
      <c r="B120524" t="s">
        <v>1</v>
      </c>
      <c r="D120524" s="1">
        <v>45444</v>
      </c>
      <c r="I120524">
        <v>10004</v>
      </c>
      <c r="J120524">
        <v>20000</v>
      </c>
      <c r="K120524">
        <v>30042</v>
      </c>
      <c r="L120524">
        <v>40042</v>
      </c>
      <c r="M120524">
        <v>50156</v>
      </c>
      <c r="N120524" t="s">
        <v>28</v>
      </c>
      <c r="P120524">
        <v>-189864.24004999996</v>
      </c>
    </row>
    <row r="120525" spans="1:16" hidden="1" x14ac:dyDescent="0.3">
      <c r="A120525" t="s">
        <v>29</v>
      </c>
      <c r="B120525" t="s">
        <v>32</v>
      </c>
      <c r="D120525" s="1">
        <v>45444</v>
      </c>
      <c r="I120525">
        <v>10004</v>
      </c>
      <c r="J120525">
        <v>20000</v>
      </c>
      <c r="K120525">
        <v>30042</v>
      </c>
      <c r="L120525">
        <v>40042</v>
      </c>
      <c r="M120525">
        <v>50156</v>
      </c>
      <c r="N120525" t="s">
        <v>28</v>
      </c>
      <c r="P120525">
        <v>-500.38986</v>
      </c>
    </row>
    <row r="120526" spans="1:16" hidden="1" x14ac:dyDescent="0.3">
      <c r="A120526" t="s">
        <v>29</v>
      </c>
      <c r="B120526" t="s">
        <v>2</v>
      </c>
      <c r="D120526" s="1">
        <v>45444</v>
      </c>
      <c r="I120526">
        <v>10004</v>
      </c>
      <c r="J120526">
        <v>20000</v>
      </c>
      <c r="K120526">
        <v>30042</v>
      </c>
      <c r="L120526">
        <v>40042</v>
      </c>
      <c r="M120526">
        <v>50156</v>
      </c>
      <c r="N120526" t="s">
        <v>28</v>
      </c>
      <c r="P120526">
        <v>-16679.662</v>
      </c>
    </row>
    <row r="120527" spans="1:16" hidden="1" x14ac:dyDescent="0.3">
      <c r="A120527" t="s">
        <v>29</v>
      </c>
      <c r="B120527" t="s">
        <v>30</v>
      </c>
      <c r="D120527" s="1">
        <v>45444</v>
      </c>
      <c r="I120527">
        <v>10004</v>
      </c>
      <c r="J120527">
        <v>20005</v>
      </c>
      <c r="K120527">
        <v>30042</v>
      </c>
      <c r="L120527">
        <v>40042</v>
      </c>
      <c r="M120527">
        <v>50156</v>
      </c>
      <c r="N120527" t="s">
        <v>28</v>
      </c>
      <c r="P120527">
        <v>-333.59323999999998</v>
      </c>
    </row>
    <row r="120528" spans="1:16" hidden="1" x14ac:dyDescent="0.3">
      <c r="A120528" t="s">
        <v>29</v>
      </c>
      <c r="B120528" t="s">
        <v>31</v>
      </c>
      <c r="D120528" s="1">
        <v>45444</v>
      </c>
      <c r="I120528">
        <v>10004</v>
      </c>
      <c r="J120528">
        <v>20002</v>
      </c>
      <c r="K120528">
        <v>30042</v>
      </c>
      <c r="L120528">
        <v>40042</v>
      </c>
      <c r="M120528">
        <v>50156</v>
      </c>
      <c r="N120528" t="s">
        <v>28</v>
      </c>
      <c r="P120528">
        <v>-5003.8985999999995</v>
      </c>
    </row>
    <row r="120529" spans="1:16" hidden="1" x14ac:dyDescent="0.3">
      <c r="A120529" t="s">
        <v>29</v>
      </c>
      <c r="B120529" t="s">
        <v>34</v>
      </c>
      <c r="D120529" s="1">
        <v>45444</v>
      </c>
      <c r="I120529">
        <v>10004</v>
      </c>
      <c r="J120529">
        <v>20001</v>
      </c>
      <c r="K120529">
        <v>30042</v>
      </c>
      <c r="L120529">
        <v>40042</v>
      </c>
      <c r="M120529">
        <v>50156</v>
      </c>
      <c r="N120529" t="s">
        <v>28</v>
      </c>
      <c r="P120529">
        <v>-55463.029581818882</v>
      </c>
    </row>
    <row r="120530" spans="1:16" hidden="1" x14ac:dyDescent="0.3">
      <c r="A120530" t="s">
        <v>29</v>
      </c>
      <c r="B120530" t="s">
        <v>33</v>
      </c>
      <c r="D120530" s="1">
        <v>45444</v>
      </c>
      <c r="I120530">
        <v>10004</v>
      </c>
      <c r="J120530">
        <v>20001</v>
      </c>
      <c r="K120530">
        <v>30042</v>
      </c>
      <c r="L120530">
        <v>40042</v>
      </c>
      <c r="M120530">
        <v>50156</v>
      </c>
      <c r="N120530" t="s">
        <v>28</v>
      </c>
      <c r="P120530">
        <v>-9929.463669262419</v>
      </c>
    </row>
    <row r="120531" spans="1:16" hidden="1" x14ac:dyDescent="0.3">
      <c r="A120531" t="s">
        <v>29</v>
      </c>
      <c r="B120531" t="s">
        <v>6</v>
      </c>
      <c r="D120531" s="1">
        <v>45444</v>
      </c>
      <c r="I120531">
        <v>10004</v>
      </c>
      <c r="J120531">
        <v>20001</v>
      </c>
      <c r="K120531">
        <v>30042</v>
      </c>
      <c r="L120531">
        <v>40042</v>
      </c>
      <c r="M120531">
        <v>50156</v>
      </c>
      <c r="N120531" t="s">
        <v>28</v>
      </c>
      <c r="P120531">
        <v>-1834.7628199999999</v>
      </c>
    </row>
    <row r="120532" spans="1:16" hidden="1" x14ac:dyDescent="0.3">
      <c r="A120532" t="s">
        <v>29</v>
      </c>
      <c r="B120532" t="s">
        <v>35</v>
      </c>
      <c r="D120532" s="1">
        <v>45444</v>
      </c>
      <c r="I120532">
        <v>10004</v>
      </c>
      <c r="J120532">
        <v>20001</v>
      </c>
      <c r="K120532">
        <v>30042</v>
      </c>
      <c r="L120532">
        <v>40042</v>
      </c>
      <c r="M120532">
        <v>50156</v>
      </c>
      <c r="N120532" t="s">
        <v>28</v>
      </c>
      <c r="P120532">
        <v>-4396.7377292273986</v>
      </c>
    </row>
    <row r="120533" spans="1:16" hidden="1" x14ac:dyDescent="0.3">
      <c r="A120533" t="s">
        <v>29</v>
      </c>
      <c r="B120533" t="s">
        <v>12</v>
      </c>
      <c r="D120533" s="1">
        <v>45444</v>
      </c>
      <c r="I120533">
        <v>10004</v>
      </c>
      <c r="J120533">
        <v>20001</v>
      </c>
      <c r="K120533">
        <v>30042</v>
      </c>
      <c r="L120533">
        <v>40042</v>
      </c>
      <c r="M120533">
        <v>50156</v>
      </c>
      <c r="N120533" t="s">
        <v>28</v>
      </c>
      <c r="P120533">
        <v>-1000.77972</v>
      </c>
    </row>
    <row r="120534" spans="1:16" x14ac:dyDescent="0.3">
      <c r="A120534" t="s">
        <v>29</v>
      </c>
      <c r="B120534" t="s">
        <v>48</v>
      </c>
      <c r="D120534" s="1">
        <v>45444</v>
      </c>
      <c r="I120534">
        <v>10004</v>
      </c>
      <c r="J120534">
        <v>90001</v>
      </c>
      <c r="K120534">
        <v>30028</v>
      </c>
      <c r="L120534">
        <v>40042</v>
      </c>
      <c r="M120534">
        <v>50156</v>
      </c>
      <c r="N120534" t="s">
        <v>28</v>
      </c>
      <c r="P120534">
        <v>1</v>
      </c>
    </row>
    <row r="120535" spans="1:16" x14ac:dyDescent="0.3">
      <c r="A120535" t="s">
        <v>29</v>
      </c>
      <c r="B120535" t="s">
        <v>49</v>
      </c>
      <c r="D120535" s="1">
        <v>45444</v>
      </c>
      <c r="I120535">
        <v>10004</v>
      </c>
      <c r="J120535">
        <v>90002</v>
      </c>
      <c r="K120535">
        <v>30028</v>
      </c>
      <c r="L120535">
        <v>40042</v>
      </c>
      <c r="M120535">
        <v>50156</v>
      </c>
      <c r="N120535" t="s">
        <v>28</v>
      </c>
      <c r="P120535">
        <v>354886.43</v>
      </c>
    </row>
    <row r="120536" spans="1:16" x14ac:dyDescent="0.3">
      <c r="A120536" t="s">
        <v>29</v>
      </c>
      <c r="B120536" t="s">
        <v>50</v>
      </c>
      <c r="D120536" s="1">
        <v>45444</v>
      </c>
      <c r="I120536">
        <v>10004</v>
      </c>
      <c r="J120536">
        <v>90002</v>
      </c>
      <c r="K120536">
        <v>30028</v>
      </c>
      <c r="L120536">
        <v>40042</v>
      </c>
      <c r="M120536">
        <v>50156</v>
      </c>
      <c r="N120536" t="s">
        <v>28</v>
      </c>
      <c r="P120536">
        <v>-21293.19</v>
      </c>
    </row>
    <row r="120537" spans="1:16" hidden="1" x14ac:dyDescent="0.3">
      <c r="A120537" t="s">
        <v>29</v>
      </c>
      <c r="B120537" t="s">
        <v>3</v>
      </c>
      <c r="D120537" s="1">
        <v>45444</v>
      </c>
      <c r="I120537">
        <v>10004</v>
      </c>
      <c r="J120537">
        <v>20000</v>
      </c>
      <c r="K120537">
        <v>30028</v>
      </c>
      <c r="L120537">
        <v>40042</v>
      </c>
      <c r="M120537">
        <v>50156</v>
      </c>
      <c r="N120537" t="s">
        <v>28</v>
      </c>
      <c r="P120537">
        <v>333593.24</v>
      </c>
    </row>
    <row r="120538" spans="1:16" hidden="1" x14ac:dyDescent="0.3">
      <c r="A120538" t="s">
        <v>29</v>
      </c>
      <c r="B120538" t="s">
        <v>1</v>
      </c>
      <c r="D120538" s="1">
        <v>45444</v>
      </c>
      <c r="I120538">
        <v>10004</v>
      </c>
      <c r="J120538">
        <v>20000</v>
      </c>
      <c r="K120538">
        <v>30028</v>
      </c>
      <c r="L120538">
        <v>40042</v>
      </c>
      <c r="M120538">
        <v>50156</v>
      </c>
      <c r="N120538" t="s">
        <v>28</v>
      </c>
      <c r="P120538">
        <v>-189864.24004999996</v>
      </c>
    </row>
    <row r="120539" spans="1:16" hidden="1" x14ac:dyDescent="0.3">
      <c r="A120539" t="s">
        <v>29</v>
      </c>
      <c r="B120539" t="s">
        <v>32</v>
      </c>
      <c r="D120539" s="1">
        <v>45444</v>
      </c>
      <c r="I120539">
        <v>10004</v>
      </c>
      <c r="J120539">
        <v>20000</v>
      </c>
      <c r="K120539">
        <v>30028</v>
      </c>
      <c r="L120539">
        <v>40042</v>
      </c>
      <c r="M120539">
        <v>50156</v>
      </c>
      <c r="N120539" t="s">
        <v>28</v>
      </c>
      <c r="P120539">
        <v>-500.38986</v>
      </c>
    </row>
    <row r="120540" spans="1:16" hidden="1" x14ac:dyDescent="0.3">
      <c r="A120540" t="s">
        <v>29</v>
      </c>
      <c r="B120540" t="s">
        <v>2</v>
      </c>
      <c r="D120540" s="1">
        <v>45444</v>
      </c>
      <c r="I120540">
        <v>10004</v>
      </c>
      <c r="J120540">
        <v>20000</v>
      </c>
      <c r="K120540">
        <v>30028</v>
      </c>
      <c r="L120540">
        <v>40042</v>
      </c>
      <c r="M120540">
        <v>50156</v>
      </c>
      <c r="N120540" t="s">
        <v>28</v>
      </c>
      <c r="P120540">
        <v>-16679.662</v>
      </c>
    </row>
    <row r="120541" spans="1:16" hidden="1" x14ac:dyDescent="0.3">
      <c r="A120541" t="s">
        <v>29</v>
      </c>
      <c r="B120541" t="s">
        <v>30</v>
      </c>
      <c r="D120541" s="1">
        <v>45444</v>
      </c>
      <c r="I120541">
        <v>10004</v>
      </c>
      <c r="J120541">
        <v>20005</v>
      </c>
      <c r="K120541">
        <v>30028</v>
      </c>
      <c r="L120541">
        <v>40042</v>
      </c>
      <c r="M120541">
        <v>50156</v>
      </c>
      <c r="N120541" t="s">
        <v>28</v>
      </c>
      <c r="P120541">
        <v>-333.59323999999998</v>
      </c>
    </row>
    <row r="120542" spans="1:16" hidden="1" x14ac:dyDescent="0.3">
      <c r="A120542" t="s">
        <v>29</v>
      </c>
      <c r="B120542" t="s">
        <v>31</v>
      </c>
      <c r="D120542" s="1">
        <v>45444</v>
      </c>
      <c r="I120542">
        <v>10004</v>
      </c>
      <c r="J120542">
        <v>20002</v>
      </c>
      <c r="K120542">
        <v>30028</v>
      </c>
      <c r="L120542">
        <v>40042</v>
      </c>
      <c r="M120542">
        <v>50156</v>
      </c>
      <c r="N120542" t="s">
        <v>28</v>
      </c>
      <c r="P120542">
        <v>-5003.8985999999995</v>
      </c>
    </row>
    <row r="120543" spans="1:16" hidden="1" x14ac:dyDescent="0.3">
      <c r="A120543" t="s">
        <v>29</v>
      </c>
      <c r="B120543" t="s">
        <v>34</v>
      </c>
      <c r="D120543" s="1">
        <v>45444</v>
      </c>
      <c r="I120543">
        <v>10004</v>
      </c>
      <c r="J120543">
        <v>20001</v>
      </c>
      <c r="K120543">
        <v>30028</v>
      </c>
      <c r="L120543">
        <v>40042</v>
      </c>
      <c r="M120543">
        <v>50156</v>
      </c>
      <c r="N120543" t="s">
        <v>28</v>
      </c>
      <c r="P120543">
        <v>-65815.724845890931</v>
      </c>
    </row>
    <row r="120544" spans="1:16" hidden="1" x14ac:dyDescent="0.3">
      <c r="A120544" t="s">
        <v>29</v>
      </c>
      <c r="B120544" t="s">
        <v>33</v>
      </c>
      <c r="D120544" s="1">
        <v>45444</v>
      </c>
      <c r="I120544">
        <v>10004</v>
      </c>
      <c r="J120544">
        <v>20001</v>
      </c>
      <c r="K120544">
        <v>30028</v>
      </c>
      <c r="L120544">
        <v>40042</v>
      </c>
      <c r="M120544">
        <v>50156</v>
      </c>
      <c r="N120544" t="s">
        <v>28</v>
      </c>
      <c r="P120544">
        <v>-9515.3262910621706</v>
      </c>
    </row>
    <row r="120545" spans="1:16" hidden="1" x14ac:dyDescent="0.3">
      <c r="A120545" t="s">
        <v>29</v>
      </c>
      <c r="B120545" t="s">
        <v>6</v>
      </c>
      <c r="D120545" s="1">
        <v>45444</v>
      </c>
      <c r="I120545">
        <v>10004</v>
      </c>
      <c r="J120545">
        <v>20001</v>
      </c>
      <c r="K120545">
        <v>30028</v>
      </c>
      <c r="L120545">
        <v>40042</v>
      </c>
      <c r="M120545">
        <v>50156</v>
      </c>
      <c r="N120545" t="s">
        <v>28</v>
      </c>
      <c r="P120545">
        <v>-1834.7628199999999</v>
      </c>
    </row>
    <row r="120546" spans="1:16" hidden="1" x14ac:dyDescent="0.3">
      <c r="A120546" t="s">
        <v>29</v>
      </c>
      <c r="B120546" t="s">
        <v>12</v>
      </c>
      <c r="D120546" s="1">
        <v>45444</v>
      </c>
      <c r="I120546">
        <v>10004</v>
      </c>
      <c r="J120546">
        <v>20001</v>
      </c>
      <c r="K120546">
        <v>30028</v>
      </c>
      <c r="L120546">
        <v>40042</v>
      </c>
      <c r="M120546">
        <v>50156</v>
      </c>
      <c r="N120546" t="s">
        <v>28</v>
      </c>
      <c r="P120546">
        <v>-1000.77972</v>
      </c>
    </row>
    <row r="120547" spans="1:16" hidden="1" x14ac:dyDescent="0.3">
      <c r="A120547" t="s">
        <v>29</v>
      </c>
      <c r="B120547" t="s">
        <v>35</v>
      </c>
      <c r="D120547" s="1">
        <v>45444</v>
      </c>
      <c r="I120547">
        <v>10004</v>
      </c>
      <c r="J120547">
        <v>20001</v>
      </c>
      <c r="K120547">
        <v>30028</v>
      </c>
      <c r="L120547">
        <v>40042</v>
      </c>
      <c r="M120547">
        <v>50156</v>
      </c>
      <c r="N120547" t="s">
        <v>28</v>
      </c>
      <c r="P120547">
        <v>-4394.653002242514</v>
      </c>
    </row>
    <row r="120548" spans="1:16" x14ac:dyDescent="0.3">
      <c r="A120548" t="s">
        <v>29</v>
      </c>
      <c r="B120548" t="s">
        <v>48</v>
      </c>
      <c r="D120548" s="1">
        <v>45444</v>
      </c>
      <c r="I120548">
        <v>10004</v>
      </c>
      <c r="J120548">
        <v>90001</v>
      </c>
      <c r="K120548">
        <v>30028</v>
      </c>
      <c r="L120548">
        <v>40042</v>
      </c>
      <c r="M120548">
        <v>50297</v>
      </c>
      <c r="N120548" t="s">
        <v>28</v>
      </c>
      <c r="P120548">
        <v>47</v>
      </c>
    </row>
    <row r="120549" spans="1:16" x14ac:dyDescent="0.3">
      <c r="A120549" t="s">
        <v>29</v>
      </c>
      <c r="B120549" t="s">
        <v>49</v>
      </c>
      <c r="D120549" s="1">
        <v>45444</v>
      </c>
      <c r="I120549">
        <v>10004</v>
      </c>
      <c r="J120549">
        <v>90002</v>
      </c>
      <c r="K120549">
        <v>30028</v>
      </c>
      <c r="L120549">
        <v>40042</v>
      </c>
      <c r="M120549">
        <v>50297</v>
      </c>
      <c r="N120549" t="s">
        <v>28</v>
      </c>
      <c r="P120549">
        <v>27000702.879999984</v>
      </c>
    </row>
    <row r="120550" spans="1:16" x14ac:dyDescent="0.3">
      <c r="A120550" t="s">
        <v>29</v>
      </c>
      <c r="B120550" t="s">
        <v>50</v>
      </c>
      <c r="D120550" s="1">
        <v>45444</v>
      </c>
      <c r="I120550">
        <v>10004</v>
      </c>
      <c r="J120550">
        <v>90002</v>
      </c>
      <c r="K120550">
        <v>30028</v>
      </c>
      <c r="L120550">
        <v>40042</v>
      </c>
      <c r="M120550">
        <v>50297</v>
      </c>
      <c r="N120550" t="s">
        <v>28</v>
      </c>
      <c r="P120550">
        <v>-1620042.1299999997</v>
      </c>
    </row>
    <row r="120551" spans="1:16" hidden="1" x14ac:dyDescent="0.3">
      <c r="A120551" t="s">
        <v>29</v>
      </c>
      <c r="B120551" t="s">
        <v>3</v>
      </c>
      <c r="D120551" s="1">
        <v>45444</v>
      </c>
      <c r="I120551">
        <v>10004</v>
      </c>
      <c r="J120551">
        <v>20000</v>
      </c>
      <c r="K120551">
        <v>30028</v>
      </c>
      <c r="L120551">
        <v>40042</v>
      </c>
      <c r="M120551">
        <v>50297</v>
      </c>
      <c r="N120551" t="s">
        <v>28</v>
      </c>
      <c r="P120551">
        <v>25380660.750000007</v>
      </c>
    </row>
    <row r="120552" spans="1:16" hidden="1" x14ac:dyDescent="0.3">
      <c r="A120552" t="s">
        <v>29</v>
      </c>
      <c r="B120552" t="s">
        <v>1</v>
      </c>
      <c r="D120552" s="1">
        <v>45444</v>
      </c>
      <c r="I120552">
        <v>10004</v>
      </c>
      <c r="J120552">
        <v>20000</v>
      </c>
      <c r="K120552">
        <v>30028</v>
      </c>
      <c r="L120552">
        <v>40042</v>
      </c>
      <c r="M120552">
        <v>50297</v>
      </c>
      <c r="N120552" t="s">
        <v>28</v>
      </c>
      <c r="P120552">
        <v>-14445376.040800005</v>
      </c>
    </row>
    <row r="120553" spans="1:16" hidden="1" x14ac:dyDescent="0.3">
      <c r="A120553" t="s">
        <v>29</v>
      </c>
      <c r="B120553" t="s">
        <v>32</v>
      </c>
      <c r="D120553" s="1">
        <v>45444</v>
      </c>
      <c r="I120553">
        <v>10004</v>
      </c>
      <c r="J120553">
        <v>20000</v>
      </c>
      <c r="K120553">
        <v>30028</v>
      </c>
      <c r="L120553">
        <v>40042</v>
      </c>
      <c r="M120553">
        <v>50297</v>
      </c>
      <c r="N120553" t="s">
        <v>28</v>
      </c>
      <c r="P120553">
        <v>-38070.991125</v>
      </c>
    </row>
    <row r="120554" spans="1:16" hidden="1" x14ac:dyDescent="0.3">
      <c r="A120554" t="s">
        <v>29</v>
      </c>
      <c r="B120554" t="s">
        <v>2</v>
      </c>
      <c r="D120554" s="1">
        <v>45444</v>
      </c>
      <c r="I120554">
        <v>10004</v>
      </c>
      <c r="J120554">
        <v>20000</v>
      </c>
      <c r="K120554">
        <v>30028</v>
      </c>
      <c r="L120554">
        <v>40042</v>
      </c>
      <c r="M120554">
        <v>50297</v>
      </c>
      <c r="N120554" t="s">
        <v>28</v>
      </c>
      <c r="P120554">
        <v>-1269033.0374999999</v>
      </c>
    </row>
    <row r="120555" spans="1:16" hidden="1" x14ac:dyDescent="0.3">
      <c r="A120555" t="s">
        <v>29</v>
      </c>
      <c r="B120555" t="s">
        <v>30</v>
      </c>
      <c r="D120555" s="1">
        <v>45444</v>
      </c>
      <c r="I120555">
        <v>10004</v>
      </c>
      <c r="J120555">
        <v>20005</v>
      </c>
      <c r="K120555">
        <v>30028</v>
      </c>
      <c r="L120555">
        <v>40042</v>
      </c>
      <c r="M120555">
        <v>50297</v>
      </c>
      <c r="N120555" t="s">
        <v>28</v>
      </c>
      <c r="P120555">
        <v>-25380.660750000021</v>
      </c>
    </row>
    <row r="120556" spans="1:16" hidden="1" x14ac:dyDescent="0.3">
      <c r="A120556" t="s">
        <v>29</v>
      </c>
      <c r="B120556" t="s">
        <v>31</v>
      </c>
      <c r="D120556" s="1">
        <v>45444</v>
      </c>
      <c r="I120556">
        <v>10004</v>
      </c>
      <c r="J120556">
        <v>20002</v>
      </c>
      <c r="K120556">
        <v>30028</v>
      </c>
      <c r="L120556">
        <v>40042</v>
      </c>
      <c r="M120556">
        <v>50297</v>
      </c>
      <c r="N120556" t="s">
        <v>28</v>
      </c>
      <c r="P120556">
        <v>-380709.91125</v>
      </c>
    </row>
    <row r="120557" spans="1:16" hidden="1" x14ac:dyDescent="0.3">
      <c r="A120557" t="s">
        <v>29</v>
      </c>
      <c r="B120557" t="s">
        <v>34</v>
      </c>
      <c r="D120557" s="1">
        <v>45444</v>
      </c>
      <c r="I120557">
        <v>10004</v>
      </c>
      <c r="J120557">
        <v>20001</v>
      </c>
      <c r="K120557">
        <v>30028</v>
      </c>
      <c r="L120557">
        <v>40042</v>
      </c>
      <c r="M120557">
        <v>50297</v>
      </c>
      <c r="N120557" t="s">
        <v>28</v>
      </c>
      <c r="P120557">
        <v>-5007435.3554913299</v>
      </c>
    </row>
    <row r="120558" spans="1:16" hidden="1" x14ac:dyDescent="0.3">
      <c r="A120558" t="s">
        <v>29</v>
      </c>
      <c r="B120558" t="s">
        <v>33</v>
      </c>
      <c r="D120558" s="1">
        <v>45444</v>
      </c>
      <c r="I120558">
        <v>10004</v>
      </c>
      <c r="J120558">
        <v>20001</v>
      </c>
      <c r="K120558">
        <v>30028</v>
      </c>
      <c r="L120558">
        <v>40042</v>
      </c>
      <c r="M120558">
        <v>50297</v>
      </c>
      <c r="N120558" t="s">
        <v>28</v>
      </c>
      <c r="P120558">
        <v>-723951.32622892689</v>
      </c>
    </row>
    <row r="120559" spans="1:16" hidden="1" x14ac:dyDescent="0.3">
      <c r="A120559" t="s">
        <v>29</v>
      </c>
      <c r="B120559" t="s">
        <v>6</v>
      </c>
      <c r="D120559" s="1">
        <v>45444</v>
      </c>
      <c r="I120559">
        <v>10004</v>
      </c>
      <c r="J120559">
        <v>20001</v>
      </c>
      <c r="K120559">
        <v>30028</v>
      </c>
      <c r="L120559">
        <v>40042</v>
      </c>
      <c r="M120559">
        <v>50297</v>
      </c>
      <c r="N120559" t="s">
        <v>28</v>
      </c>
      <c r="P120559">
        <v>-139593.63412500001</v>
      </c>
    </row>
    <row r="120560" spans="1:16" hidden="1" x14ac:dyDescent="0.3">
      <c r="A120560" t="s">
        <v>29</v>
      </c>
      <c r="B120560" t="s">
        <v>35</v>
      </c>
      <c r="D120560" s="1">
        <v>45444</v>
      </c>
      <c r="I120560">
        <v>10004</v>
      </c>
      <c r="J120560">
        <v>20001</v>
      </c>
      <c r="K120560">
        <v>30028</v>
      </c>
      <c r="L120560">
        <v>40042</v>
      </c>
      <c r="M120560">
        <v>50297</v>
      </c>
      <c r="N120560" t="s">
        <v>28</v>
      </c>
      <c r="P120560">
        <v>-334356.88614039723</v>
      </c>
    </row>
    <row r="120561" spans="1:16" hidden="1" x14ac:dyDescent="0.3">
      <c r="A120561" t="s">
        <v>29</v>
      </c>
      <c r="B120561" t="s">
        <v>12</v>
      </c>
      <c r="D120561" s="1">
        <v>45444</v>
      </c>
      <c r="I120561">
        <v>10004</v>
      </c>
      <c r="J120561">
        <v>20001</v>
      </c>
      <c r="K120561">
        <v>30028</v>
      </c>
      <c r="L120561">
        <v>40042</v>
      </c>
      <c r="M120561">
        <v>50297</v>
      </c>
      <c r="N120561" t="s">
        <v>28</v>
      </c>
      <c r="P120561">
        <v>-76141.982250000001</v>
      </c>
    </row>
    <row r="120562" spans="1:16" x14ac:dyDescent="0.3">
      <c r="A120562" t="s">
        <v>29</v>
      </c>
      <c r="B120562" t="s">
        <v>48</v>
      </c>
      <c r="D120562" s="1">
        <v>45444</v>
      </c>
      <c r="I120562">
        <v>10004</v>
      </c>
      <c r="J120562">
        <v>90001</v>
      </c>
      <c r="K120562">
        <v>30025</v>
      </c>
      <c r="L120562">
        <v>40042</v>
      </c>
      <c r="M120562">
        <v>50297</v>
      </c>
      <c r="N120562" t="s">
        <v>28</v>
      </c>
      <c r="P120562">
        <v>9</v>
      </c>
    </row>
    <row r="120563" spans="1:16" x14ac:dyDescent="0.3">
      <c r="A120563" t="s">
        <v>29</v>
      </c>
      <c r="B120563" t="s">
        <v>49</v>
      </c>
      <c r="D120563" s="1">
        <v>45444</v>
      </c>
      <c r="I120563">
        <v>10004</v>
      </c>
      <c r="J120563">
        <v>90002</v>
      </c>
      <c r="K120563">
        <v>30025</v>
      </c>
      <c r="L120563">
        <v>40042</v>
      </c>
      <c r="M120563">
        <v>50297</v>
      </c>
      <c r="N120563" t="s">
        <v>28</v>
      </c>
      <c r="P120563">
        <v>5170347.3600000003</v>
      </c>
    </row>
    <row r="120564" spans="1:16" x14ac:dyDescent="0.3">
      <c r="A120564" t="s">
        <v>29</v>
      </c>
      <c r="B120564" t="s">
        <v>50</v>
      </c>
      <c r="D120564" s="1">
        <v>45444</v>
      </c>
      <c r="I120564">
        <v>10004</v>
      </c>
      <c r="J120564">
        <v>90002</v>
      </c>
      <c r="K120564">
        <v>30025</v>
      </c>
      <c r="L120564">
        <v>40042</v>
      </c>
      <c r="M120564">
        <v>50297</v>
      </c>
      <c r="N120564" t="s">
        <v>28</v>
      </c>
      <c r="P120564">
        <v>-310220.82</v>
      </c>
    </row>
    <row r="120565" spans="1:16" hidden="1" x14ac:dyDescent="0.3">
      <c r="A120565" t="s">
        <v>29</v>
      </c>
      <c r="B120565" t="s">
        <v>3</v>
      </c>
      <c r="D120565" s="1">
        <v>45444</v>
      </c>
      <c r="I120565">
        <v>10004</v>
      </c>
      <c r="J120565">
        <v>20000</v>
      </c>
      <c r="K120565">
        <v>30025</v>
      </c>
      <c r="L120565">
        <v>40042</v>
      </c>
      <c r="M120565">
        <v>50297</v>
      </c>
      <c r="N120565" t="s">
        <v>28</v>
      </c>
      <c r="P120565">
        <v>4860126.540000001</v>
      </c>
    </row>
    <row r="120566" spans="1:16" hidden="1" x14ac:dyDescent="0.3">
      <c r="A120566" t="s">
        <v>29</v>
      </c>
      <c r="B120566" t="s">
        <v>1</v>
      </c>
      <c r="D120566" s="1">
        <v>45444</v>
      </c>
      <c r="I120566">
        <v>10004</v>
      </c>
      <c r="J120566">
        <v>20000</v>
      </c>
      <c r="K120566">
        <v>30025</v>
      </c>
      <c r="L120566">
        <v>40042</v>
      </c>
      <c r="M120566">
        <v>50297</v>
      </c>
      <c r="N120566" t="s">
        <v>28</v>
      </c>
      <c r="P120566">
        <v>-2766135.8376000002</v>
      </c>
    </row>
    <row r="120567" spans="1:16" hidden="1" x14ac:dyDescent="0.3">
      <c r="A120567" t="s">
        <v>29</v>
      </c>
      <c r="B120567" t="s">
        <v>32</v>
      </c>
      <c r="D120567" s="1">
        <v>45444</v>
      </c>
      <c r="I120567">
        <v>10004</v>
      </c>
      <c r="J120567">
        <v>20000</v>
      </c>
      <c r="K120567">
        <v>30025</v>
      </c>
      <c r="L120567">
        <v>40042</v>
      </c>
      <c r="M120567">
        <v>50297</v>
      </c>
      <c r="N120567" t="s">
        <v>28</v>
      </c>
      <c r="P120567">
        <v>-7290.1898100000008</v>
      </c>
    </row>
    <row r="120568" spans="1:16" hidden="1" x14ac:dyDescent="0.3">
      <c r="A120568" t="s">
        <v>29</v>
      </c>
      <c r="B120568" t="s">
        <v>2</v>
      </c>
      <c r="D120568" s="1">
        <v>45444</v>
      </c>
      <c r="I120568">
        <v>10004</v>
      </c>
      <c r="J120568">
        <v>20000</v>
      </c>
      <c r="K120568">
        <v>30025</v>
      </c>
      <c r="L120568">
        <v>40042</v>
      </c>
      <c r="M120568">
        <v>50297</v>
      </c>
      <c r="N120568" t="s">
        <v>28</v>
      </c>
      <c r="P120568">
        <v>-243006.32700000005</v>
      </c>
    </row>
    <row r="120569" spans="1:16" hidden="1" x14ac:dyDescent="0.3">
      <c r="A120569" t="s">
        <v>29</v>
      </c>
      <c r="B120569" t="s">
        <v>30</v>
      </c>
      <c r="D120569" s="1">
        <v>45444</v>
      </c>
      <c r="I120569">
        <v>10004</v>
      </c>
      <c r="J120569">
        <v>20005</v>
      </c>
      <c r="K120569">
        <v>30025</v>
      </c>
      <c r="L120569">
        <v>40042</v>
      </c>
      <c r="M120569">
        <v>50297</v>
      </c>
      <c r="N120569" t="s">
        <v>28</v>
      </c>
      <c r="P120569">
        <v>-4860.1265400000011</v>
      </c>
    </row>
    <row r="120570" spans="1:16" hidden="1" x14ac:dyDescent="0.3">
      <c r="A120570" t="s">
        <v>29</v>
      </c>
      <c r="B120570" t="s">
        <v>31</v>
      </c>
      <c r="D120570" s="1">
        <v>45444</v>
      </c>
      <c r="I120570">
        <v>10004</v>
      </c>
      <c r="J120570">
        <v>20002</v>
      </c>
      <c r="K120570">
        <v>30025</v>
      </c>
      <c r="L120570">
        <v>40042</v>
      </c>
      <c r="M120570">
        <v>50297</v>
      </c>
      <c r="N120570" t="s">
        <v>28</v>
      </c>
      <c r="P120570">
        <v>-72901.898100000006</v>
      </c>
    </row>
    <row r="120571" spans="1:16" x14ac:dyDescent="0.3">
      <c r="A120571" t="s">
        <v>29</v>
      </c>
      <c r="B120571" t="s">
        <v>48</v>
      </c>
      <c r="D120571" s="1">
        <v>45444</v>
      </c>
      <c r="I120571">
        <v>10004</v>
      </c>
      <c r="J120571">
        <v>90001</v>
      </c>
      <c r="K120571">
        <v>30015</v>
      </c>
      <c r="L120571">
        <v>40042</v>
      </c>
      <c r="M120571">
        <v>50297</v>
      </c>
      <c r="N120571" t="s">
        <v>28</v>
      </c>
      <c r="P120571">
        <v>16</v>
      </c>
    </row>
    <row r="120572" spans="1:16" x14ac:dyDescent="0.3">
      <c r="A120572" t="s">
        <v>29</v>
      </c>
      <c r="B120572" t="s">
        <v>49</v>
      </c>
      <c r="D120572" s="1">
        <v>45444</v>
      </c>
      <c r="I120572">
        <v>10004</v>
      </c>
      <c r="J120572">
        <v>90002</v>
      </c>
      <c r="K120572">
        <v>30015</v>
      </c>
      <c r="L120572">
        <v>40042</v>
      </c>
      <c r="M120572">
        <v>50297</v>
      </c>
      <c r="N120572" t="s">
        <v>28</v>
      </c>
      <c r="P120572">
        <v>9191728.6400000006</v>
      </c>
    </row>
    <row r="120573" spans="1:16" x14ac:dyDescent="0.3">
      <c r="A120573" t="s">
        <v>29</v>
      </c>
      <c r="B120573" t="s">
        <v>50</v>
      </c>
      <c r="D120573" s="1">
        <v>45444</v>
      </c>
      <c r="I120573">
        <v>10004</v>
      </c>
      <c r="J120573">
        <v>90002</v>
      </c>
      <c r="K120573">
        <v>30015</v>
      </c>
      <c r="L120573">
        <v>40042</v>
      </c>
      <c r="M120573">
        <v>50297</v>
      </c>
      <c r="N120573" t="s">
        <v>28</v>
      </c>
      <c r="P120573">
        <v>-551503.69000000006</v>
      </c>
    </row>
    <row r="120574" spans="1:16" hidden="1" x14ac:dyDescent="0.3">
      <c r="A120574" t="s">
        <v>29</v>
      </c>
      <c r="B120574" t="s">
        <v>3</v>
      </c>
      <c r="D120574" s="1">
        <v>45444</v>
      </c>
      <c r="I120574">
        <v>10004</v>
      </c>
      <c r="J120574">
        <v>20000</v>
      </c>
      <c r="K120574">
        <v>30015</v>
      </c>
      <c r="L120574">
        <v>40042</v>
      </c>
      <c r="M120574">
        <v>50297</v>
      </c>
      <c r="N120574" t="s">
        <v>28</v>
      </c>
      <c r="P120574">
        <v>8640224.9500000011</v>
      </c>
    </row>
    <row r="120575" spans="1:16" hidden="1" x14ac:dyDescent="0.3">
      <c r="A120575" t="s">
        <v>29</v>
      </c>
      <c r="B120575" t="s">
        <v>1</v>
      </c>
      <c r="D120575" s="1">
        <v>45444</v>
      </c>
      <c r="I120575">
        <v>10004</v>
      </c>
      <c r="J120575">
        <v>20000</v>
      </c>
      <c r="K120575">
        <v>30015</v>
      </c>
      <c r="L120575">
        <v>40042</v>
      </c>
      <c r="M120575">
        <v>50297</v>
      </c>
      <c r="N120575" t="s">
        <v>28</v>
      </c>
      <c r="P120575">
        <v>-4917574.8224000009</v>
      </c>
    </row>
    <row r="120576" spans="1:16" hidden="1" x14ac:dyDescent="0.3">
      <c r="A120576" t="s">
        <v>29</v>
      </c>
      <c r="B120576" t="s">
        <v>32</v>
      </c>
      <c r="D120576" s="1">
        <v>45444</v>
      </c>
      <c r="I120576">
        <v>10004</v>
      </c>
      <c r="J120576">
        <v>20000</v>
      </c>
      <c r="K120576">
        <v>30015</v>
      </c>
      <c r="L120576">
        <v>40042</v>
      </c>
      <c r="M120576">
        <v>50297</v>
      </c>
      <c r="N120576" t="s">
        <v>28</v>
      </c>
      <c r="P120576">
        <v>-12960.337425000002</v>
      </c>
    </row>
    <row r="120577" spans="1:16" hidden="1" x14ac:dyDescent="0.3">
      <c r="A120577" t="s">
        <v>29</v>
      </c>
      <c r="B120577" t="s">
        <v>2</v>
      </c>
      <c r="D120577" s="1">
        <v>45444</v>
      </c>
      <c r="I120577">
        <v>10004</v>
      </c>
      <c r="J120577">
        <v>20000</v>
      </c>
      <c r="K120577">
        <v>30015</v>
      </c>
      <c r="L120577">
        <v>40042</v>
      </c>
      <c r="M120577">
        <v>50297</v>
      </c>
      <c r="N120577" t="s">
        <v>28</v>
      </c>
      <c r="P120577">
        <v>-432011.24749999994</v>
      </c>
    </row>
    <row r="120578" spans="1:16" hidden="1" x14ac:dyDescent="0.3">
      <c r="A120578" t="s">
        <v>29</v>
      </c>
      <c r="B120578" t="s">
        <v>30</v>
      </c>
      <c r="D120578" s="1">
        <v>45444</v>
      </c>
      <c r="I120578">
        <v>10004</v>
      </c>
      <c r="J120578">
        <v>20005</v>
      </c>
      <c r="K120578">
        <v>30015</v>
      </c>
      <c r="L120578">
        <v>40042</v>
      </c>
      <c r="M120578">
        <v>50297</v>
      </c>
      <c r="N120578" t="s">
        <v>28</v>
      </c>
      <c r="P120578">
        <v>-8640.2249500000034</v>
      </c>
    </row>
    <row r="120579" spans="1:16" hidden="1" x14ac:dyDescent="0.3">
      <c r="A120579" t="s">
        <v>29</v>
      </c>
      <c r="B120579" t="s">
        <v>31</v>
      </c>
      <c r="D120579" s="1">
        <v>45444</v>
      </c>
      <c r="I120579">
        <v>10004</v>
      </c>
      <c r="J120579">
        <v>20002</v>
      </c>
      <c r="K120579">
        <v>30015</v>
      </c>
      <c r="L120579">
        <v>40042</v>
      </c>
      <c r="M120579">
        <v>50297</v>
      </c>
      <c r="N120579" t="s">
        <v>28</v>
      </c>
      <c r="P120579">
        <v>-129603.37424999999</v>
      </c>
    </row>
    <row r="120580" spans="1:16" x14ac:dyDescent="0.3">
      <c r="A120580" t="s">
        <v>29</v>
      </c>
      <c r="B120580" t="s">
        <v>48</v>
      </c>
      <c r="D120580" s="1">
        <v>45444</v>
      </c>
      <c r="I120580">
        <v>10004</v>
      </c>
      <c r="J120580">
        <v>90001</v>
      </c>
      <c r="K120580">
        <v>30006</v>
      </c>
      <c r="L120580">
        <v>40042</v>
      </c>
      <c r="M120580">
        <v>50297</v>
      </c>
      <c r="N120580" t="s">
        <v>28</v>
      </c>
      <c r="P120580">
        <v>26</v>
      </c>
    </row>
    <row r="120581" spans="1:16" x14ac:dyDescent="0.3">
      <c r="A120581" t="s">
        <v>29</v>
      </c>
      <c r="B120581" t="s">
        <v>49</v>
      </c>
      <c r="D120581" s="1">
        <v>45444</v>
      </c>
      <c r="I120581">
        <v>10004</v>
      </c>
      <c r="J120581">
        <v>90002</v>
      </c>
      <c r="K120581">
        <v>30006</v>
      </c>
      <c r="L120581">
        <v>40042</v>
      </c>
      <c r="M120581">
        <v>50297</v>
      </c>
      <c r="N120581" t="s">
        <v>28</v>
      </c>
      <c r="P120581">
        <v>14936559.039999992</v>
      </c>
    </row>
    <row r="120582" spans="1:16" x14ac:dyDescent="0.3">
      <c r="A120582" t="s">
        <v>29</v>
      </c>
      <c r="B120582" t="s">
        <v>50</v>
      </c>
      <c r="D120582" s="1">
        <v>45444</v>
      </c>
      <c r="I120582">
        <v>10004</v>
      </c>
      <c r="J120582">
        <v>90002</v>
      </c>
      <c r="K120582">
        <v>30006</v>
      </c>
      <c r="L120582">
        <v>40042</v>
      </c>
      <c r="M120582">
        <v>50297</v>
      </c>
      <c r="N120582" t="s">
        <v>28</v>
      </c>
      <c r="P120582">
        <v>-896193.48999999976</v>
      </c>
    </row>
    <row r="120583" spans="1:16" hidden="1" x14ac:dyDescent="0.3">
      <c r="A120583" t="s">
        <v>29</v>
      </c>
      <c r="B120583" t="s">
        <v>3</v>
      </c>
      <c r="D120583" s="1">
        <v>45444</v>
      </c>
      <c r="I120583">
        <v>10004</v>
      </c>
      <c r="J120583">
        <v>20000</v>
      </c>
      <c r="K120583">
        <v>30006</v>
      </c>
      <c r="L120583">
        <v>40042</v>
      </c>
      <c r="M120583">
        <v>50297</v>
      </c>
      <c r="N120583" t="s">
        <v>28</v>
      </c>
      <c r="P120583">
        <v>14040365.550000004</v>
      </c>
    </row>
    <row r="120584" spans="1:16" hidden="1" x14ac:dyDescent="0.3">
      <c r="A120584" t="s">
        <v>29</v>
      </c>
      <c r="B120584" t="s">
        <v>1</v>
      </c>
      <c r="D120584" s="1">
        <v>45444</v>
      </c>
      <c r="I120584">
        <v>10004</v>
      </c>
      <c r="J120584">
        <v>20000</v>
      </c>
      <c r="K120584">
        <v>30006</v>
      </c>
      <c r="L120584">
        <v>40042</v>
      </c>
      <c r="M120584">
        <v>50297</v>
      </c>
      <c r="N120584" t="s">
        <v>28</v>
      </c>
      <c r="P120584">
        <v>-7991059.0864000022</v>
      </c>
    </row>
    <row r="120585" spans="1:16" hidden="1" x14ac:dyDescent="0.3">
      <c r="A120585" t="s">
        <v>29</v>
      </c>
      <c r="B120585" t="s">
        <v>32</v>
      </c>
      <c r="D120585" s="1">
        <v>45444</v>
      </c>
      <c r="I120585">
        <v>10004</v>
      </c>
      <c r="J120585">
        <v>20000</v>
      </c>
      <c r="K120585">
        <v>30006</v>
      </c>
      <c r="L120585">
        <v>40042</v>
      </c>
      <c r="M120585">
        <v>50297</v>
      </c>
      <c r="N120585" t="s">
        <v>28</v>
      </c>
      <c r="P120585">
        <v>-21060.548325000003</v>
      </c>
    </row>
    <row r="120586" spans="1:16" hidden="1" x14ac:dyDescent="0.3">
      <c r="A120586" t="s">
        <v>29</v>
      </c>
      <c r="B120586" t="s">
        <v>2</v>
      </c>
      <c r="D120586" s="1">
        <v>45444</v>
      </c>
      <c r="I120586">
        <v>10004</v>
      </c>
      <c r="J120586">
        <v>20000</v>
      </c>
      <c r="K120586">
        <v>30006</v>
      </c>
      <c r="L120586">
        <v>40042</v>
      </c>
      <c r="M120586">
        <v>50297</v>
      </c>
      <c r="N120586" t="s">
        <v>28</v>
      </c>
      <c r="P120586">
        <v>-702018.27749999985</v>
      </c>
    </row>
    <row r="120587" spans="1:16" hidden="1" x14ac:dyDescent="0.3">
      <c r="A120587" t="s">
        <v>29</v>
      </c>
      <c r="B120587" t="s">
        <v>30</v>
      </c>
      <c r="D120587" s="1">
        <v>45444</v>
      </c>
      <c r="I120587">
        <v>10004</v>
      </c>
      <c r="J120587">
        <v>20005</v>
      </c>
      <c r="K120587">
        <v>30006</v>
      </c>
      <c r="L120587">
        <v>40042</v>
      </c>
      <c r="M120587">
        <v>50297</v>
      </c>
      <c r="N120587" t="s">
        <v>28</v>
      </c>
      <c r="P120587">
        <v>-14040.365549999997</v>
      </c>
    </row>
    <row r="120588" spans="1:16" hidden="1" x14ac:dyDescent="0.3">
      <c r="A120588" t="s">
        <v>29</v>
      </c>
      <c r="B120588" t="s">
        <v>31</v>
      </c>
      <c r="D120588" s="1">
        <v>45444</v>
      </c>
      <c r="I120588">
        <v>10004</v>
      </c>
      <c r="J120588">
        <v>20002</v>
      </c>
      <c r="K120588">
        <v>30006</v>
      </c>
      <c r="L120588">
        <v>40042</v>
      </c>
      <c r="M120588">
        <v>50297</v>
      </c>
      <c r="N120588" t="s">
        <v>28</v>
      </c>
      <c r="P120588">
        <v>-210605.48325000008</v>
      </c>
    </row>
    <row r="120589" spans="1:16" hidden="1" x14ac:dyDescent="0.3">
      <c r="A120589" t="s">
        <v>29</v>
      </c>
      <c r="B120589" t="s">
        <v>34</v>
      </c>
      <c r="D120589" s="1">
        <v>45444</v>
      </c>
      <c r="I120589">
        <v>10004</v>
      </c>
      <c r="J120589">
        <v>20001</v>
      </c>
      <c r="K120589">
        <v>30025</v>
      </c>
      <c r="L120589">
        <v>40042</v>
      </c>
      <c r="M120589">
        <v>50297</v>
      </c>
      <c r="N120589" t="s">
        <v>28</v>
      </c>
      <c r="P120589">
        <v>-1123210.0965345798</v>
      </c>
    </row>
    <row r="120590" spans="1:16" hidden="1" x14ac:dyDescent="0.3">
      <c r="A120590" t="s">
        <v>29</v>
      </c>
      <c r="B120590" t="s">
        <v>33</v>
      </c>
      <c r="D120590" s="1">
        <v>45444</v>
      </c>
      <c r="I120590">
        <v>10004</v>
      </c>
      <c r="J120590">
        <v>20001</v>
      </c>
      <c r="K120590">
        <v>30025</v>
      </c>
      <c r="L120590">
        <v>40042</v>
      </c>
      <c r="M120590">
        <v>50297</v>
      </c>
      <c r="N120590" t="s">
        <v>28</v>
      </c>
      <c r="P120590">
        <v>-132813.90135808077</v>
      </c>
    </row>
    <row r="120591" spans="1:16" hidden="1" x14ac:dyDescent="0.3">
      <c r="A120591" t="s">
        <v>29</v>
      </c>
      <c r="B120591" t="s">
        <v>6</v>
      </c>
      <c r="D120591" s="1">
        <v>45444</v>
      </c>
      <c r="I120591">
        <v>10004</v>
      </c>
      <c r="J120591">
        <v>20001</v>
      </c>
      <c r="K120591">
        <v>30025</v>
      </c>
      <c r="L120591">
        <v>40042</v>
      </c>
      <c r="M120591">
        <v>50297</v>
      </c>
      <c r="N120591" t="s">
        <v>28</v>
      </c>
      <c r="P120591">
        <v>-26730.695970000001</v>
      </c>
    </row>
    <row r="120592" spans="1:16" hidden="1" x14ac:dyDescent="0.3">
      <c r="A120592" t="s">
        <v>29</v>
      </c>
      <c r="B120592" t="s">
        <v>12</v>
      </c>
      <c r="D120592" s="1">
        <v>45444</v>
      </c>
      <c r="I120592">
        <v>10004</v>
      </c>
      <c r="J120592">
        <v>20001</v>
      </c>
      <c r="K120592">
        <v>30025</v>
      </c>
      <c r="L120592">
        <v>40042</v>
      </c>
      <c r="M120592">
        <v>50297</v>
      </c>
      <c r="N120592" t="s">
        <v>28</v>
      </c>
      <c r="P120592">
        <v>-14580.379620000002</v>
      </c>
    </row>
    <row r="120593" spans="1:16" hidden="1" x14ac:dyDescent="0.3">
      <c r="A120593" t="s">
        <v>29</v>
      </c>
      <c r="B120593" t="s">
        <v>34</v>
      </c>
      <c r="D120593" s="1">
        <v>45444</v>
      </c>
      <c r="I120593">
        <v>10004</v>
      </c>
      <c r="J120593">
        <v>20001</v>
      </c>
      <c r="K120593">
        <v>30015</v>
      </c>
      <c r="L120593">
        <v>40042</v>
      </c>
      <c r="M120593">
        <v>50297</v>
      </c>
      <c r="N120593" t="s">
        <v>28</v>
      </c>
      <c r="P120593">
        <v>-2124101.2617511759</v>
      </c>
    </row>
    <row r="120594" spans="1:16" hidden="1" x14ac:dyDescent="0.3">
      <c r="A120594" t="s">
        <v>29</v>
      </c>
      <c r="B120594" t="s">
        <v>33</v>
      </c>
      <c r="D120594" s="1">
        <v>45444</v>
      </c>
      <c r="I120594">
        <v>10004</v>
      </c>
      <c r="J120594">
        <v>20001</v>
      </c>
      <c r="K120594">
        <v>30015</v>
      </c>
      <c r="L120594">
        <v>40042</v>
      </c>
      <c r="M120594">
        <v>50297</v>
      </c>
      <c r="N120594" t="s">
        <v>28</v>
      </c>
      <c r="P120594">
        <v>-241125.48540748062</v>
      </c>
    </row>
    <row r="120595" spans="1:16" hidden="1" x14ac:dyDescent="0.3">
      <c r="A120595" t="s">
        <v>29</v>
      </c>
      <c r="B120595" t="s">
        <v>6</v>
      </c>
      <c r="D120595" s="1">
        <v>45444</v>
      </c>
      <c r="I120595">
        <v>10004</v>
      </c>
      <c r="J120595">
        <v>20001</v>
      </c>
      <c r="K120595">
        <v>30015</v>
      </c>
      <c r="L120595">
        <v>40042</v>
      </c>
      <c r="M120595">
        <v>50297</v>
      </c>
      <c r="N120595" t="s">
        <v>28</v>
      </c>
      <c r="P120595">
        <v>-47521.237225000004</v>
      </c>
    </row>
    <row r="120596" spans="1:16" hidden="1" x14ac:dyDescent="0.3">
      <c r="A120596" t="s">
        <v>29</v>
      </c>
      <c r="B120596" t="s">
        <v>12</v>
      </c>
      <c r="D120596" s="1">
        <v>45444</v>
      </c>
      <c r="I120596">
        <v>10004</v>
      </c>
      <c r="J120596">
        <v>20001</v>
      </c>
      <c r="K120596">
        <v>30015</v>
      </c>
      <c r="L120596">
        <v>40042</v>
      </c>
      <c r="M120596">
        <v>50297</v>
      </c>
      <c r="N120596" t="s">
        <v>28</v>
      </c>
      <c r="P120596">
        <v>-25920.674850000003</v>
      </c>
    </row>
    <row r="120597" spans="1:16" hidden="1" x14ac:dyDescent="0.3">
      <c r="A120597" t="s">
        <v>29</v>
      </c>
      <c r="B120597" t="s">
        <v>34</v>
      </c>
      <c r="D120597" s="1">
        <v>45444</v>
      </c>
      <c r="I120597">
        <v>10004</v>
      </c>
      <c r="J120597">
        <v>20001</v>
      </c>
      <c r="K120597">
        <v>30006</v>
      </c>
      <c r="L120597">
        <v>40042</v>
      </c>
      <c r="M120597">
        <v>50297</v>
      </c>
      <c r="N120597" t="s">
        <v>28</v>
      </c>
      <c r="P120597">
        <v>-3090042.1760854749</v>
      </c>
    </row>
    <row r="120598" spans="1:16" hidden="1" x14ac:dyDescent="0.3">
      <c r="A120598" t="s">
        <v>29</v>
      </c>
      <c r="B120598" t="s">
        <v>33</v>
      </c>
      <c r="D120598" s="1">
        <v>45444</v>
      </c>
      <c r="I120598">
        <v>10004</v>
      </c>
      <c r="J120598">
        <v>20001</v>
      </c>
      <c r="K120598">
        <v>30006</v>
      </c>
      <c r="L120598">
        <v>40042</v>
      </c>
      <c r="M120598">
        <v>50297</v>
      </c>
      <c r="N120598" t="s">
        <v>28</v>
      </c>
      <c r="P120598">
        <v>-405327.84190653451</v>
      </c>
    </row>
    <row r="120599" spans="1:16" hidden="1" x14ac:dyDescent="0.3">
      <c r="A120599" t="s">
        <v>29</v>
      </c>
      <c r="B120599" t="s">
        <v>6</v>
      </c>
      <c r="D120599" s="1">
        <v>45444</v>
      </c>
      <c r="I120599">
        <v>10004</v>
      </c>
      <c r="J120599">
        <v>20001</v>
      </c>
      <c r="K120599">
        <v>30006</v>
      </c>
      <c r="L120599">
        <v>40042</v>
      </c>
      <c r="M120599">
        <v>50297</v>
      </c>
      <c r="N120599" t="s">
        <v>28</v>
      </c>
      <c r="P120599">
        <v>-77222.010525000005</v>
      </c>
    </row>
    <row r="120600" spans="1:16" hidden="1" x14ac:dyDescent="0.3">
      <c r="A120600" t="s">
        <v>29</v>
      </c>
      <c r="B120600" t="s">
        <v>12</v>
      </c>
      <c r="D120600" s="1">
        <v>45444</v>
      </c>
      <c r="I120600">
        <v>10004</v>
      </c>
      <c r="J120600">
        <v>20001</v>
      </c>
      <c r="K120600">
        <v>30006</v>
      </c>
      <c r="L120600">
        <v>40042</v>
      </c>
      <c r="M120600">
        <v>50297</v>
      </c>
      <c r="N120600" t="s">
        <v>28</v>
      </c>
      <c r="P120600">
        <v>-42121.096650000007</v>
      </c>
    </row>
    <row r="120601" spans="1:16" hidden="1" x14ac:dyDescent="0.3">
      <c r="A120601" t="s">
        <v>29</v>
      </c>
      <c r="B120601" t="s">
        <v>35</v>
      </c>
      <c r="D120601" s="1">
        <v>45444</v>
      </c>
      <c r="I120601">
        <v>10004</v>
      </c>
      <c r="J120601">
        <v>20001</v>
      </c>
      <c r="K120601">
        <v>30025</v>
      </c>
      <c r="L120601">
        <v>40042</v>
      </c>
      <c r="M120601">
        <v>50297</v>
      </c>
      <c r="N120601" t="s">
        <v>28</v>
      </c>
      <c r="P120601">
        <v>-63981.870623534167</v>
      </c>
    </row>
    <row r="120602" spans="1:16" hidden="1" x14ac:dyDescent="0.3">
      <c r="A120602" t="s">
        <v>29</v>
      </c>
      <c r="B120602" t="s">
        <v>35</v>
      </c>
      <c r="D120602" s="1">
        <v>45444</v>
      </c>
      <c r="I120602">
        <v>10004</v>
      </c>
      <c r="J120602">
        <v>20001</v>
      </c>
      <c r="K120602">
        <v>30015</v>
      </c>
      <c r="L120602">
        <v>40042</v>
      </c>
      <c r="M120602">
        <v>50297</v>
      </c>
      <c r="N120602" t="s">
        <v>28</v>
      </c>
      <c r="P120602">
        <v>-113729.89142707489</v>
      </c>
    </row>
    <row r="120603" spans="1:16" hidden="1" x14ac:dyDescent="0.3">
      <c r="A120603" t="s">
        <v>29</v>
      </c>
      <c r="B120603" t="s">
        <v>35</v>
      </c>
      <c r="D120603" s="1">
        <v>45444</v>
      </c>
      <c r="I120603">
        <v>10004</v>
      </c>
      <c r="J120603">
        <v>20001</v>
      </c>
      <c r="K120603">
        <v>30006</v>
      </c>
      <c r="L120603">
        <v>40042</v>
      </c>
      <c r="M120603">
        <v>50297</v>
      </c>
      <c r="N120603" t="s">
        <v>28</v>
      </c>
      <c r="P120603">
        <v>-184819.10317641185</v>
      </c>
    </row>
    <row r="120604" spans="1:16" x14ac:dyDescent="0.3">
      <c r="A120604" t="s">
        <v>29</v>
      </c>
      <c r="B120604" t="s">
        <v>50</v>
      </c>
      <c r="D120604" s="1">
        <v>45444</v>
      </c>
      <c r="I120604">
        <v>10004</v>
      </c>
      <c r="J120604">
        <v>90002</v>
      </c>
      <c r="K120604">
        <v>30009</v>
      </c>
      <c r="L120604">
        <v>40042</v>
      </c>
      <c r="M120604">
        <v>50071</v>
      </c>
      <c r="N120604" t="s">
        <v>28</v>
      </c>
      <c r="P120604">
        <v>-7862.02</v>
      </c>
    </row>
    <row r="120605" spans="1:16" x14ac:dyDescent="0.3">
      <c r="A120605" t="s">
        <v>29</v>
      </c>
      <c r="B120605" t="s">
        <v>50</v>
      </c>
      <c r="D120605" s="1">
        <v>45444</v>
      </c>
      <c r="I120605">
        <v>10004</v>
      </c>
      <c r="J120605">
        <v>90002</v>
      </c>
      <c r="K120605">
        <v>30015</v>
      </c>
      <c r="L120605">
        <v>40042</v>
      </c>
      <c r="M120605">
        <v>50071</v>
      </c>
      <c r="N120605" t="s">
        <v>28</v>
      </c>
      <c r="P120605">
        <v>-7862.02</v>
      </c>
    </row>
    <row r="120606" spans="1:16" x14ac:dyDescent="0.3">
      <c r="A120606" t="s">
        <v>29</v>
      </c>
      <c r="B120606" t="s">
        <v>50</v>
      </c>
      <c r="D120606" s="1">
        <v>45444</v>
      </c>
      <c r="I120606">
        <v>10004</v>
      </c>
      <c r="J120606">
        <v>90002</v>
      </c>
      <c r="K120606">
        <v>30041</v>
      </c>
      <c r="L120606">
        <v>40042</v>
      </c>
      <c r="M120606">
        <v>50071</v>
      </c>
      <c r="N120606" t="s">
        <v>28</v>
      </c>
      <c r="P120606">
        <v>-23586.07</v>
      </c>
    </row>
    <row r="120607" spans="1:16" x14ac:dyDescent="0.3">
      <c r="A120607" t="s">
        <v>29</v>
      </c>
      <c r="B120607" t="s">
        <v>50</v>
      </c>
      <c r="D120607" s="1">
        <v>45444</v>
      </c>
      <c r="I120607">
        <v>10004</v>
      </c>
      <c r="J120607">
        <v>90002</v>
      </c>
      <c r="K120607">
        <v>30017</v>
      </c>
      <c r="L120607">
        <v>40042</v>
      </c>
      <c r="M120607">
        <v>50071</v>
      </c>
      <c r="N120607" t="s">
        <v>28</v>
      </c>
      <c r="P120607">
        <v>-39310.11</v>
      </c>
    </row>
    <row r="120608" spans="1:16" x14ac:dyDescent="0.3">
      <c r="A120608" t="s">
        <v>29</v>
      </c>
      <c r="B120608" t="s">
        <v>50</v>
      </c>
      <c r="D120608" s="1">
        <v>45444</v>
      </c>
      <c r="I120608">
        <v>10004</v>
      </c>
      <c r="J120608">
        <v>90002</v>
      </c>
      <c r="K120608">
        <v>30010</v>
      </c>
      <c r="L120608">
        <v>40042</v>
      </c>
      <c r="M120608">
        <v>50071</v>
      </c>
      <c r="N120608" t="s">
        <v>28</v>
      </c>
      <c r="P120608">
        <v>-47172.130000000005</v>
      </c>
    </row>
    <row r="120609" spans="1:16" x14ac:dyDescent="0.3">
      <c r="A120609" t="s">
        <v>29</v>
      </c>
      <c r="B120609" t="s">
        <v>50</v>
      </c>
      <c r="D120609" s="1">
        <v>45444</v>
      </c>
      <c r="I120609">
        <v>10004</v>
      </c>
      <c r="J120609">
        <v>90002</v>
      </c>
      <c r="K120609">
        <v>30042</v>
      </c>
      <c r="L120609">
        <v>40042</v>
      </c>
      <c r="M120609">
        <v>50071</v>
      </c>
      <c r="N120609" t="s">
        <v>28</v>
      </c>
      <c r="P120609">
        <v>-7862.02</v>
      </c>
    </row>
    <row r="120610" spans="1:16" x14ac:dyDescent="0.3">
      <c r="A120610" t="s">
        <v>29</v>
      </c>
      <c r="B120610" t="s">
        <v>50</v>
      </c>
      <c r="D120610" s="1">
        <v>45444</v>
      </c>
      <c r="I120610">
        <v>10004</v>
      </c>
      <c r="J120610">
        <v>90002</v>
      </c>
      <c r="K120610">
        <v>30028</v>
      </c>
      <c r="L120610">
        <v>40042</v>
      </c>
      <c r="M120610">
        <v>50071</v>
      </c>
      <c r="N120610" t="s">
        <v>28</v>
      </c>
      <c r="P120610">
        <v>-15724.04</v>
      </c>
    </row>
    <row r="120611" spans="1:16" x14ac:dyDescent="0.3">
      <c r="A120611" t="s">
        <v>29</v>
      </c>
      <c r="B120611" t="s">
        <v>50</v>
      </c>
      <c r="D120611" s="1">
        <v>45444</v>
      </c>
      <c r="I120611">
        <v>10004</v>
      </c>
      <c r="J120611">
        <v>90002</v>
      </c>
      <c r="K120611">
        <v>30039</v>
      </c>
      <c r="L120611">
        <v>40042</v>
      </c>
      <c r="M120611">
        <v>50071</v>
      </c>
      <c r="N120611" t="s">
        <v>28</v>
      </c>
      <c r="P120611">
        <v>-31448.09</v>
      </c>
    </row>
    <row r="120612" spans="1:16" x14ac:dyDescent="0.3">
      <c r="A120612" t="s">
        <v>29</v>
      </c>
      <c r="B120612" t="s">
        <v>50</v>
      </c>
      <c r="D120612" s="1">
        <v>45444</v>
      </c>
      <c r="I120612">
        <v>10004</v>
      </c>
      <c r="J120612">
        <v>90002</v>
      </c>
      <c r="K120612">
        <v>30031</v>
      </c>
      <c r="L120612">
        <v>40042</v>
      </c>
      <c r="M120612">
        <v>50071</v>
      </c>
      <c r="N120612" t="s">
        <v>28</v>
      </c>
      <c r="P120612">
        <v>-7862.02</v>
      </c>
    </row>
    <row r="120613" spans="1:16" x14ac:dyDescent="0.3">
      <c r="A120613" t="s">
        <v>29</v>
      </c>
      <c r="B120613" t="s">
        <v>50</v>
      </c>
      <c r="D120613" s="1">
        <v>45444</v>
      </c>
      <c r="I120613">
        <v>10004</v>
      </c>
      <c r="J120613">
        <v>90002</v>
      </c>
      <c r="K120613">
        <v>30016</v>
      </c>
      <c r="L120613">
        <v>40042</v>
      </c>
      <c r="M120613">
        <v>50071</v>
      </c>
      <c r="N120613" t="s">
        <v>28</v>
      </c>
      <c r="P120613">
        <v>-31448.09</v>
      </c>
    </row>
    <row r="120614" spans="1:16" x14ac:dyDescent="0.3">
      <c r="A120614" t="s">
        <v>29</v>
      </c>
      <c r="B120614" t="s">
        <v>50</v>
      </c>
      <c r="D120614" s="1">
        <v>45444</v>
      </c>
      <c r="I120614">
        <v>10004</v>
      </c>
      <c r="J120614">
        <v>90002</v>
      </c>
      <c r="K120614">
        <v>31003</v>
      </c>
      <c r="L120614">
        <v>40042</v>
      </c>
      <c r="M120614">
        <v>50071</v>
      </c>
      <c r="N120614" t="s">
        <v>28</v>
      </c>
      <c r="P120614">
        <v>-23586.07</v>
      </c>
    </row>
    <row r="120615" spans="1:16" x14ac:dyDescent="0.3">
      <c r="A120615" t="s">
        <v>29</v>
      </c>
      <c r="B120615" t="s">
        <v>50</v>
      </c>
      <c r="D120615" s="1">
        <v>45444</v>
      </c>
      <c r="I120615">
        <v>10004</v>
      </c>
      <c r="J120615">
        <v>90002</v>
      </c>
      <c r="K120615">
        <v>30004</v>
      </c>
      <c r="L120615">
        <v>40042</v>
      </c>
      <c r="M120615">
        <v>50071</v>
      </c>
      <c r="N120615" t="s">
        <v>28</v>
      </c>
      <c r="P120615">
        <v>-7862.02</v>
      </c>
    </row>
    <row r="120616" spans="1:16" x14ac:dyDescent="0.3">
      <c r="A120616" t="s">
        <v>29</v>
      </c>
      <c r="B120616" t="s">
        <v>50</v>
      </c>
      <c r="D120616" s="1">
        <v>45444</v>
      </c>
      <c r="I120616">
        <v>10004</v>
      </c>
      <c r="J120616">
        <v>90002</v>
      </c>
      <c r="K120616">
        <v>30037</v>
      </c>
      <c r="L120616">
        <v>40042</v>
      </c>
      <c r="M120616">
        <v>50071</v>
      </c>
      <c r="N120616" t="s">
        <v>28</v>
      </c>
      <c r="P120616">
        <v>-7862.02</v>
      </c>
    </row>
    <row r="120617" spans="1:16" x14ac:dyDescent="0.3">
      <c r="A120617" t="s">
        <v>29</v>
      </c>
      <c r="B120617" t="s">
        <v>50</v>
      </c>
      <c r="D120617" s="1">
        <v>45444</v>
      </c>
      <c r="I120617">
        <v>10004</v>
      </c>
      <c r="J120617">
        <v>90002</v>
      </c>
      <c r="K120617">
        <v>30033</v>
      </c>
      <c r="L120617">
        <v>40042</v>
      </c>
      <c r="M120617">
        <v>50071</v>
      </c>
      <c r="N120617" t="s">
        <v>28</v>
      </c>
      <c r="P120617">
        <v>-7862.02</v>
      </c>
    </row>
    <row r="120618" spans="1:16" x14ac:dyDescent="0.3">
      <c r="A120618" t="s">
        <v>29</v>
      </c>
      <c r="B120618" t="s">
        <v>50</v>
      </c>
      <c r="D120618" s="1">
        <v>45444</v>
      </c>
      <c r="I120618">
        <v>10004</v>
      </c>
      <c r="J120618">
        <v>90002</v>
      </c>
      <c r="K120618">
        <v>30006</v>
      </c>
      <c r="L120618">
        <v>40042</v>
      </c>
      <c r="M120618">
        <v>50071</v>
      </c>
      <c r="N120618" t="s">
        <v>28</v>
      </c>
      <c r="P120618">
        <v>-15724.05</v>
      </c>
    </row>
    <row r="120619" spans="1:16" x14ac:dyDescent="0.3">
      <c r="A120619" t="s">
        <v>29</v>
      </c>
      <c r="B120619" t="s">
        <v>49</v>
      </c>
      <c r="D120619" s="1">
        <v>45444</v>
      </c>
      <c r="I120619">
        <v>10004</v>
      </c>
      <c r="J120619">
        <v>90002</v>
      </c>
      <c r="K120619">
        <v>30009</v>
      </c>
      <c r="L120619">
        <v>40042</v>
      </c>
      <c r="M120619">
        <v>50071</v>
      </c>
      <c r="N120619" t="s">
        <v>28</v>
      </c>
      <c r="P120619">
        <v>131033.71</v>
      </c>
    </row>
    <row r="120620" spans="1:16" x14ac:dyDescent="0.3">
      <c r="A120620" t="s">
        <v>29</v>
      </c>
      <c r="B120620" t="s">
        <v>49</v>
      </c>
      <c r="D120620" s="1">
        <v>45444</v>
      </c>
      <c r="I120620">
        <v>10004</v>
      </c>
      <c r="J120620">
        <v>90002</v>
      </c>
      <c r="K120620">
        <v>30015</v>
      </c>
      <c r="L120620">
        <v>40042</v>
      </c>
      <c r="M120620">
        <v>50071</v>
      </c>
      <c r="N120620" t="s">
        <v>28</v>
      </c>
      <c r="P120620">
        <v>131033.71</v>
      </c>
    </row>
    <row r="120621" spans="1:16" x14ac:dyDescent="0.3">
      <c r="A120621" t="s">
        <v>29</v>
      </c>
      <c r="B120621" t="s">
        <v>49</v>
      </c>
      <c r="D120621" s="1">
        <v>45444</v>
      </c>
      <c r="I120621">
        <v>10004</v>
      </c>
      <c r="J120621">
        <v>90002</v>
      </c>
      <c r="K120621">
        <v>30041</v>
      </c>
      <c r="L120621">
        <v>40042</v>
      </c>
      <c r="M120621">
        <v>50071</v>
      </c>
      <c r="N120621" t="s">
        <v>28</v>
      </c>
      <c r="P120621">
        <v>393101.13</v>
      </c>
    </row>
    <row r="120622" spans="1:16" x14ac:dyDescent="0.3">
      <c r="A120622" t="s">
        <v>29</v>
      </c>
      <c r="B120622" t="s">
        <v>49</v>
      </c>
      <c r="D120622" s="1">
        <v>45444</v>
      </c>
      <c r="I120622">
        <v>10004</v>
      </c>
      <c r="J120622">
        <v>90002</v>
      </c>
      <c r="K120622">
        <v>30017</v>
      </c>
      <c r="L120622">
        <v>40042</v>
      </c>
      <c r="M120622">
        <v>50071</v>
      </c>
      <c r="N120622" t="s">
        <v>28</v>
      </c>
      <c r="P120622">
        <v>655168.55000000005</v>
      </c>
    </row>
    <row r="120623" spans="1:16" x14ac:dyDescent="0.3">
      <c r="A120623" t="s">
        <v>29</v>
      </c>
      <c r="B120623" t="s">
        <v>49</v>
      </c>
      <c r="D120623" s="1">
        <v>45444</v>
      </c>
      <c r="I120623">
        <v>10004</v>
      </c>
      <c r="J120623">
        <v>90002</v>
      </c>
      <c r="K120623">
        <v>30010</v>
      </c>
      <c r="L120623">
        <v>40042</v>
      </c>
      <c r="M120623">
        <v>50071</v>
      </c>
      <c r="N120623" t="s">
        <v>28</v>
      </c>
      <c r="P120623">
        <v>786202.26</v>
      </c>
    </row>
    <row r="120624" spans="1:16" x14ac:dyDescent="0.3">
      <c r="A120624" t="s">
        <v>29</v>
      </c>
      <c r="B120624" t="s">
        <v>49</v>
      </c>
      <c r="D120624" s="1">
        <v>45444</v>
      </c>
      <c r="I120624">
        <v>10004</v>
      </c>
      <c r="J120624">
        <v>90002</v>
      </c>
      <c r="K120624">
        <v>30042</v>
      </c>
      <c r="L120624">
        <v>40042</v>
      </c>
      <c r="M120624">
        <v>50071</v>
      </c>
      <c r="N120624" t="s">
        <v>28</v>
      </c>
      <c r="P120624">
        <v>131033.71</v>
      </c>
    </row>
    <row r="120625" spans="1:16" x14ac:dyDescent="0.3">
      <c r="A120625" t="s">
        <v>29</v>
      </c>
      <c r="B120625" t="s">
        <v>49</v>
      </c>
      <c r="D120625" s="1">
        <v>45444</v>
      </c>
      <c r="I120625">
        <v>10004</v>
      </c>
      <c r="J120625">
        <v>90002</v>
      </c>
      <c r="K120625">
        <v>30028</v>
      </c>
      <c r="L120625">
        <v>40042</v>
      </c>
      <c r="M120625">
        <v>50071</v>
      </c>
      <c r="N120625" t="s">
        <v>28</v>
      </c>
      <c r="P120625">
        <v>262067.42</v>
      </c>
    </row>
    <row r="120626" spans="1:16" x14ac:dyDescent="0.3">
      <c r="A120626" t="s">
        <v>29</v>
      </c>
      <c r="B120626" t="s">
        <v>49</v>
      </c>
      <c r="D120626" s="1">
        <v>45444</v>
      </c>
      <c r="I120626">
        <v>10004</v>
      </c>
      <c r="J120626">
        <v>90002</v>
      </c>
      <c r="K120626">
        <v>30039</v>
      </c>
      <c r="L120626">
        <v>40042</v>
      </c>
      <c r="M120626">
        <v>50071</v>
      </c>
      <c r="N120626" t="s">
        <v>28</v>
      </c>
      <c r="P120626">
        <v>524134.84</v>
      </c>
    </row>
    <row r="120627" spans="1:16" x14ac:dyDescent="0.3">
      <c r="A120627" t="s">
        <v>29</v>
      </c>
      <c r="B120627" t="s">
        <v>49</v>
      </c>
      <c r="D120627" s="1">
        <v>45444</v>
      </c>
      <c r="I120627">
        <v>10004</v>
      </c>
      <c r="J120627">
        <v>90002</v>
      </c>
      <c r="K120627">
        <v>30031</v>
      </c>
      <c r="L120627">
        <v>40042</v>
      </c>
      <c r="M120627">
        <v>50071</v>
      </c>
      <c r="N120627" t="s">
        <v>28</v>
      </c>
      <c r="P120627">
        <v>131033.71</v>
      </c>
    </row>
    <row r="120628" spans="1:16" x14ac:dyDescent="0.3">
      <c r="A120628" t="s">
        <v>29</v>
      </c>
      <c r="B120628" t="s">
        <v>49</v>
      </c>
      <c r="D120628" s="1">
        <v>45444</v>
      </c>
      <c r="I120628">
        <v>10004</v>
      </c>
      <c r="J120628">
        <v>90002</v>
      </c>
      <c r="K120628">
        <v>30016</v>
      </c>
      <c r="L120628">
        <v>40042</v>
      </c>
      <c r="M120628">
        <v>50071</v>
      </c>
      <c r="N120628" t="s">
        <v>28</v>
      </c>
      <c r="P120628">
        <v>524134.84</v>
      </c>
    </row>
    <row r="120629" spans="1:16" x14ac:dyDescent="0.3">
      <c r="A120629" t="s">
        <v>29</v>
      </c>
      <c r="B120629" t="s">
        <v>49</v>
      </c>
      <c r="D120629" s="1">
        <v>45444</v>
      </c>
      <c r="I120629">
        <v>10004</v>
      </c>
      <c r="J120629">
        <v>90002</v>
      </c>
      <c r="K120629">
        <v>31003</v>
      </c>
      <c r="L120629">
        <v>40042</v>
      </c>
      <c r="M120629">
        <v>50071</v>
      </c>
      <c r="N120629" t="s">
        <v>28</v>
      </c>
      <c r="P120629">
        <v>393101.13</v>
      </c>
    </row>
    <row r="120630" spans="1:16" x14ac:dyDescent="0.3">
      <c r="A120630" t="s">
        <v>29</v>
      </c>
      <c r="B120630" t="s">
        <v>49</v>
      </c>
      <c r="D120630" s="1">
        <v>45444</v>
      </c>
      <c r="I120630">
        <v>10004</v>
      </c>
      <c r="J120630">
        <v>90002</v>
      </c>
      <c r="K120630">
        <v>30004</v>
      </c>
      <c r="L120630">
        <v>40042</v>
      </c>
      <c r="M120630">
        <v>50071</v>
      </c>
      <c r="N120630" t="s">
        <v>28</v>
      </c>
      <c r="P120630">
        <v>131033.71</v>
      </c>
    </row>
    <row r="120631" spans="1:16" x14ac:dyDescent="0.3">
      <c r="A120631" t="s">
        <v>29</v>
      </c>
      <c r="B120631" t="s">
        <v>49</v>
      </c>
      <c r="D120631" s="1">
        <v>45444</v>
      </c>
      <c r="I120631">
        <v>10004</v>
      </c>
      <c r="J120631">
        <v>90002</v>
      </c>
      <c r="K120631">
        <v>30037</v>
      </c>
      <c r="L120631">
        <v>40042</v>
      </c>
      <c r="M120631">
        <v>50071</v>
      </c>
      <c r="N120631" t="s">
        <v>28</v>
      </c>
      <c r="P120631">
        <v>131033.71</v>
      </c>
    </row>
    <row r="120632" spans="1:16" x14ac:dyDescent="0.3">
      <c r="A120632" t="s">
        <v>29</v>
      </c>
      <c r="B120632" t="s">
        <v>49</v>
      </c>
      <c r="D120632" s="1">
        <v>45444</v>
      </c>
      <c r="I120632">
        <v>10004</v>
      </c>
      <c r="J120632">
        <v>90002</v>
      </c>
      <c r="K120632">
        <v>30033</v>
      </c>
      <c r="L120632">
        <v>40042</v>
      </c>
      <c r="M120632">
        <v>50071</v>
      </c>
      <c r="N120632" t="s">
        <v>28</v>
      </c>
      <c r="P120632">
        <v>131033.71</v>
      </c>
    </row>
    <row r="120633" spans="1:16" x14ac:dyDescent="0.3">
      <c r="A120633" t="s">
        <v>29</v>
      </c>
      <c r="B120633" t="s">
        <v>49</v>
      </c>
      <c r="D120633" s="1">
        <v>45444</v>
      </c>
      <c r="I120633">
        <v>10004</v>
      </c>
      <c r="J120633">
        <v>90002</v>
      </c>
      <c r="K120633">
        <v>30006</v>
      </c>
      <c r="L120633">
        <v>40042</v>
      </c>
      <c r="M120633">
        <v>50071</v>
      </c>
      <c r="N120633" t="s">
        <v>28</v>
      </c>
      <c r="P120633">
        <v>262067.42</v>
      </c>
    </row>
    <row r="120634" spans="1:16" hidden="1" x14ac:dyDescent="0.3">
      <c r="A120634" t="s">
        <v>29</v>
      </c>
      <c r="B120634" t="s">
        <v>31</v>
      </c>
      <c r="D120634" s="1">
        <v>45444</v>
      </c>
      <c r="I120634">
        <v>10004</v>
      </c>
      <c r="J120634">
        <v>20002</v>
      </c>
      <c r="K120634">
        <v>30009</v>
      </c>
      <c r="L120634">
        <v>40042</v>
      </c>
      <c r="M120634">
        <v>50071</v>
      </c>
      <c r="N120634" t="s">
        <v>28</v>
      </c>
      <c r="P120634">
        <v>-1847.5753500000001</v>
      </c>
    </row>
    <row r="120635" spans="1:16" hidden="1" x14ac:dyDescent="0.3">
      <c r="A120635" t="s">
        <v>29</v>
      </c>
      <c r="B120635" t="s">
        <v>31</v>
      </c>
      <c r="D120635" s="1">
        <v>45444</v>
      </c>
      <c r="I120635">
        <v>10004</v>
      </c>
      <c r="J120635">
        <v>20002</v>
      </c>
      <c r="K120635">
        <v>30015</v>
      </c>
      <c r="L120635">
        <v>40042</v>
      </c>
      <c r="M120635">
        <v>50071</v>
      </c>
      <c r="N120635" t="s">
        <v>28</v>
      </c>
      <c r="P120635">
        <v>-1847.5753500000001</v>
      </c>
    </row>
    <row r="120636" spans="1:16" hidden="1" x14ac:dyDescent="0.3">
      <c r="A120636" t="s">
        <v>29</v>
      </c>
      <c r="B120636" t="s">
        <v>31</v>
      </c>
      <c r="D120636" s="1">
        <v>45444</v>
      </c>
      <c r="I120636">
        <v>10004</v>
      </c>
      <c r="J120636">
        <v>20002</v>
      </c>
      <c r="K120636">
        <v>30041</v>
      </c>
      <c r="L120636">
        <v>40042</v>
      </c>
      <c r="M120636">
        <v>50071</v>
      </c>
      <c r="N120636" t="s">
        <v>28</v>
      </c>
      <c r="P120636">
        <v>-5542.7258999999995</v>
      </c>
    </row>
    <row r="120637" spans="1:16" hidden="1" x14ac:dyDescent="0.3">
      <c r="A120637" t="s">
        <v>29</v>
      </c>
      <c r="B120637" t="s">
        <v>31</v>
      </c>
      <c r="D120637" s="1">
        <v>45444</v>
      </c>
      <c r="I120637">
        <v>10004</v>
      </c>
      <c r="J120637">
        <v>20002</v>
      </c>
      <c r="K120637">
        <v>30017</v>
      </c>
      <c r="L120637">
        <v>40042</v>
      </c>
      <c r="M120637">
        <v>50071</v>
      </c>
      <c r="N120637" t="s">
        <v>28</v>
      </c>
      <c r="P120637">
        <v>-9237.8766000000014</v>
      </c>
    </row>
    <row r="120638" spans="1:16" hidden="1" x14ac:dyDescent="0.3">
      <c r="A120638" t="s">
        <v>29</v>
      </c>
      <c r="B120638" t="s">
        <v>31</v>
      </c>
      <c r="D120638" s="1">
        <v>45444</v>
      </c>
      <c r="I120638">
        <v>10004</v>
      </c>
      <c r="J120638">
        <v>20002</v>
      </c>
      <c r="K120638">
        <v>30010</v>
      </c>
      <c r="L120638">
        <v>40042</v>
      </c>
      <c r="M120638">
        <v>50071</v>
      </c>
      <c r="N120638" t="s">
        <v>28</v>
      </c>
      <c r="P120638">
        <v>-11085.451950000002</v>
      </c>
    </row>
    <row r="120639" spans="1:16" hidden="1" x14ac:dyDescent="0.3">
      <c r="A120639" t="s">
        <v>29</v>
      </c>
      <c r="B120639" t="s">
        <v>31</v>
      </c>
      <c r="D120639" s="1">
        <v>45444</v>
      </c>
      <c r="I120639">
        <v>10004</v>
      </c>
      <c r="J120639">
        <v>20002</v>
      </c>
      <c r="K120639">
        <v>30042</v>
      </c>
      <c r="L120639">
        <v>40042</v>
      </c>
      <c r="M120639">
        <v>50071</v>
      </c>
      <c r="N120639" t="s">
        <v>28</v>
      </c>
      <c r="P120639">
        <v>-1847.5753500000001</v>
      </c>
    </row>
    <row r="120640" spans="1:16" hidden="1" x14ac:dyDescent="0.3">
      <c r="A120640" t="s">
        <v>29</v>
      </c>
      <c r="B120640" t="s">
        <v>31</v>
      </c>
      <c r="D120640" s="1">
        <v>45444</v>
      </c>
      <c r="I120640">
        <v>10004</v>
      </c>
      <c r="J120640">
        <v>20002</v>
      </c>
      <c r="K120640">
        <v>30028</v>
      </c>
      <c r="L120640">
        <v>40042</v>
      </c>
      <c r="M120640">
        <v>50071</v>
      </c>
      <c r="N120640" t="s">
        <v>28</v>
      </c>
      <c r="P120640">
        <v>-3695.1507000000001</v>
      </c>
    </row>
    <row r="120641" spans="1:16" hidden="1" x14ac:dyDescent="0.3">
      <c r="A120641" t="s">
        <v>29</v>
      </c>
      <c r="B120641" t="s">
        <v>31</v>
      </c>
      <c r="D120641" s="1">
        <v>45444</v>
      </c>
      <c r="I120641">
        <v>10004</v>
      </c>
      <c r="J120641">
        <v>20002</v>
      </c>
      <c r="K120641">
        <v>30039</v>
      </c>
      <c r="L120641">
        <v>40042</v>
      </c>
      <c r="M120641">
        <v>50071</v>
      </c>
      <c r="N120641" t="s">
        <v>28</v>
      </c>
      <c r="P120641">
        <v>-7390.3012499999995</v>
      </c>
    </row>
    <row r="120642" spans="1:16" hidden="1" x14ac:dyDescent="0.3">
      <c r="A120642" t="s">
        <v>29</v>
      </c>
      <c r="B120642" t="s">
        <v>31</v>
      </c>
      <c r="D120642" s="1">
        <v>45444</v>
      </c>
      <c r="I120642">
        <v>10004</v>
      </c>
      <c r="J120642">
        <v>20002</v>
      </c>
      <c r="K120642">
        <v>30031</v>
      </c>
      <c r="L120642">
        <v>40042</v>
      </c>
      <c r="M120642">
        <v>50071</v>
      </c>
      <c r="N120642" t="s">
        <v>28</v>
      </c>
      <c r="P120642">
        <v>-1847.5753500000001</v>
      </c>
    </row>
    <row r="120643" spans="1:16" hidden="1" x14ac:dyDescent="0.3">
      <c r="A120643" t="s">
        <v>29</v>
      </c>
      <c r="B120643" t="s">
        <v>31</v>
      </c>
      <c r="D120643" s="1">
        <v>45444</v>
      </c>
      <c r="I120643">
        <v>10004</v>
      </c>
      <c r="J120643">
        <v>20002</v>
      </c>
      <c r="K120643">
        <v>30016</v>
      </c>
      <c r="L120643">
        <v>40042</v>
      </c>
      <c r="M120643">
        <v>50071</v>
      </c>
      <c r="N120643" t="s">
        <v>28</v>
      </c>
      <c r="P120643">
        <v>-7390.3012499999995</v>
      </c>
    </row>
    <row r="120644" spans="1:16" hidden="1" x14ac:dyDescent="0.3">
      <c r="A120644" t="s">
        <v>29</v>
      </c>
      <c r="B120644" t="s">
        <v>31</v>
      </c>
      <c r="D120644" s="1">
        <v>45444</v>
      </c>
      <c r="I120644">
        <v>10004</v>
      </c>
      <c r="J120644">
        <v>20002</v>
      </c>
      <c r="K120644">
        <v>31003</v>
      </c>
      <c r="L120644">
        <v>40042</v>
      </c>
      <c r="M120644">
        <v>50071</v>
      </c>
      <c r="N120644" t="s">
        <v>28</v>
      </c>
      <c r="P120644">
        <v>-5542.7258999999995</v>
      </c>
    </row>
    <row r="120645" spans="1:16" hidden="1" x14ac:dyDescent="0.3">
      <c r="A120645" t="s">
        <v>29</v>
      </c>
      <c r="B120645" t="s">
        <v>31</v>
      </c>
      <c r="D120645" s="1">
        <v>45444</v>
      </c>
      <c r="I120645">
        <v>10004</v>
      </c>
      <c r="J120645">
        <v>20002</v>
      </c>
      <c r="K120645">
        <v>30004</v>
      </c>
      <c r="L120645">
        <v>40042</v>
      </c>
      <c r="M120645">
        <v>50071</v>
      </c>
      <c r="N120645" t="s">
        <v>28</v>
      </c>
      <c r="P120645">
        <v>-1847.5753500000001</v>
      </c>
    </row>
    <row r="120646" spans="1:16" hidden="1" x14ac:dyDescent="0.3">
      <c r="A120646" t="s">
        <v>29</v>
      </c>
      <c r="B120646" t="s">
        <v>31</v>
      </c>
      <c r="D120646" s="1">
        <v>45444</v>
      </c>
      <c r="I120646">
        <v>10004</v>
      </c>
      <c r="J120646">
        <v>20002</v>
      </c>
      <c r="K120646">
        <v>30037</v>
      </c>
      <c r="L120646">
        <v>40042</v>
      </c>
      <c r="M120646">
        <v>50071</v>
      </c>
      <c r="N120646" t="s">
        <v>28</v>
      </c>
      <c r="P120646">
        <v>-1847.5753500000001</v>
      </c>
    </row>
    <row r="120647" spans="1:16" hidden="1" x14ac:dyDescent="0.3">
      <c r="A120647" t="s">
        <v>29</v>
      </c>
      <c r="B120647" t="s">
        <v>31</v>
      </c>
      <c r="D120647" s="1">
        <v>45444</v>
      </c>
      <c r="I120647">
        <v>10004</v>
      </c>
      <c r="J120647">
        <v>20002</v>
      </c>
      <c r="K120647">
        <v>30033</v>
      </c>
      <c r="L120647">
        <v>40042</v>
      </c>
      <c r="M120647">
        <v>50071</v>
      </c>
      <c r="N120647" t="s">
        <v>28</v>
      </c>
      <c r="P120647">
        <v>-1847.5753500000001</v>
      </c>
    </row>
    <row r="120648" spans="1:16" hidden="1" x14ac:dyDescent="0.3">
      <c r="A120648" t="s">
        <v>29</v>
      </c>
      <c r="B120648" t="s">
        <v>31</v>
      </c>
      <c r="D120648" s="1">
        <v>45444</v>
      </c>
      <c r="I120648">
        <v>10004</v>
      </c>
      <c r="J120648">
        <v>20002</v>
      </c>
      <c r="K120648">
        <v>30006</v>
      </c>
      <c r="L120648">
        <v>40042</v>
      </c>
      <c r="M120648">
        <v>50071</v>
      </c>
      <c r="N120648" t="s">
        <v>28</v>
      </c>
      <c r="P120648">
        <v>-3695.1505500000003</v>
      </c>
    </row>
    <row r="120649" spans="1:16" x14ac:dyDescent="0.3">
      <c r="A120649" t="s">
        <v>29</v>
      </c>
      <c r="B120649" t="s">
        <v>48</v>
      </c>
      <c r="D120649" s="1">
        <v>45444</v>
      </c>
      <c r="I120649">
        <v>10004</v>
      </c>
      <c r="J120649">
        <v>90001</v>
      </c>
      <c r="K120649">
        <v>30041</v>
      </c>
      <c r="L120649">
        <v>40042</v>
      </c>
      <c r="M120649">
        <v>50071</v>
      </c>
      <c r="N120649" t="s">
        <v>28</v>
      </c>
      <c r="P120649">
        <v>3</v>
      </c>
    </row>
    <row r="120650" spans="1:16" x14ac:dyDescent="0.3">
      <c r="A120650" t="s">
        <v>29</v>
      </c>
      <c r="B120650" t="s">
        <v>48</v>
      </c>
      <c r="D120650" s="1">
        <v>45444</v>
      </c>
      <c r="I120650">
        <v>10004</v>
      </c>
      <c r="J120650">
        <v>90001</v>
      </c>
      <c r="K120650">
        <v>30017</v>
      </c>
      <c r="L120650">
        <v>40042</v>
      </c>
      <c r="M120650">
        <v>50071</v>
      </c>
      <c r="N120650" t="s">
        <v>28</v>
      </c>
      <c r="P120650">
        <v>5</v>
      </c>
    </row>
    <row r="120651" spans="1:16" x14ac:dyDescent="0.3">
      <c r="A120651" t="s">
        <v>29</v>
      </c>
      <c r="B120651" t="s">
        <v>48</v>
      </c>
      <c r="D120651" s="1">
        <v>45444</v>
      </c>
      <c r="I120651">
        <v>10004</v>
      </c>
      <c r="J120651">
        <v>90001</v>
      </c>
      <c r="K120651">
        <v>30010</v>
      </c>
      <c r="L120651">
        <v>40042</v>
      </c>
      <c r="M120651">
        <v>50071</v>
      </c>
      <c r="N120651" t="s">
        <v>28</v>
      </c>
      <c r="P120651">
        <v>6</v>
      </c>
    </row>
    <row r="120652" spans="1:16" x14ac:dyDescent="0.3">
      <c r="A120652" t="s">
        <v>29</v>
      </c>
      <c r="B120652" t="s">
        <v>48</v>
      </c>
      <c r="D120652" s="1">
        <v>45444</v>
      </c>
      <c r="I120652">
        <v>10004</v>
      </c>
      <c r="J120652">
        <v>90001</v>
      </c>
      <c r="K120652">
        <v>30016</v>
      </c>
      <c r="L120652">
        <v>40042</v>
      </c>
      <c r="M120652">
        <v>50071</v>
      </c>
      <c r="N120652" t="s">
        <v>28</v>
      </c>
      <c r="P120652">
        <v>4</v>
      </c>
    </row>
    <row r="120653" spans="1:16" x14ac:dyDescent="0.3">
      <c r="A120653" t="s">
        <v>29</v>
      </c>
      <c r="B120653" t="s">
        <v>48</v>
      </c>
      <c r="D120653" s="1">
        <v>45444</v>
      </c>
      <c r="I120653">
        <v>10004</v>
      </c>
      <c r="J120653">
        <v>90001</v>
      </c>
      <c r="K120653">
        <v>31003</v>
      </c>
      <c r="L120653">
        <v>40042</v>
      </c>
      <c r="M120653">
        <v>50071</v>
      </c>
      <c r="N120653" t="s">
        <v>28</v>
      </c>
      <c r="P120653">
        <v>3</v>
      </c>
    </row>
    <row r="120654" spans="1:16" x14ac:dyDescent="0.3">
      <c r="A120654" t="s">
        <v>29</v>
      </c>
      <c r="B120654" t="s">
        <v>48</v>
      </c>
      <c r="D120654" s="1">
        <v>45444</v>
      </c>
      <c r="I120654">
        <v>10004</v>
      </c>
      <c r="J120654">
        <v>90001</v>
      </c>
      <c r="K120654">
        <v>30039</v>
      </c>
      <c r="L120654">
        <v>40042</v>
      </c>
      <c r="M120654">
        <v>50071</v>
      </c>
      <c r="N120654" t="s">
        <v>28</v>
      </c>
      <c r="P120654">
        <v>4</v>
      </c>
    </row>
    <row r="120655" spans="1:16" x14ac:dyDescent="0.3">
      <c r="A120655" t="s">
        <v>29</v>
      </c>
      <c r="B120655" t="s">
        <v>48</v>
      </c>
      <c r="D120655" s="1">
        <v>45444</v>
      </c>
      <c r="I120655">
        <v>10004</v>
      </c>
      <c r="J120655">
        <v>90001</v>
      </c>
      <c r="K120655">
        <v>30006</v>
      </c>
      <c r="L120655">
        <v>40042</v>
      </c>
      <c r="M120655">
        <v>50071</v>
      </c>
      <c r="N120655" t="s">
        <v>28</v>
      </c>
      <c r="P120655">
        <v>2</v>
      </c>
    </row>
    <row r="120656" spans="1:16" hidden="1" x14ac:dyDescent="0.3">
      <c r="A120656" t="s">
        <v>29</v>
      </c>
      <c r="B120656" t="s">
        <v>30</v>
      </c>
      <c r="D120656" s="1">
        <v>45444</v>
      </c>
      <c r="I120656">
        <v>10004</v>
      </c>
      <c r="J120656">
        <v>20005</v>
      </c>
      <c r="K120656">
        <v>30009</v>
      </c>
      <c r="L120656">
        <v>40042</v>
      </c>
      <c r="M120656">
        <v>50071</v>
      </c>
      <c r="N120656" t="s">
        <v>28</v>
      </c>
      <c r="P120656">
        <v>-123.17169</v>
      </c>
    </row>
    <row r="120657" spans="1:16" hidden="1" x14ac:dyDescent="0.3">
      <c r="A120657" t="s">
        <v>29</v>
      </c>
      <c r="B120657" t="s">
        <v>30</v>
      </c>
      <c r="D120657" s="1">
        <v>45444</v>
      </c>
      <c r="I120657">
        <v>10004</v>
      </c>
      <c r="J120657">
        <v>20005</v>
      </c>
      <c r="K120657">
        <v>30015</v>
      </c>
      <c r="L120657">
        <v>40042</v>
      </c>
      <c r="M120657">
        <v>50071</v>
      </c>
      <c r="N120657" t="s">
        <v>28</v>
      </c>
      <c r="P120657">
        <v>-123.17169</v>
      </c>
    </row>
    <row r="120658" spans="1:16" hidden="1" x14ac:dyDescent="0.3">
      <c r="A120658" t="s">
        <v>29</v>
      </c>
      <c r="B120658" t="s">
        <v>30</v>
      </c>
      <c r="D120658" s="1">
        <v>45444</v>
      </c>
      <c r="I120658">
        <v>10004</v>
      </c>
      <c r="J120658">
        <v>20005</v>
      </c>
      <c r="K120658">
        <v>30041</v>
      </c>
      <c r="L120658">
        <v>40042</v>
      </c>
      <c r="M120658">
        <v>50071</v>
      </c>
      <c r="N120658" t="s">
        <v>28</v>
      </c>
      <c r="P120658">
        <v>-369.51506000000001</v>
      </c>
    </row>
    <row r="120659" spans="1:16" hidden="1" x14ac:dyDescent="0.3">
      <c r="A120659" t="s">
        <v>29</v>
      </c>
      <c r="B120659" t="s">
        <v>30</v>
      </c>
      <c r="D120659" s="1">
        <v>45444</v>
      </c>
      <c r="I120659">
        <v>10004</v>
      </c>
      <c r="J120659">
        <v>20005</v>
      </c>
      <c r="K120659">
        <v>30017</v>
      </c>
      <c r="L120659">
        <v>40042</v>
      </c>
      <c r="M120659">
        <v>50071</v>
      </c>
      <c r="N120659" t="s">
        <v>28</v>
      </c>
      <c r="P120659">
        <v>-615.85844000000009</v>
      </c>
    </row>
    <row r="120660" spans="1:16" hidden="1" x14ac:dyDescent="0.3">
      <c r="A120660" t="s">
        <v>29</v>
      </c>
      <c r="B120660" t="s">
        <v>30</v>
      </c>
      <c r="D120660" s="1">
        <v>45444</v>
      </c>
      <c r="I120660">
        <v>10004</v>
      </c>
      <c r="J120660">
        <v>20005</v>
      </c>
      <c r="K120660">
        <v>30010</v>
      </c>
      <c r="L120660">
        <v>40042</v>
      </c>
      <c r="M120660">
        <v>50071</v>
      </c>
      <c r="N120660" t="s">
        <v>28</v>
      </c>
      <c r="P120660">
        <v>-739.0301300000001</v>
      </c>
    </row>
    <row r="120661" spans="1:16" hidden="1" x14ac:dyDescent="0.3">
      <c r="A120661" t="s">
        <v>29</v>
      </c>
      <c r="B120661" t="s">
        <v>30</v>
      </c>
      <c r="D120661" s="1">
        <v>45444</v>
      </c>
      <c r="I120661">
        <v>10004</v>
      </c>
      <c r="J120661">
        <v>20005</v>
      </c>
      <c r="K120661">
        <v>30042</v>
      </c>
      <c r="L120661">
        <v>40042</v>
      </c>
      <c r="M120661">
        <v>50071</v>
      </c>
      <c r="N120661" t="s">
        <v>28</v>
      </c>
      <c r="P120661">
        <v>-123.17169</v>
      </c>
    </row>
    <row r="120662" spans="1:16" hidden="1" x14ac:dyDescent="0.3">
      <c r="A120662" t="s">
        <v>29</v>
      </c>
      <c r="B120662" t="s">
        <v>30</v>
      </c>
      <c r="D120662" s="1">
        <v>45444</v>
      </c>
      <c r="I120662">
        <v>10004</v>
      </c>
      <c r="J120662">
        <v>20005</v>
      </c>
      <c r="K120662">
        <v>30028</v>
      </c>
      <c r="L120662">
        <v>40042</v>
      </c>
      <c r="M120662">
        <v>50071</v>
      </c>
      <c r="N120662" t="s">
        <v>28</v>
      </c>
      <c r="P120662">
        <v>-246.34338</v>
      </c>
    </row>
    <row r="120663" spans="1:16" hidden="1" x14ac:dyDescent="0.3">
      <c r="A120663" t="s">
        <v>29</v>
      </c>
      <c r="B120663" t="s">
        <v>30</v>
      </c>
      <c r="D120663" s="1">
        <v>45444</v>
      </c>
      <c r="I120663">
        <v>10004</v>
      </c>
      <c r="J120663">
        <v>20005</v>
      </c>
      <c r="K120663">
        <v>30039</v>
      </c>
      <c r="L120663">
        <v>40042</v>
      </c>
      <c r="M120663">
        <v>50071</v>
      </c>
      <c r="N120663" t="s">
        <v>28</v>
      </c>
      <c r="P120663">
        <v>-492.68675000000002</v>
      </c>
    </row>
    <row r="120664" spans="1:16" hidden="1" x14ac:dyDescent="0.3">
      <c r="A120664" t="s">
        <v>29</v>
      </c>
      <c r="B120664" t="s">
        <v>30</v>
      </c>
      <c r="D120664" s="1">
        <v>45444</v>
      </c>
      <c r="I120664">
        <v>10004</v>
      </c>
      <c r="J120664">
        <v>20005</v>
      </c>
      <c r="K120664">
        <v>30031</v>
      </c>
      <c r="L120664">
        <v>40042</v>
      </c>
      <c r="M120664">
        <v>50071</v>
      </c>
      <c r="N120664" t="s">
        <v>28</v>
      </c>
      <c r="P120664">
        <v>-123.17169</v>
      </c>
    </row>
    <row r="120665" spans="1:16" hidden="1" x14ac:dyDescent="0.3">
      <c r="A120665" t="s">
        <v>29</v>
      </c>
      <c r="B120665" t="s">
        <v>30</v>
      </c>
      <c r="D120665" s="1">
        <v>45444</v>
      </c>
      <c r="I120665">
        <v>10004</v>
      </c>
      <c r="J120665">
        <v>20005</v>
      </c>
      <c r="K120665">
        <v>30016</v>
      </c>
      <c r="L120665">
        <v>40042</v>
      </c>
      <c r="M120665">
        <v>50071</v>
      </c>
      <c r="N120665" t="s">
        <v>28</v>
      </c>
      <c r="P120665">
        <v>-492.68675000000002</v>
      </c>
    </row>
    <row r="120666" spans="1:16" hidden="1" x14ac:dyDescent="0.3">
      <c r="A120666" t="s">
        <v>29</v>
      </c>
      <c r="B120666" t="s">
        <v>30</v>
      </c>
      <c r="D120666" s="1">
        <v>45444</v>
      </c>
      <c r="I120666">
        <v>10004</v>
      </c>
      <c r="J120666">
        <v>20005</v>
      </c>
      <c r="K120666">
        <v>31003</v>
      </c>
      <c r="L120666">
        <v>40042</v>
      </c>
      <c r="M120666">
        <v>50071</v>
      </c>
      <c r="N120666" t="s">
        <v>28</v>
      </c>
      <c r="P120666">
        <v>-369.51506000000001</v>
      </c>
    </row>
    <row r="120667" spans="1:16" hidden="1" x14ac:dyDescent="0.3">
      <c r="A120667" t="s">
        <v>29</v>
      </c>
      <c r="B120667" t="s">
        <v>30</v>
      </c>
      <c r="D120667" s="1">
        <v>45444</v>
      </c>
      <c r="I120667">
        <v>10004</v>
      </c>
      <c r="J120667">
        <v>20005</v>
      </c>
      <c r="K120667">
        <v>30004</v>
      </c>
      <c r="L120667">
        <v>40042</v>
      </c>
      <c r="M120667">
        <v>50071</v>
      </c>
      <c r="N120667" t="s">
        <v>28</v>
      </c>
      <c r="P120667">
        <v>-123.17169</v>
      </c>
    </row>
    <row r="120668" spans="1:16" hidden="1" x14ac:dyDescent="0.3">
      <c r="A120668" t="s">
        <v>29</v>
      </c>
      <c r="B120668" t="s">
        <v>30</v>
      </c>
      <c r="D120668" s="1">
        <v>45444</v>
      </c>
      <c r="I120668">
        <v>10004</v>
      </c>
      <c r="J120668">
        <v>20005</v>
      </c>
      <c r="K120668">
        <v>30037</v>
      </c>
      <c r="L120668">
        <v>40042</v>
      </c>
      <c r="M120668">
        <v>50071</v>
      </c>
      <c r="N120668" t="s">
        <v>28</v>
      </c>
      <c r="P120668">
        <v>-123.17169</v>
      </c>
    </row>
    <row r="120669" spans="1:16" hidden="1" x14ac:dyDescent="0.3">
      <c r="A120669" t="s">
        <v>29</v>
      </c>
      <c r="B120669" t="s">
        <v>30</v>
      </c>
      <c r="D120669" s="1">
        <v>45444</v>
      </c>
      <c r="I120669">
        <v>10004</v>
      </c>
      <c r="J120669">
        <v>20005</v>
      </c>
      <c r="K120669">
        <v>30033</v>
      </c>
      <c r="L120669">
        <v>40042</v>
      </c>
      <c r="M120669">
        <v>50071</v>
      </c>
      <c r="N120669" t="s">
        <v>28</v>
      </c>
      <c r="P120669">
        <v>-123.17169</v>
      </c>
    </row>
    <row r="120670" spans="1:16" hidden="1" x14ac:dyDescent="0.3">
      <c r="A120670" t="s">
        <v>29</v>
      </c>
      <c r="B120670" t="s">
        <v>30</v>
      </c>
      <c r="D120670" s="1">
        <v>45444</v>
      </c>
      <c r="I120670">
        <v>10004</v>
      </c>
      <c r="J120670">
        <v>20005</v>
      </c>
      <c r="K120670">
        <v>30006</v>
      </c>
      <c r="L120670">
        <v>40042</v>
      </c>
      <c r="M120670">
        <v>50071</v>
      </c>
      <c r="N120670" t="s">
        <v>28</v>
      </c>
      <c r="P120670">
        <v>-246.34337000000002</v>
      </c>
    </row>
    <row r="120671" spans="1:16" x14ac:dyDescent="0.3">
      <c r="A120671" t="s">
        <v>29</v>
      </c>
      <c r="B120671" t="s">
        <v>48</v>
      </c>
      <c r="D120671" s="1">
        <v>45444</v>
      </c>
      <c r="I120671">
        <v>10004</v>
      </c>
      <c r="J120671">
        <v>90001</v>
      </c>
      <c r="K120671">
        <v>30009</v>
      </c>
      <c r="L120671">
        <v>40042</v>
      </c>
      <c r="M120671">
        <v>50071</v>
      </c>
      <c r="N120671" t="s">
        <v>28</v>
      </c>
      <c r="P120671">
        <v>1</v>
      </c>
    </row>
    <row r="120672" spans="1:16" x14ac:dyDescent="0.3">
      <c r="A120672" t="s">
        <v>29</v>
      </c>
      <c r="B120672" t="s">
        <v>48</v>
      </c>
      <c r="D120672" s="1">
        <v>45444</v>
      </c>
      <c r="I120672">
        <v>10004</v>
      </c>
      <c r="J120672">
        <v>90001</v>
      </c>
      <c r="K120672">
        <v>30015</v>
      </c>
      <c r="L120672">
        <v>40042</v>
      </c>
      <c r="M120672">
        <v>50071</v>
      </c>
      <c r="N120672" t="s">
        <v>28</v>
      </c>
      <c r="P120672">
        <v>1</v>
      </c>
    </row>
    <row r="120673" spans="1:16" x14ac:dyDescent="0.3">
      <c r="A120673" t="s">
        <v>29</v>
      </c>
      <c r="B120673" t="s">
        <v>48</v>
      </c>
      <c r="D120673" s="1">
        <v>45444</v>
      </c>
      <c r="I120673">
        <v>10004</v>
      </c>
      <c r="J120673">
        <v>90001</v>
      </c>
      <c r="K120673">
        <v>30042</v>
      </c>
      <c r="L120673">
        <v>40042</v>
      </c>
      <c r="M120673">
        <v>50071</v>
      </c>
      <c r="N120673" t="s">
        <v>28</v>
      </c>
      <c r="P120673">
        <v>1</v>
      </c>
    </row>
    <row r="120674" spans="1:16" x14ac:dyDescent="0.3">
      <c r="A120674" t="s">
        <v>29</v>
      </c>
      <c r="B120674" t="s">
        <v>48</v>
      </c>
      <c r="D120674" s="1">
        <v>45444</v>
      </c>
      <c r="I120674">
        <v>10004</v>
      </c>
      <c r="J120674">
        <v>90001</v>
      </c>
      <c r="K120674">
        <v>30028</v>
      </c>
      <c r="L120674">
        <v>40042</v>
      </c>
      <c r="M120674">
        <v>50071</v>
      </c>
      <c r="N120674" t="s">
        <v>28</v>
      </c>
      <c r="P120674">
        <v>2</v>
      </c>
    </row>
    <row r="120675" spans="1:16" x14ac:dyDescent="0.3">
      <c r="A120675" t="s">
        <v>29</v>
      </c>
      <c r="B120675" t="s">
        <v>48</v>
      </c>
      <c r="D120675" s="1">
        <v>45444</v>
      </c>
      <c r="I120675">
        <v>10004</v>
      </c>
      <c r="J120675">
        <v>90001</v>
      </c>
      <c r="K120675">
        <v>30031</v>
      </c>
      <c r="L120675">
        <v>40042</v>
      </c>
      <c r="M120675">
        <v>50071</v>
      </c>
      <c r="N120675" t="s">
        <v>28</v>
      </c>
      <c r="P120675">
        <v>1</v>
      </c>
    </row>
    <row r="120676" spans="1:16" x14ac:dyDescent="0.3">
      <c r="A120676" t="s">
        <v>29</v>
      </c>
      <c r="B120676" t="s">
        <v>48</v>
      </c>
      <c r="D120676" s="1">
        <v>45444</v>
      </c>
      <c r="I120676">
        <v>10004</v>
      </c>
      <c r="J120676">
        <v>90001</v>
      </c>
      <c r="K120676">
        <v>30004</v>
      </c>
      <c r="L120676">
        <v>40042</v>
      </c>
      <c r="M120676">
        <v>50071</v>
      </c>
      <c r="N120676" t="s">
        <v>28</v>
      </c>
      <c r="P120676">
        <v>1</v>
      </c>
    </row>
    <row r="120677" spans="1:16" x14ac:dyDescent="0.3">
      <c r="A120677" t="s">
        <v>29</v>
      </c>
      <c r="B120677" t="s">
        <v>48</v>
      </c>
      <c r="D120677" s="1">
        <v>45444</v>
      </c>
      <c r="I120677">
        <v>10004</v>
      </c>
      <c r="J120677">
        <v>90001</v>
      </c>
      <c r="K120677">
        <v>30037</v>
      </c>
      <c r="L120677">
        <v>40042</v>
      </c>
      <c r="M120677">
        <v>50071</v>
      </c>
      <c r="N120677" t="s">
        <v>28</v>
      </c>
      <c r="P120677">
        <v>1</v>
      </c>
    </row>
    <row r="120678" spans="1:16" x14ac:dyDescent="0.3">
      <c r="A120678" t="s">
        <v>29</v>
      </c>
      <c r="B120678" t="s">
        <v>48</v>
      </c>
      <c r="D120678" s="1">
        <v>45444</v>
      </c>
      <c r="I120678">
        <v>10004</v>
      </c>
      <c r="J120678">
        <v>90001</v>
      </c>
      <c r="K120678">
        <v>30033</v>
      </c>
      <c r="L120678">
        <v>40042</v>
      </c>
      <c r="M120678">
        <v>50071</v>
      </c>
      <c r="N120678" t="s">
        <v>28</v>
      </c>
      <c r="P120678">
        <v>1</v>
      </c>
    </row>
    <row r="120679" spans="1:16" hidden="1" x14ac:dyDescent="0.3">
      <c r="A120679" t="s">
        <v>29</v>
      </c>
      <c r="B120679" t="s">
        <v>2</v>
      </c>
      <c r="D120679" s="1">
        <v>45444</v>
      </c>
      <c r="I120679">
        <v>10004</v>
      </c>
      <c r="J120679">
        <v>20000</v>
      </c>
      <c r="K120679">
        <v>30009</v>
      </c>
      <c r="L120679">
        <v>40042</v>
      </c>
      <c r="M120679">
        <v>50071</v>
      </c>
      <c r="N120679" t="s">
        <v>28</v>
      </c>
      <c r="P120679">
        <v>-6158.5845000000008</v>
      </c>
    </row>
    <row r="120680" spans="1:16" hidden="1" x14ac:dyDescent="0.3">
      <c r="A120680" t="s">
        <v>29</v>
      </c>
      <c r="B120680" t="s">
        <v>2</v>
      </c>
      <c r="D120680" s="1">
        <v>45444</v>
      </c>
      <c r="I120680">
        <v>10004</v>
      </c>
      <c r="J120680">
        <v>20000</v>
      </c>
      <c r="K120680">
        <v>30015</v>
      </c>
      <c r="L120680">
        <v>40042</v>
      </c>
      <c r="M120680">
        <v>50071</v>
      </c>
      <c r="N120680" t="s">
        <v>28</v>
      </c>
      <c r="P120680">
        <v>-6158.5845000000008</v>
      </c>
    </row>
    <row r="120681" spans="1:16" hidden="1" x14ac:dyDescent="0.3">
      <c r="A120681" t="s">
        <v>29</v>
      </c>
      <c r="B120681" t="s">
        <v>2</v>
      </c>
      <c r="D120681" s="1">
        <v>45444</v>
      </c>
      <c r="I120681">
        <v>10004</v>
      </c>
      <c r="J120681">
        <v>20000</v>
      </c>
      <c r="K120681">
        <v>30041</v>
      </c>
      <c r="L120681">
        <v>40042</v>
      </c>
      <c r="M120681">
        <v>50071</v>
      </c>
      <c r="N120681" t="s">
        <v>28</v>
      </c>
      <c r="P120681">
        <v>-18475.753000000001</v>
      </c>
    </row>
    <row r="120682" spans="1:16" hidden="1" x14ac:dyDescent="0.3">
      <c r="A120682" t="s">
        <v>29</v>
      </c>
      <c r="B120682" t="s">
        <v>2</v>
      </c>
      <c r="D120682" s="1">
        <v>45444</v>
      </c>
      <c r="I120682">
        <v>10004</v>
      </c>
      <c r="J120682">
        <v>20000</v>
      </c>
      <c r="K120682">
        <v>30017</v>
      </c>
      <c r="L120682">
        <v>40042</v>
      </c>
      <c r="M120682">
        <v>50071</v>
      </c>
      <c r="N120682" t="s">
        <v>28</v>
      </c>
      <c r="P120682">
        <v>-30792.922000000006</v>
      </c>
    </row>
    <row r="120683" spans="1:16" hidden="1" x14ac:dyDescent="0.3">
      <c r="A120683" t="s">
        <v>29</v>
      </c>
      <c r="B120683" t="s">
        <v>2</v>
      </c>
      <c r="D120683" s="1">
        <v>45444</v>
      </c>
      <c r="I120683">
        <v>10004</v>
      </c>
      <c r="J120683">
        <v>20000</v>
      </c>
      <c r="K120683">
        <v>30010</v>
      </c>
      <c r="L120683">
        <v>40042</v>
      </c>
      <c r="M120683">
        <v>50071</v>
      </c>
      <c r="N120683" t="s">
        <v>28</v>
      </c>
      <c r="P120683">
        <v>-36951.506500000003</v>
      </c>
    </row>
    <row r="120684" spans="1:16" hidden="1" x14ac:dyDescent="0.3">
      <c r="A120684" t="s">
        <v>29</v>
      </c>
      <c r="B120684" t="s">
        <v>2</v>
      </c>
      <c r="D120684" s="1">
        <v>45444</v>
      </c>
      <c r="I120684">
        <v>10004</v>
      </c>
      <c r="J120684">
        <v>20000</v>
      </c>
      <c r="K120684">
        <v>30042</v>
      </c>
      <c r="L120684">
        <v>40042</v>
      </c>
      <c r="M120684">
        <v>50071</v>
      </c>
      <c r="N120684" t="s">
        <v>28</v>
      </c>
      <c r="P120684">
        <v>-6158.5845000000008</v>
      </c>
    </row>
    <row r="120685" spans="1:16" hidden="1" x14ac:dyDescent="0.3">
      <c r="A120685" t="s">
        <v>29</v>
      </c>
      <c r="B120685" t="s">
        <v>2</v>
      </c>
      <c r="D120685" s="1">
        <v>45444</v>
      </c>
      <c r="I120685">
        <v>10004</v>
      </c>
      <c r="J120685">
        <v>20000</v>
      </c>
      <c r="K120685">
        <v>30028</v>
      </c>
      <c r="L120685">
        <v>40042</v>
      </c>
      <c r="M120685">
        <v>50071</v>
      </c>
      <c r="N120685" t="s">
        <v>28</v>
      </c>
      <c r="P120685">
        <v>-12317.169000000002</v>
      </c>
    </row>
    <row r="120686" spans="1:16" hidden="1" x14ac:dyDescent="0.3">
      <c r="A120686" t="s">
        <v>29</v>
      </c>
      <c r="B120686" t="s">
        <v>2</v>
      </c>
      <c r="D120686" s="1">
        <v>45444</v>
      </c>
      <c r="I120686">
        <v>10004</v>
      </c>
      <c r="J120686">
        <v>20000</v>
      </c>
      <c r="K120686">
        <v>30039</v>
      </c>
      <c r="L120686">
        <v>40042</v>
      </c>
      <c r="M120686">
        <v>50071</v>
      </c>
      <c r="N120686" t="s">
        <v>28</v>
      </c>
      <c r="P120686">
        <v>-24634.337500000001</v>
      </c>
    </row>
    <row r="120687" spans="1:16" hidden="1" x14ac:dyDescent="0.3">
      <c r="A120687" t="s">
        <v>29</v>
      </c>
      <c r="B120687" t="s">
        <v>2</v>
      </c>
      <c r="D120687" s="1">
        <v>45444</v>
      </c>
      <c r="I120687">
        <v>10004</v>
      </c>
      <c r="J120687">
        <v>20000</v>
      </c>
      <c r="K120687">
        <v>30031</v>
      </c>
      <c r="L120687">
        <v>40042</v>
      </c>
      <c r="M120687">
        <v>50071</v>
      </c>
      <c r="N120687" t="s">
        <v>28</v>
      </c>
      <c r="P120687">
        <v>-6158.5845000000008</v>
      </c>
    </row>
    <row r="120688" spans="1:16" hidden="1" x14ac:dyDescent="0.3">
      <c r="A120688" t="s">
        <v>29</v>
      </c>
      <c r="B120688" t="s">
        <v>2</v>
      </c>
      <c r="D120688" s="1">
        <v>45444</v>
      </c>
      <c r="I120688">
        <v>10004</v>
      </c>
      <c r="J120688">
        <v>20000</v>
      </c>
      <c r="K120688">
        <v>30016</v>
      </c>
      <c r="L120688">
        <v>40042</v>
      </c>
      <c r="M120688">
        <v>50071</v>
      </c>
      <c r="N120688" t="s">
        <v>28</v>
      </c>
      <c r="P120688">
        <v>-24634.337500000001</v>
      </c>
    </row>
    <row r="120689" spans="1:16" hidden="1" x14ac:dyDescent="0.3">
      <c r="A120689" t="s">
        <v>29</v>
      </c>
      <c r="B120689" t="s">
        <v>2</v>
      </c>
      <c r="D120689" s="1">
        <v>45444</v>
      </c>
      <c r="I120689">
        <v>10004</v>
      </c>
      <c r="J120689">
        <v>20000</v>
      </c>
      <c r="K120689">
        <v>31003</v>
      </c>
      <c r="L120689">
        <v>40042</v>
      </c>
      <c r="M120689">
        <v>50071</v>
      </c>
      <c r="N120689" t="s">
        <v>28</v>
      </c>
      <c r="P120689">
        <v>-18475.753000000001</v>
      </c>
    </row>
    <row r="120690" spans="1:16" hidden="1" x14ac:dyDescent="0.3">
      <c r="A120690" t="s">
        <v>29</v>
      </c>
      <c r="B120690" t="s">
        <v>2</v>
      </c>
      <c r="D120690" s="1">
        <v>45444</v>
      </c>
      <c r="I120690">
        <v>10004</v>
      </c>
      <c r="J120690">
        <v>20000</v>
      </c>
      <c r="K120690">
        <v>30004</v>
      </c>
      <c r="L120690">
        <v>40042</v>
      </c>
      <c r="M120690">
        <v>50071</v>
      </c>
      <c r="N120690" t="s">
        <v>28</v>
      </c>
      <c r="P120690">
        <v>-6158.5845000000008</v>
      </c>
    </row>
    <row r="120691" spans="1:16" hidden="1" x14ac:dyDescent="0.3">
      <c r="A120691" t="s">
        <v>29</v>
      </c>
      <c r="B120691" t="s">
        <v>2</v>
      </c>
      <c r="D120691" s="1">
        <v>45444</v>
      </c>
      <c r="I120691">
        <v>10004</v>
      </c>
      <c r="J120691">
        <v>20000</v>
      </c>
      <c r="K120691">
        <v>30037</v>
      </c>
      <c r="L120691">
        <v>40042</v>
      </c>
      <c r="M120691">
        <v>50071</v>
      </c>
      <c r="N120691" t="s">
        <v>28</v>
      </c>
      <c r="P120691">
        <v>-6158.5845000000008</v>
      </c>
    </row>
    <row r="120692" spans="1:16" hidden="1" x14ac:dyDescent="0.3">
      <c r="A120692" t="s">
        <v>29</v>
      </c>
      <c r="B120692" t="s">
        <v>2</v>
      </c>
      <c r="D120692" s="1">
        <v>45444</v>
      </c>
      <c r="I120692">
        <v>10004</v>
      </c>
      <c r="J120692">
        <v>20000</v>
      </c>
      <c r="K120692">
        <v>30033</v>
      </c>
      <c r="L120692">
        <v>40042</v>
      </c>
      <c r="M120692">
        <v>50071</v>
      </c>
      <c r="N120692" t="s">
        <v>28</v>
      </c>
      <c r="P120692">
        <v>-6158.5845000000008</v>
      </c>
    </row>
    <row r="120693" spans="1:16" hidden="1" x14ac:dyDescent="0.3">
      <c r="A120693" t="s">
        <v>29</v>
      </c>
      <c r="B120693" t="s">
        <v>2</v>
      </c>
      <c r="D120693" s="1">
        <v>45444</v>
      </c>
      <c r="I120693">
        <v>10004</v>
      </c>
      <c r="J120693">
        <v>20000</v>
      </c>
      <c r="K120693">
        <v>30006</v>
      </c>
      <c r="L120693">
        <v>40042</v>
      </c>
      <c r="M120693">
        <v>50071</v>
      </c>
      <c r="N120693" t="s">
        <v>28</v>
      </c>
      <c r="P120693">
        <v>-12317.168500000002</v>
      </c>
    </row>
    <row r="120694" spans="1:16" hidden="1" x14ac:dyDescent="0.3">
      <c r="A120694" t="s">
        <v>29</v>
      </c>
      <c r="B120694" t="s">
        <v>32</v>
      </c>
      <c r="D120694" s="1">
        <v>45444</v>
      </c>
      <c r="I120694">
        <v>10004</v>
      </c>
      <c r="J120694">
        <v>20000</v>
      </c>
      <c r="K120694">
        <v>30009</v>
      </c>
      <c r="L120694">
        <v>40042</v>
      </c>
      <c r="M120694">
        <v>50071</v>
      </c>
      <c r="N120694" t="s">
        <v>28</v>
      </c>
      <c r="P120694">
        <v>-184.75753500000002</v>
      </c>
    </row>
    <row r="120695" spans="1:16" hidden="1" x14ac:dyDescent="0.3">
      <c r="A120695" t="s">
        <v>29</v>
      </c>
      <c r="B120695" t="s">
        <v>32</v>
      </c>
      <c r="D120695" s="1">
        <v>45444</v>
      </c>
      <c r="I120695">
        <v>10004</v>
      </c>
      <c r="J120695">
        <v>20000</v>
      </c>
      <c r="K120695">
        <v>30015</v>
      </c>
      <c r="L120695">
        <v>40042</v>
      </c>
      <c r="M120695">
        <v>50071</v>
      </c>
      <c r="N120695" t="s">
        <v>28</v>
      </c>
      <c r="P120695">
        <v>-184.75753500000002</v>
      </c>
    </row>
    <row r="120696" spans="1:16" hidden="1" x14ac:dyDescent="0.3">
      <c r="A120696" t="s">
        <v>29</v>
      </c>
      <c r="B120696" t="s">
        <v>32</v>
      </c>
      <c r="D120696" s="1">
        <v>45444</v>
      </c>
      <c r="I120696">
        <v>10004</v>
      </c>
      <c r="J120696">
        <v>20000</v>
      </c>
      <c r="K120696">
        <v>30041</v>
      </c>
      <c r="L120696">
        <v>40042</v>
      </c>
      <c r="M120696">
        <v>50071</v>
      </c>
      <c r="N120696" t="s">
        <v>28</v>
      </c>
      <c r="P120696">
        <v>-554.27259000000004</v>
      </c>
    </row>
    <row r="120697" spans="1:16" hidden="1" x14ac:dyDescent="0.3">
      <c r="A120697" t="s">
        <v>29</v>
      </c>
      <c r="B120697" t="s">
        <v>32</v>
      </c>
      <c r="D120697" s="1">
        <v>45444</v>
      </c>
      <c r="I120697">
        <v>10004</v>
      </c>
      <c r="J120697">
        <v>20000</v>
      </c>
      <c r="K120697">
        <v>30017</v>
      </c>
      <c r="L120697">
        <v>40042</v>
      </c>
      <c r="M120697">
        <v>50071</v>
      </c>
      <c r="N120697" t="s">
        <v>28</v>
      </c>
      <c r="P120697">
        <v>-923.78766000000007</v>
      </c>
    </row>
    <row r="120698" spans="1:16" hidden="1" x14ac:dyDescent="0.3">
      <c r="A120698" t="s">
        <v>29</v>
      </c>
      <c r="B120698" t="s">
        <v>32</v>
      </c>
      <c r="D120698" s="1">
        <v>45444</v>
      </c>
      <c r="I120698">
        <v>10004</v>
      </c>
      <c r="J120698">
        <v>20000</v>
      </c>
      <c r="K120698">
        <v>30010</v>
      </c>
      <c r="L120698">
        <v>40042</v>
      </c>
      <c r="M120698">
        <v>50071</v>
      </c>
      <c r="N120698" t="s">
        <v>28</v>
      </c>
      <c r="P120698">
        <v>-1108.5451950000001</v>
      </c>
    </row>
    <row r="120699" spans="1:16" hidden="1" x14ac:dyDescent="0.3">
      <c r="A120699" t="s">
        <v>29</v>
      </c>
      <c r="B120699" t="s">
        <v>32</v>
      </c>
      <c r="D120699" s="1">
        <v>45444</v>
      </c>
      <c r="I120699">
        <v>10004</v>
      </c>
      <c r="J120699">
        <v>20000</v>
      </c>
      <c r="K120699">
        <v>30042</v>
      </c>
      <c r="L120699">
        <v>40042</v>
      </c>
      <c r="M120699">
        <v>50071</v>
      </c>
      <c r="N120699" t="s">
        <v>28</v>
      </c>
      <c r="P120699">
        <v>-184.75753500000002</v>
      </c>
    </row>
    <row r="120700" spans="1:16" hidden="1" x14ac:dyDescent="0.3">
      <c r="A120700" t="s">
        <v>29</v>
      </c>
      <c r="B120700" t="s">
        <v>32</v>
      </c>
      <c r="D120700" s="1">
        <v>45444</v>
      </c>
      <c r="I120700">
        <v>10004</v>
      </c>
      <c r="J120700">
        <v>20000</v>
      </c>
      <c r="K120700">
        <v>30028</v>
      </c>
      <c r="L120700">
        <v>40042</v>
      </c>
      <c r="M120700">
        <v>50071</v>
      </c>
      <c r="N120700" t="s">
        <v>28</v>
      </c>
      <c r="P120700">
        <v>-369.51507000000004</v>
      </c>
    </row>
    <row r="120701" spans="1:16" hidden="1" x14ac:dyDescent="0.3">
      <c r="A120701" t="s">
        <v>29</v>
      </c>
      <c r="B120701" t="s">
        <v>32</v>
      </c>
      <c r="D120701" s="1">
        <v>45444</v>
      </c>
      <c r="I120701">
        <v>10004</v>
      </c>
      <c r="J120701">
        <v>20000</v>
      </c>
      <c r="K120701">
        <v>30039</v>
      </c>
      <c r="L120701">
        <v>40042</v>
      </c>
      <c r="M120701">
        <v>50071</v>
      </c>
      <c r="N120701" t="s">
        <v>28</v>
      </c>
      <c r="P120701">
        <v>-739.030125</v>
      </c>
    </row>
    <row r="120702" spans="1:16" hidden="1" x14ac:dyDescent="0.3">
      <c r="A120702" t="s">
        <v>29</v>
      </c>
      <c r="B120702" t="s">
        <v>32</v>
      </c>
      <c r="D120702" s="1">
        <v>45444</v>
      </c>
      <c r="I120702">
        <v>10004</v>
      </c>
      <c r="J120702">
        <v>20000</v>
      </c>
      <c r="K120702">
        <v>30031</v>
      </c>
      <c r="L120702">
        <v>40042</v>
      </c>
      <c r="M120702">
        <v>50071</v>
      </c>
      <c r="N120702" t="s">
        <v>28</v>
      </c>
      <c r="P120702">
        <v>-184.75753500000002</v>
      </c>
    </row>
    <row r="120703" spans="1:16" hidden="1" x14ac:dyDescent="0.3">
      <c r="A120703" t="s">
        <v>29</v>
      </c>
      <c r="B120703" t="s">
        <v>32</v>
      </c>
      <c r="D120703" s="1">
        <v>45444</v>
      </c>
      <c r="I120703">
        <v>10004</v>
      </c>
      <c r="J120703">
        <v>20000</v>
      </c>
      <c r="K120703">
        <v>30016</v>
      </c>
      <c r="L120703">
        <v>40042</v>
      </c>
      <c r="M120703">
        <v>50071</v>
      </c>
      <c r="N120703" t="s">
        <v>28</v>
      </c>
      <c r="P120703">
        <v>-739.030125</v>
      </c>
    </row>
    <row r="120704" spans="1:16" hidden="1" x14ac:dyDescent="0.3">
      <c r="A120704" t="s">
        <v>29</v>
      </c>
      <c r="B120704" t="s">
        <v>32</v>
      </c>
      <c r="D120704" s="1">
        <v>45444</v>
      </c>
      <c r="I120704">
        <v>10004</v>
      </c>
      <c r="J120704">
        <v>20000</v>
      </c>
      <c r="K120704">
        <v>31003</v>
      </c>
      <c r="L120704">
        <v>40042</v>
      </c>
      <c r="M120704">
        <v>50071</v>
      </c>
      <c r="N120704" t="s">
        <v>28</v>
      </c>
      <c r="P120704">
        <v>-554.27259000000004</v>
      </c>
    </row>
    <row r="120705" spans="1:16" hidden="1" x14ac:dyDescent="0.3">
      <c r="A120705" t="s">
        <v>29</v>
      </c>
      <c r="B120705" t="s">
        <v>32</v>
      </c>
      <c r="D120705" s="1">
        <v>45444</v>
      </c>
      <c r="I120705">
        <v>10004</v>
      </c>
      <c r="J120705">
        <v>20000</v>
      </c>
      <c r="K120705">
        <v>30004</v>
      </c>
      <c r="L120705">
        <v>40042</v>
      </c>
      <c r="M120705">
        <v>50071</v>
      </c>
      <c r="N120705" t="s">
        <v>28</v>
      </c>
      <c r="P120705">
        <v>-184.75753500000002</v>
      </c>
    </row>
    <row r="120706" spans="1:16" hidden="1" x14ac:dyDescent="0.3">
      <c r="A120706" t="s">
        <v>29</v>
      </c>
      <c r="B120706" t="s">
        <v>32</v>
      </c>
      <c r="D120706" s="1">
        <v>45444</v>
      </c>
      <c r="I120706">
        <v>10004</v>
      </c>
      <c r="J120706">
        <v>20000</v>
      </c>
      <c r="K120706">
        <v>30037</v>
      </c>
      <c r="L120706">
        <v>40042</v>
      </c>
      <c r="M120706">
        <v>50071</v>
      </c>
      <c r="N120706" t="s">
        <v>28</v>
      </c>
      <c r="P120706">
        <v>-184.75753500000002</v>
      </c>
    </row>
    <row r="120707" spans="1:16" hidden="1" x14ac:dyDescent="0.3">
      <c r="A120707" t="s">
        <v>29</v>
      </c>
      <c r="B120707" t="s">
        <v>32</v>
      </c>
      <c r="D120707" s="1">
        <v>45444</v>
      </c>
      <c r="I120707">
        <v>10004</v>
      </c>
      <c r="J120707">
        <v>20000</v>
      </c>
      <c r="K120707">
        <v>30033</v>
      </c>
      <c r="L120707">
        <v>40042</v>
      </c>
      <c r="M120707">
        <v>50071</v>
      </c>
      <c r="N120707" t="s">
        <v>28</v>
      </c>
      <c r="P120707">
        <v>-184.75753500000002</v>
      </c>
    </row>
    <row r="120708" spans="1:16" hidden="1" x14ac:dyDescent="0.3">
      <c r="A120708" t="s">
        <v>29</v>
      </c>
      <c r="B120708" t="s">
        <v>32</v>
      </c>
      <c r="D120708" s="1">
        <v>45444</v>
      </c>
      <c r="I120708">
        <v>10004</v>
      </c>
      <c r="J120708">
        <v>20000</v>
      </c>
      <c r="K120708">
        <v>30006</v>
      </c>
      <c r="L120708">
        <v>40042</v>
      </c>
      <c r="M120708">
        <v>50071</v>
      </c>
      <c r="N120708" t="s">
        <v>28</v>
      </c>
      <c r="P120708">
        <v>-369.51505500000002</v>
      </c>
    </row>
    <row r="120709" spans="1:16" hidden="1" x14ac:dyDescent="0.3">
      <c r="A120709" t="s">
        <v>29</v>
      </c>
      <c r="B120709" t="s">
        <v>1</v>
      </c>
      <c r="D120709" s="1">
        <v>45444</v>
      </c>
      <c r="I120709">
        <v>10004</v>
      </c>
      <c r="J120709">
        <v>20000</v>
      </c>
      <c r="K120709">
        <v>30009</v>
      </c>
      <c r="L120709">
        <v>40042</v>
      </c>
      <c r="M120709">
        <v>50071</v>
      </c>
      <c r="N120709" t="s">
        <v>28</v>
      </c>
      <c r="P120709">
        <v>-70103.034849999996</v>
      </c>
    </row>
    <row r="120710" spans="1:16" hidden="1" x14ac:dyDescent="0.3">
      <c r="A120710" t="s">
        <v>29</v>
      </c>
      <c r="B120710" t="s">
        <v>1</v>
      </c>
      <c r="D120710" s="1">
        <v>45444</v>
      </c>
      <c r="I120710">
        <v>10004</v>
      </c>
      <c r="J120710">
        <v>20000</v>
      </c>
      <c r="K120710">
        <v>30015</v>
      </c>
      <c r="L120710">
        <v>40042</v>
      </c>
      <c r="M120710">
        <v>50071</v>
      </c>
      <c r="N120710" t="s">
        <v>28</v>
      </c>
      <c r="P120710">
        <v>-70103.034849999996</v>
      </c>
    </row>
    <row r="120711" spans="1:16" hidden="1" x14ac:dyDescent="0.3">
      <c r="A120711" t="s">
        <v>29</v>
      </c>
      <c r="B120711" t="s">
        <v>1</v>
      </c>
      <c r="D120711" s="1">
        <v>45444</v>
      </c>
      <c r="I120711">
        <v>10004</v>
      </c>
      <c r="J120711">
        <v>20000</v>
      </c>
      <c r="K120711">
        <v>30041</v>
      </c>
      <c r="L120711">
        <v>40042</v>
      </c>
      <c r="M120711">
        <v>50071</v>
      </c>
      <c r="N120711" t="s">
        <v>28</v>
      </c>
      <c r="P120711">
        <v>-210309.10454999996</v>
      </c>
    </row>
    <row r="120712" spans="1:16" hidden="1" x14ac:dyDescent="0.3">
      <c r="A120712" t="s">
        <v>29</v>
      </c>
      <c r="B120712" t="s">
        <v>1</v>
      </c>
      <c r="D120712" s="1">
        <v>45444</v>
      </c>
      <c r="I120712">
        <v>10004</v>
      </c>
      <c r="J120712">
        <v>20000</v>
      </c>
      <c r="K120712">
        <v>30017</v>
      </c>
      <c r="L120712">
        <v>40042</v>
      </c>
      <c r="M120712">
        <v>50071</v>
      </c>
      <c r="N120712" t="s">
        <v>28</v>
      </c>
      <c r="P120712">
        <v>-350515.17424999998</v>
      </c>
    </row>
    <row r="120713" spans="1:16" hidden="1" x14ac:dyDescent="0.3">
      <c r="A120713" t="s">
        <v>29</v>
      </c>
      <c r="B120713" t="s">
        <v>1</v>
      </c>
      <c r="D120713" s="1">
        <v>45444</v>
      </c>
      <c r="I120713">
        <v>10004</v>
      </c>
      <c r="J120713">
        <v>20000</v>
      </c>
      <c r="K120713">
        <v>30010</v>
      </c>
      <c r="L120713">
        <v>40042</v>
      </c>
      <c r="M120713">
        <v>50071</v>
      </c>
      <c r="N120713" t="s">
        <v>28</v>
      </c>
      <c r="P120713">
        <v>-420618.20909999998</v>
      </c>
    </row>
    <row r="120714" spans="1:16" hidden="1" x14ac:dyDescent="0.3">
      <c r="A120714" t="s">
        <v>29</v>
      </c>
      <c r="B120714" t="s">
        <v>1</v>
      </c>
      <c r="D120714" s="1">
        <v>45444</v>
      </c>
      <c r="I120714">
        <v>10004</v>
      </c>
      <c r="J120714">
        <v>20000</v>
      </c>
      <c r="K120714">
        <v>30042</v>
      </c>
      <c r="L120714">
        <v>40042</v>
      </c>
      <c r="M120714">
        <v>50071</v>
      </c>
      <c r="N120714" t="s">
        <v>28</v>
      </c>
      <c r="P120714">
        <v>-70103.034849999996</v>
      </c>
    </row>
    <row r="120715" spans="1:16" hidden="1" x14ac:dyDescent="0.3">
      <c r="A120715" t="s">
        <v>29</v>
      </c>
      <c r="B120715" t="s">
        <v>1</v>
      </c>
      <c r="D120715" s="1">
        <v>45444</v>
      </c>
      <c r="I120715">
        <v>10004</v>
      </c>
      <c r="J120715">
        <v>20000</v>
      </c>
      <c r="K120715">
        <v>30028</v>
      </c>
      <c r="L120715">
        <v>40042</v>
      </c>
      <c r="M120715">
        <v>50071</v>
      </c>
      <c r="N120715" t="s">
        <v>28</v>
      </c>
      <c r="P120715">
        <v>-140206.06969999999</v>
      </c>
    </row>
    <row r="120716" spans="1:16" hidden="1" x14ac:dyDescent="0.3">
      <c r="A120716" t="s">
        <v>29</v>
      </c>
      <c r="B120716" t="s">
        <v>1</v>
      </c>
      <c r="D120716" s="1">
        <v>45444</v>
      </c>
      <c r="I120716">
        <v>10004</v>
      </c>
      <c r="J120716">
        <v>20000</v>
      </c>
      <c r="K120716">
        <v>30039</v>
      </c>
      <c r="L120716">
        <v>40042</v>
      </c>
      <c r="M120716">
        <v>50071</v>
      </c>
      <c r="N120716" t="s">
        <v>28</v>
      </c>
      <c r="P120716">
        <v>-280412.13939999999</v>
      </c>
    </row>
    <row r="120717" spans="1:16" hidden="1" x14ac:dyDescent="0.3">
      <c r="A120717" t="s">
        <v>29</v>
      </c>
      <c r="B120717" t="s">
        <v>1</v>
      </c>
      <c r="D120717" s="1">
        <v>45444</v>
      </c>
      <c r="I120717">
        <v>10004</v>
      </c>
      <c r="J120717">
        <v>20000</v>
      </c>
      <c r="K120717">
        <v>30031</v>
      </c>
      <c r="L120717">
        <v>40042</v>
      </c>
      <c r="M120717">
        <v>50071</v>
      </c>
      <c r="N120717" t="s">
        <v>28</v>
      </c>
      <c r="P120717">
        <v>-70103.034849999996</v>
      </c>
    </row>
    <row r="120718" spans="1:16" hidden="1" x14ac:dyDescent="0.3">
      <c r="A120718" t="s">
        <v>29</v>
      </c>
      <c r="B120718" t="s">
        <v>1</v>
      </c>
      <c r="D120718" s="1">
        <v>45444</v>
      </c>
      <c r="I120718">
        <v>10004</v>
      </c>
      <c r="J120718">
        <v>20000</v>
      </c>
      <c r="K120718">
        <v>30016</v>
      </c>
      <c r="L120718">
        <v>40042</v>
      </c>
      <c r="M120718">
        <v>50071</v>
      </c>
      <c r="N120718" t="s">
        <v>28</v>
      </c>
      <c r="P120718">
        <v>-280412.13939999999</v>
      </c>
    </row>
    <row r="120719" spans="1:16" hidden="1" x14ac:dyDescent="0.3">
      <c r="A120719" t="s">
        <v>29</v>
      </c>
      <c r="B120719" t="s">
        <v>1</v>
      </c>
      <c r="D120719" s="1">
        <v>45444</v>
      </c>
      <c r="I120719">
        <v>10004</v>
      </c>
      <c r="J120719">
        <v>20000</v>
      </c>
      <c r="K120719">
        <v>31003</v>
      </c>
      <c r="L120719">
        <v>40042</v>
      </c>
      <c r="M120719">
        <v>50071</v>
      </c>
      <c r="N120719" t="s">
        <v>28</v>
      </c>
      <c r="P120719">
        <v>-210309.10454999996</v>
      </c>
    </row>
    <row r="120720" spans="1:16" hidden="1" x14ac:dyDescent="0.3">
      <c r="A120720" t="s">
        <v>29</v>
      </c>
      <c r="B120720" t="s">
        <v>1</v>
      </c>
      <c r="D120720" s="1">
        <v>45444</v>
      </c>
      <c r="I120720">
        <v>10004</v>
      </c>
      <c r="J120720">
        <v>20000</v>
      </c>
      <c r="K120720">
        <v>30004</v>
      </c>
      <c r="L120720">
        <v>40042</v>
      </c>
      <c r="M120720">
        <v>50071</v>
      </c>
      <c r="N120720" t="s">
        <v>28</v>
      </c>
      <c r="P120720">
        <v>-70103.034849999996</v>
      </c>
    </row>
    <row r="120721" spans="1:16" hidden="1" x14ac:dyDescent="0.3">
      <c r="A120721" t="s">
        <v>29</v>
      </c>
      <c r="B120721" t="s">
        <v>1</v>
      </c>
      <c r="D120721" s="1">
        <v>45444</v>
      </c>
      <c r="I120721">
        <v>10004</v>
      </c>
      <c r="J120721">
        <v>20000</v>
      </c>
      <c r="K120721">
        <v>30037</v>
      </c>
      <c r="L120721">
        <v>40042</v>
      </c>
      <c r="M120721">
        <v>50071</v>
      </c>
      <c r="N120721" t="s">
        <v>28</v>
      </c>
      <c r="P120721">
        <v>-70103.034849999996</v>
      </c>
    </row>
    <row r="120722" spans="1:16" hidden="1" x14ac:dyDescent="0.3">
      <c r="A120722" t="s">
        <v>29</v>
      </c>
      <c r="B120722" t="s">
        <v>1</v>
      </c>
      <c r="D120722" s="1">
        <v>45444</v>
      </c>
      <c r="I120722">
        <v>10004</v>
      </c>
      <c r="J120722">
        <v>20000</v>
      </c>
      <c r="K120722">
        <v>30033</v>
      </c>
      <c r="L120722">
        <v>40042</v>
      </c>
      <c r="M120722">
        <v>50071</v>
      </c>
      <c r="N120722" t="s">
        <v>28</v>
      </c>
      <c r="P120722">
        <v>-70103.034849999996</v>
      </c>
    </row>
    <row r="120723" spans="1:16" hidden="1" x14ac:dyDescent="0.3">
      <c r="A120723" t="s">
        <v>29</v>
      </c>
      <c r="B120723" t="s">
        <v>1</v>
      </c>
      <c r="D120723" s="1">
        <v>45444</v>
      </c>
      <c r="I120723">
        <v>10004</v>
      </c>
      <c r="J120723">
        <v>20000</v>
      </c>
      <c r="K120723">
        <v>30006</v>
      </c>
      <c r="L120723">
        <v>40042</v>
      </c>
      <c r="M120723">
        <v>50071</v>
      </c>
      <c r="N120723" t="s">
        <v>28</v>
      </c>
      <c r="P120723">
        <v>-140206.06969999999</v>
      </c>
    </row>
    <row r="120724" spans="1:16" hidden="1" x14ac:dyDescent="0.3">
      <c r="A120724" t="s">
        <v>29</v>
      </c>
      <c r="B120724" t="s">
        <v>3</v>
      </c>
      <c r="D120724" s="1">
        <v>45444</v>
      </c>
      <c r="I120724">
        <v>10004</v>
      </c>
      <c r="J120724">
        <v>20000</v>
      </c>
      <c r="K120724">
        <v>30009</v>
      </c>
      <c r="L120724">
        <v>40042</v>
      </c>
      <c r="M120724">
        <v>50071</v>
      </c>
      <c r="N120724" t="s">
        <v>28</v>
      </c>
      <c r="P120724">
        <v>123171.69</v>
      </c>
    </row>
    <row r="120725" spans="1:16" hidden="1" x14ac:dyDescent="0.3">
      <c r="A120725" t="s">
        <v>29</v>
      </c>
      <c r="B120725" t="s">
        <v>3</v>
      </c>
      <c r="D120725" s="1">
        <v>45444</v>
      </c>
      <c r="I120725">
        <v>10004</v>
      </c>
      <c r="J120725">
        <v>20000</v>
      </c>
      <c r="K120725">
        <v>30015</v>
      </c>
      <c r="L120725">
        <v>40042</v>
      </c>
      <c r="M120725">
        <v>50071</v>
      </c>
      <c r="N120725" t="s">
        <v>28</v>
      </c>
      <c r="P120725">
        <v>123171.69</v>
      </c>
    </row>
    <row r="120726" spans="1:16" hidden="1" x14ac:dyDescent="0.3">
      <c r="A120726" t="s">
        <v>29</v>
      </c>
      <c r="B120726" t="s">
        <v>3</v>
      </c>
      <c r="D120726" s="1">
        <v>45444</v>
      </c>
      <c r="I120726">
        <v>10004</v>
      </c>
      <c r="J120726">
        <v>20000</v>
      </c>
      <c r="K120726">
        <v>30041</v>
      </c>
      <c r="L120726">
        <v>40042</v>
      </c>
      <c r="M120726">
        <v>50071</v>
      </c>
      <c r="N120726" t="s">
        <v>28</v>
      </c>
      <c r="P120726">
        <v>369515.06</v>
      </c>
    </row>
    <row r="120727" spans="1:16" hidden="1" x14ac:dyDescent="0.3">
      <c r="A120727" t="s">
        <v>29</v>
      </c>
      <c r="B120727" t="s">
        <v>3</v>
      </c>
      <c r="D120727" s="1">
        <v>45444</v>
      </c>
      <c r="I120727">
        <v>10004</v>
      </c>
      <c r="J120727">
        <v>20000</v>
      </c>
      <c r="K120727">
        <v>30017</v>
      </c>
      <c r="L120727">
        <v>40042</v>
      </c>
      <c r="M120727">
        <v>50071</v>
      </c>
      <c r="N120727" t="s">
        <v>28</v>
      </c>
      <c r="P120727">
        <v>615858.44000000006</v>
      </c>
    </row>
    <row r="120728" spans="1:16" hidden="1" x14ac:dyDescent="0.3">
      <c r="A120728" t="s">
        <v>29</v>
      </c>
      <c r="B120728" t="s">
        <v>3</v>
      </c>
      <c r="D120728" s="1">
        <v>45444</v>
      </c>
      <c r="I120728">
        <v>10004</v>
      </c>
      <c r="J120728">
        <v>20000</v>
      </c>
      <c r="K120728">
        <v>30010</v>
      </c>
      <c r="L120728">
        <v>40042</v>
      </c>
      <c r="M120728">
        <v>50071</v>
      </c>
      <c r="N120728" t="s">
        <v>28</v>
      </c>
      <c r="P120728">
        <v>739030.13000000012</v>
      </c>
    </row>
    <row r="120729" spans="1:16" hidden="1" x14ac:dyDescent="0.3">
      <c r="A120729" t="s">
        <v>29</v>
      </c>
      <c r="B120729" t="s">
        <v>3</v>
      </c>
      <c r="D120729" s="1">
        <v>45444</v>
      </c>
      <c r="I120729">
        <v>10004</v>
      </c>
      <c r="J120729">
        <v>20000</v>
      </c>
      <c r="K120729">
        <v>30042</v>
      </c>
      <c r="L120729">
        <v>40042</v>
      </c>
      <c r="M120729">
        <v>50071</v>
      </c>
      <c r="N120729" t="s">
        <v>28</v>
      </c>
      <c r="P120729">
        <v>123171.69</v>
      </c>
    </row>
    <row r="120730" spans="1:16" hidden="1" x14ac:dyDescent="0.3">
      <c r="A120730" t="s">
        <v>29</v>
      </c>
      <c r="B120730" t="s">
        <v>3</v>
      </c>
      <c r="D120730" s="1">
        <v>45444</v>
      </c>
      <c r="I120730">
        <v>10004</v>
      </c>
      <c r="J120730">
        <v>20000</v>
      </c>
      <c r="K120730">
        <v>30028</v>
      </c>
      <c r="L120730">
        <v>40042</v>
      </c>
      <c r="M120730">
        <v>50071</v>
      </c>
      <c r="N120730" t="s">
        <v>28</v>
      </c>
      <c r="P120730">
        <v>246343.38</v>
      </c>
    </row>
    <row r="120731" spans="1:16" hidden="1" x14ac:dyDescent="0.3">
      <c r="A120731" t="s">
        <v>29</v>
      </c>
      <c r="B120731" t="s">
        <v>3</v>
      </c>
      <c r="D120731" s="1">
        <v>45444</v>
      </c>
      <c r="I120731">
        <v>10004</v>
      </c>
      <c r="J120731">
        <v>20000</v>
      </c>
      <c r="K120731">
        <v>30039</v>
      </c>
      <c r="L120731">
        <v>40042</v>
      </c>
      <c r="M120731">
        <v>50071</v>
      </c>
      <c r="N120731" t="s">
        <v>28</v>
      </c>
      <c r="P120731">
        <v>492686.75</v>
      </c>
    </row>
    <row r="120732" spans="1:16" hidden="1" x14ac:dyDescent="0.3">
      <c r="A120732" t="s">
        <v>29</v>
      </c>
      <c r="B120732" t="s">
        <v>3</v>
      </c>
      <c r="D120732" s="1">
        <v>45444</v>
      </c>
      <c r="I120732">
        <v>10004</v>
      </c>
      <c r="J120732">
        <v>20000</v>
      </c>
      <c r="K120732">
        <v>30031</v>
      </c>
      <c r="L120732">
        <v>40042</v>
      </c>
      <c r="M120732">
        <v>50071</v>
      </c>
      <c r="N120732" t="s">
        <v>28</v>
      </c>
      <c r="P120732">
        <v>123171.69</v>
      </c>
    </row>
    <row r="120733" spans="1:16" hidden="1" x14ac:dyDescent="0.3">
      <c r="A120733" t="s">
        <v>29</v>
      </c>
      <c r="B120733" t="s">
        <v>3</v>
      </c>
      <c r="D120733" s="1">
        <v>45444</v>
      </c>
      <c r="I120733">
        <v>10004</v>
      </c>
      <c r="J120733">
        <v>20000</v>
      </c>
      <c r="K120733">
        <v>30016</v>
      </c>
      <c r="L120733">
        <v>40042</v>
      </c>
      <c r="M120733">
        <v>50071</v>
      </c>
      <c r="N120733" t="s">
        <v>28</v>
      </c>
      <c r="P120733">
        <v>492686.75</v>
      </c>
    </row>
    <row r="120734" spans="1:16" hidden="1" x14ac:dyDescent="0.3">
      <c r="A120734" t="s">
        <v>29</v>
      </c>
      <c r="B120734" t="s">
        <v>3</v>
      </c>
      <c r="D120734" s="1">
        <v>45444</v>
      </c>
      <c r="I120734">
        <v>10004</v>
      </c>
      <c r="J120734">
        <v>20000</v>
      </c>
      <c r="K120734">
        <v>31003</v>
      </c>
      <c r="L120734">
        <v>40042</v>
      </c>
      <c r="M120734">
        <v>50071</v>
      </c>
      <c r="N120734" t="s">
        <v>28</v>
      </c>
      <c r="P120734">
        <v>369515.06</v>
      </c>
    </row>
    <row r="120735" spans="1:16" hidden="1" x14ac:dyDescent="0.3">
      <c r="A120735" t="s">
        <v>29</v>
      </c>
      <c r="B120735" t="s">
        <v>3</v>
      </c>
      <c r="D120735" s="1">
        <v>45444</v>
      </c>
      <c r="I120735">
        <v>10004</v>
      </c>
      <c r="J120735">
        <v>20000</v>
      </c>
      <c r="K120735">
        <v>30004</v>
      </c>
      <c r="L120735">
        <v>40042</v>
      </c>
      <c r="M120735">
        <v>50071</v>
      </c>
      <c r="N120735" t="s">
        <v>28</v>
      </c>
      <c r="P120735">
        <v>123171.69</v>
      </c>
    </row>
    <row r="120736" spans="1:16" hidden="1" x14ac:dyDescent="0.3">
      <c r="A120736" t="s">
        <v>29</v>
      </c>
      <c r="B120736" t="s">
        <v>3</v>
      </c>
      <c r="D120736" s="1">
        <v>45444</v>
      </c>
      <c r="I120736">
        <v>10004</v>
      </c>
      <c r="J120736">
        <v>20000</v>
      </c>
      <c r="K120736">
        <v>30037</v>
      </c>
      <c r="L120736">
        <v>40042</v>
      </c>
      <c r="M120736">
        <v>50071</v>
      </c>
      <c r="N120736" t="s">
        <v>28</v>
      </c>
      <c r="P120736">
        <v>123171.69</v>
      </c>
    </row>
    <row r="120737" spans="1:16" hidden="1" x14ac:dyDescent="0.3">
      <c r="A120737" t="s">
        <v>29</v>
      </c>
      <c r="B120737" t="s">
        <v>3</v>
      </c>
      <c r="D120737" s="1">
        <v>45444</v>
      </c>
      <c r="I120737">
        <v>10004</v>
      </c>
      <c r="J120737">
        <v>20000</v>
      </c>
      <c r="K120737">
        <v>30033</v>
      </c>
      <c r="L120737">
        <v>40042</v>
      </c>
      <c r="M120737">
        <v>50071</v>
      </c>
      <c r="N120737" t="s">
        <v>28</v>
      </c>
      <c r="P120737">
        <v>123171.69</v>
      </c>
    </row>
    <row r="120738" spans="1:16" hidden="1" x14ac:dyDescent="0.3">
      <c r="A120738" t="s">
        <v>29</v>
      </c>
      <c r="B120738" t="s">
        <v>3</v>
      </c>
      <c r="D120738" s="1">
        <v>45444</v>
      </c>
      <c r="I120738">
        <v>10004</v>
      </c>
      <c r="J120738">
        <v>20000</v>
      </c>
      <c r="K120738">
        <v>30006</v>
      </c>
      <c r="L120738">
        <v>40042</v>
      </c>
      <c r="M120738">
        <v>50071</v>
      </c>
      <c r="N120738" t="s">
        <v>28</v>
      </c>
      <c r="P120738">
        <v>246343.37000000002</v>
      </c>
    </row>
    <row r="120739" spans="1:16" hidden="1" x14ac:dyDescent="0.3">
      <c r="A120739" t="s">
        <v>29</v>
      </c>
      <c r="B120739" t="s">
        <v>34</v>
      </c>
      <c r="D120739" s="1">
        <v>45444</v>
      </c>
      <c r="I120739">
        <v>10004</v>
      </c>
      <c r="J120739">
        <v>20001</v>
      </c>
      <c r="K120739">
        <v>30009</v>
      </c>
      <c r="L120739">
        <v>40042</v>
      </c>
      <c r="M120739">
        <v>50071</v>
      </c>
      <c r="N120739" t="s">
        <v>28</v>
      </c>
      <c r="P120739">
        <v>-29665.050080070625</v>
      </c>
    </row>
    <row r="120740" spans="1:16" hidden="1" x14ac:dyDescent="0.3">
      <c r="A120740" t="s">
        <v>29</v>
      </c>
      <c r="B120740" t="s">
        <v>34</v>
      </c>
      <c r="D120740" s="1">
        <v>45444</v>
      </c>
      <c r="I120740">
        <v>10004</v>
      </c>
      <c r="J120740">
        <v>20001</v>
      </c>
      <c r="K120740">
        <v>30015</v>
      </c>
      <c r="L120740">
        <v>40042</v>
      </c>
      <c r="M120740">
        <v>50071</v>
      </c>
      <c r="N120740" t="s">
        <v>28</v>
      </c>
      <c r="P120740">
        <v>-30280.362334897851</v>
      </c>
    </row>
    <row r="120741" spans="1:16" hidden="1" x14ac:dyDescent="0.3">
      <c r="A120741" t="s">
        <v>29</v>
      </c>
      <c r="B120741" t="s">
        <v>34</v>
      </c>
      <c r="D120741" s="1">
        <v>45444</v>
      </c>
      <c r="I120741">
        <v>10004</v>
      </c>
      <c r="J120741">
        <v>20001</v>
      </c>
      <c r="K120741">
        <v>30041</v>
      </c>
      <c r="L120741">
        <v>40042</v>
      </c>
      <c r="M120741">
        <v>50071</v>
      </c>
      <c r="N120741" t="s">
        <v>28</v>
      </c>
      <c r="P120741">
        <v>-92990.855086688156</v>
      </c>
    </row>
    <row r="120742" spans="1:16" hidden="1" x14ac:dyDescent="0.3">
      <c r="A120742" t="s">
        <v>29</v>
      </c>
      <c r="B120742" t="s">
        <v>34</v>
      </c>
      <c r="D120742" s="1">
        <v>45444</v>
      </c>
      <c r="I120742">
        <v>10004</v>
      </c>
      <c r="J120742">
        <v>20001</v>
      </c>
      <c r="K120742">
        <v>30017</v>
      </c>
      <c r="L120742">
        <v>40042</v>
      </c>
      <c r="M120742">
        <v>50071</v>
      </c>
      <c r="N120742" t="s">
        <v>28</v>
      </c>
      <c r="P120742">
        <v>-153697.51574755163</v>
      </c>
    </row>
    <row r="120743" spans="1:16" hidden="1" x14ac:dyDescent="0.3">
      <c r="A120743" t="s">
        <v>29</v>
      </c>
      <c r="B120743" t="s">
        <v>34</v>
      </c>
      <c r="D120743" s="1">
        <v>45444</v>
      </c>
      <c r="I120743">
        <v>10004</v>
      </c>
      <c r="J120743">
        <v>20001</v>
      </c>
      <c r="K120743">
        <v>30010</v>
      </c>
      <c r="L120743">
        <v>40042</v>
      </c>
      <c r="M120743">
        <v>50071</v>
      </c>
      <c r="N120743" t="s">
        <v>28</v>
      </c>
      <c r="P120743">
        <v>-169571.54767221436</v>
      </c>
    </row>
    <row r="120744" spans="1:16" hidden="1" x14ac:dyDescent="0.3">
      <c r="A120744" t="s">
        <v>29</v>
      </c>
      <c r="B120744" t="s">
        <v>34</v>
      </c>
      <c r="D120744" s="1">
        <v>45444</v>
      </c>
      <c r="I120744">
        <v>10004</v>
      </c>
      <c r="J120744">
        <v>20001</v>
      </c>
      <c r="K120744">
        <v>30042</v>
      </c>
      <c r="L120744">
        <v>40042</v>
      </c>
      <c r="M120744">
        <v>50071</v>
      </c>
      <c r="N120744" t="s">
        <v>28</v>
      </c>
      <c r="P120744">
        <v>-20478.457795225782</v>
      </c>
    </row>
    <row r="120745" spans="1:16" hidden="1" x14ac:dyDescent="0.3">
      <c r="A120745" t="s">
        <v>29</v>
      </c>
      <c r="B120745" t="s">
        <v>34</v>
      </c>
      <c r="D120745" s="1">
        <v>45444</v>
      </c>
      <c r="I120745">
        <v>10004</v>
      </c>
      <c r="J120745">
        <v>20001</v>
      </c>
      <c r="K120745">
        <v>30028</v>
      </c>
      <c r="L120745">
        <v>40042</v>
      </c>
      <c r="M120745">
        <v>50071</v>
      </c>
      <c r="N120745" t="s">
        <v>28</v>
      </c>
      <c r="P120745">
        <v>-48601.908466990375</v>
      </c>
    </row>
    <row r="120746" spans="1:16" hidden="1" x14ac:dyDescent="0.3">
      <c r="A120746" t="s">
        <v>29</v>
      </c>
      <c r="B120746" t="s">
        <v>34</v>
      </c>
      <c r="D120746" s="1">
        <v>45444</v>
      </c>
      <c r="I120746">
        <v>10004</v>
      </c>
      <c r="J120746">
        <v>20001</v>
      </c>
      <c r="K120746">
        <v>30039</v>
      </c>
      <c r="L120746">
        <v>40042</v>
      </c>
      <c r="M120746">
        <v>50071</v>
      </c>
      <c r="N120746" t="s">
        <v>28</v>
      </c>
      <c r="P120746">
        <v>-117478.56100749425</v>
      </c>
    </row>
    <row r="120747" spans="1:16" hidden="1" x14ac:dyDescent="0.3">
      <c r="A120747" t="s">
        <v>29</v>
      </c>
      <c r="B120747" t="s">
        <v>34</v>
      </c>
      <c r="D120747" s="1">
        <v>45444</v>
      </c>
      <c r="I120747">
        <v>10004</v>
      </c>
      <c r="J120747">
        <v>20001</v>
      </c>
      <c r="K120747">
        <v>30031</v>
      </c>
      <c r="L120747">
        <v>40042</v>
      </c>
      <c r="M120747">
        <v>50071</v>
      </c>
      <c r="N120747" t="s">
        <v>28</v>
      </c>
      <c r="P120747">
        <v>-28175.860634276898</v>
      </c>
    </row>
    <row r="120748" spans="1:16" hidden="1" x14ac:dyDescent="0.3">
      <c r="A120748" t="s">
        <v>29</v>
      </c>
      <c r="B120748" t="s">
        <v>34</v>
      </c>
      <c r="D120748" s="1">
        <v>45444</v>
      </c>
      <c r="I120748">
        <v>10004</v>
      </c>
      <c r="J120748">
        <v>20001</v>
      </c>
      <c r="K120748">
        <v>30016</v>
      </c>
      <c r="L120748">
        <v>40042</v>
      </c>
      <c r="M120748">
        <v>50071</v>
      </c>
      <c r="N120748" t="s">
        <v>28</v>
      </c>
      <c r="P120748">
        <v>-111941.43419118623</v>
      </c>
    </row>
    <row r="120749" spans="1:16" hidden="1" x14ac:dyDescent="0.3">
      <c r="A120749" t="s">
        <v>29</v>
      </c>
      <c r="B120749" t="s">
        <v>34</v>
      </c>
      <c r="D120749" s="1">
        <v>45444</v>
      </c>
      <c r="I120749">
        <v>10004</v>
      </c>
      <c r="J120749">
        <v>20001</v>
      </c>
      <c r="K120749">
        <v>31003</v>
      </c>
      <c r="L120749">
        <v>40042</v>
      </c>
      <c r="M120749">
        <v>50071</v>
      </c>
      <c r="N120749" t="s">
        <v>28</v>
      </c>
      <c r="P120749">
        <v>-92990.855086688156</v>
      </c>
    </row>
    <row r="120750" spans="1:16" hidden="1" x14ac:dyDescent="0.3">
      <c r="A120750" t="s">
        <v>29</v>
      </c>
      <c r="B120750" t="s">
        <v>34</v>
      </c>
      <c r="D120750" s="1">
        <v>45444</v>
      </c>
      <c r="I120750">
        <v>10004</v>
      </c>
      <c r="J120750">
        <v>20001</v>
      </c>
      <c r="K120750">
        <v>30004</v>
      </c>
      <c r="L120750">
        <v>40042</v>
      </c>
      <c r="M120750">
        <v>50071</v>
      </c>
      <c r="N120750" t="s">
        <v>28</v>
      </c>
      <c r="P120750">
        <v>-29122.391659324148</v>
      </c>
    </row>
    <row r="120751" spans="1:16" hidden="1" x14ac:dyDescent="0.3">
      <c r="A120751" t="s">
        <v>29</v>
      </c>
      <c r="B120751" t="s">
        <v>34</v>
      </c>
      <c r="D120751" s="1">
        <v>45444</v>
      </c>
      <c r="I120751">
        <v>10004</v>
      </c>
      <c r="J120751">
        <v>20001</v>
      </c>
      <c r="K120751">
        <v>30037</v>
      </c>
      <c r="L120751">
        <v>40042</v>
      </c>
      <c r="M120751">
        <v>50071</v>
      </c>
      <c r="N120751" t="s">
        <v>28</v>
      </c>
      <c r="P120751">
        <v>-30023.921817300397</v>
      </c>
    </row>
    <row r="120752" spans="1:16" hidden="1" x14ac:dyDescent="0.3">
      <c r="A120752" t="s">
        <v>29</v>
      </c>
      <c r="B120752" t="s">
        <v>34</v>
      </c>
      <c r="D120752" s="1">
        <v>45444</v>
      </c>
      <c r="I120752">
        <v>10004</v>
      </c>
      <c r="J120752">
        <v>20001</v>
      </c>
      <c r="K120752">
        <v>30033</v>
      </c>
      <c r="L120752">
        <v>40042</v>
      </c>
      <c r="M120752">
        <v>50071</v>
      </c>
      <c r="N120752" t="s">
        <v>28</v>
      </c>
      <c r="P120752">
        <v>-23932.3824310731</v>
      </c>
    </row>
    <row r="120753" spans="1:16" hidden="1" x14ac:dyDescent="0.3">
      <c r="A120753" t="s">
        <v>29</v>
      </c>
      <c r="B120753" t="s">
        <v>34</v>
      </c>
      <c r="D120753" s="1">
        <v>45444</v>
      </c>
      <c r="I120753">
        <v>10004</v>
      </c>
      <c r="J120753">
        <v>20001</v>
      </c>
      <c r="K120753">
        <v>30006</v>
      </c>
      <c r="L120753">
        <v>40042</v>
      </c>
      <c r="M120753">
        <v>50071</v>
      </c>
      <c r="N120753" t="s">
        <v>28</v>
      </c>
      <c r="P120753">
        <v>-54215.924819637577</v>
      </c>
    </row>
    <row r="120754" spans="1:16" hidden="1" x14ac:dyDescent="0.3">
      <c r="A120754" t="s">
        <v>29</v>
      </c>
      <c r="B120754" t="s">
        <v>33</v>
      </c>
      <c r="D120754" s="1">
        <v>45444</v>
      </c>
      <c r="I120754">
        <v>10004</v>
      </c>
      <c r="J120754">
        <v>20001</v>
      </c>
      <c r="K120754">
        <v>30009</v>
      </c>
      <c r="L120754">
        <v>40042</v>
      </c>
      <c r="M120754">
        <v>50071</v>
      </c>
      <c r="N120754" t="s">
        <v>28</v>
      </c>
      <c r="P120754">
        <v>-3456.8950992141254</v>
      </c>
    </row>
    <row r="120755" spans="1:16" hidden="1" x14ac:dyDescent="0.3">
      <c r="A120755" t="s">
        <v>29</v>
      </c>
      <c r="B120755" t="s">
        <v>33</v>
      </c>
      <c r="D120755" s="1">
        <v>45444</v>
      </c>
      <c r="I120755">
        <v>10004</v>
      </c>
      <c r="J120755">
        <v>20001</v>
      </c>
      <c r="K120755">
        <v>30015</v>
      </c>
      <c r="L120755">
        <v>40042</v>
      </c>
      <c r="M120755">
        <v>50071</v>
      </c>
      <c r="N120755" t="s">
        <v>28</v>
      </c>
      <c r="P120755">
        <v>-3437.3912382581807</v>
      </c>
    </row>
    <row r="120756" spans="1:16" hidden="1" x14ac:dyDescent="0.3">
      <c r="A120756" t="s">
        <v>29</v>
      </c>
      <c r="B120756" t="s">
        <v>33</v>
      </c>
      <c r="D120756" s="1">
        <v>45444</v>
      </c>
      <c r="I120756">
        <v>10004</v>
      </c>
      <c r="J120756">
        <v>20001</v>
      </c>
      <c r="K120756">
        <v>30041</v>
      </c>
      <c r="L120756">
        <v>40042</v>
      </c>
      <c r="M120756">
        <v>50071</v>
      </c>
      <c r="N120756" t="s">
        <v>28</v>
      </c>
      <c r="P120756">
        <v>-9667.3305627375375</v>
      </c>
    </row>
    <row r="120757" spans="1:16" hidden="1" x14ac:dyDescent="0.3">
      <c r="A120757" t="s">
        <v>29</v>
      </c>
      <c r="B120757" t="s">
        <v>33</v>
      </c>
      <c r="D120757" s="1">
        <v>45444</v>
      </c>
      <c r="I120757">
        <v>10004</v>
      </c>
      <c r="J120757">
        <v>20001</v>
      </c>
      <c r="K120757">
        <v>30017</v>
      </c>
      <c r="L120757">
        <v>40042</v>
      </c>
      <c r="M120757">
        <v>50071</v>
      </c>
      <c r="N120757" t="s">
        <v>28</v>
      </c>
      <c r="P120757">
        <v>-16961.942672576643</v>
      </c>
    </row>
    <row r="120758" spans="1:16" hidden="1" x14ac:dyDescent="0.3">
      <c r="A120758" t="s">
        <v>29</v>
      </c>
      <c r="B120758" t="s">
        <v>33</v>
      </c>
      <c r="D120758" s="1">
        <v>45444</v>
      </c>
      <c r="I120758">
        <v>10004</v>
      </c>
      <c r="J120758">
        <v>20001</v>
      </c>
      <c r="K120758">
        <v>30010</v>
      </c>
      <c r="L120758">
        <v>40042</v>
      </c>
      <c r="M120758">
        <v>50071</v>
      </c>
      <c r="N120758" t="s">
        <v>28</v>
      </c>
      <c r="P120758">
        <v>-20889.343687906057</v>
      </c>
    </row>
    <row r="120759" spans="1:16" hidden="1" x14ac:dyDescent="0.3">
      <c r="A120759" t="s">
        <v>29</v>
      </c>
      <c r="B120759" t="s">
        <v>33</v>
      </c>
      <c r="D120759" s="1">
        <v>45444</v>
      </c>
      <c r="I120759">
        <v>10004</v>
      </c>
      <c r="J120759">
        <v>20001</v>
      </c>
      <c r="K120759">
        <v>30042</v>
      </c>
      <c r="L120759">
        <v>40042</v>
      </c>
      <c r="M120759">
        <v>50071</v>
      </c>
      <c r="N120759" t="s">
        <v>28</v>
      </c>
      <c r="P120759">
        <v>-3666.2278316450693</v>
      </c>
    </row>
    <row r="120760" spans="1:16" hidden="1" x14ac:dyDescent="0.3">
      <c r="A120760" t="s">
        <v>29</v>
      </c>
      <c r="B120760" t="s">
        <v>33</v>
      </c>
      <c r="D120760" s="1">
        <v>45444</v>
      </c>
      <c r="I120760">
        <v>10004</v>
      </c>
      <c r="J120760">
        <v>20001</v>
      </c>
      <c r="K120760">
        <v>30028</v>
      </c>
      <c r="L120760">
        <v>40042</v>
      </c>
      <c r="M120760">
        <v>50071</v>
      </c>
      <c r="N120760" t="s">
        <v>28</v>
      </c>
      <c r="P120760">
        <v>-7026.6341138780836</v>
      </c>
    </row>
    <row r="120761" spans="1:16" hidden="1" x14ac:dyDescent="0.3">
      <c r="A120761" t="s">
        <v>29</v>
      </c>
      <c r="B120761" t="s">
        <v>33</v>
      </c>
      <c r="D120761" s="1">
        <v>45444</v>
      </c>
      <c r="I120761">
        <v>10004</v>
      </c>
      <c r="J120761">
        <v>20001</v>
      </c>
      <c r="K120761">
        <v>30039</v>
      </c>
      <c r="L120761">
        <v>40042</v>
      </c>
      <c r="M120761">
        <v>50071</v>
      </c>
      <c r="N120761" t="s">
        <v>28</v>
      </c>
      <c r="P120761">
        <v>-13849.172849373565</v>
      </c>
    </row>
    <row r="120762" spans="1:16" hidden="1" x14ac:dyDescent="0.3">
      <c r="A120762" t="s">
        <v>29</v>
      </c>
      <c r="B120762" t="s">
        <v>33</v>
      </c>
      <c r="D120762" s="1">
        <v>45444</v>
      </c>
      <c r="I120762">
        <v>10004</v>
      </c>
      <c r="J120762">
        <v>20001</v>
      </c>
      <c r="K120762">
        <v>30031</v>
      </c>
      <c r="L120762">
        <v>40042</v>
      </c>
      <c r="M120762">
        <v>50071</v>
      </c>
      <c r="N120762" t="s">
        <v>28</v>
      </c>
      <c r="P120762">
        <v>-3517.313032748767</v>
      </c>
    </row>
    <row r="120763" spans="1:16" hidden="1" x14ac:dyDescent="0.3">
      <c r="A120763" t="s">
        <v>29</v>
      </c>
      <c r="B120763" t="s">
        <v>33</v>
      </c>
      <c r="D120763" s="1">
        <v>45444</v>
      </c>
      <c r="I120763">
        <v>10004</v>
      </c>
      <c r="J120763">
        <v>20001</v>
      </c>
      <c r="K120763">
        <v>30016</v>
      </c>
      <c r="L120763">
        <v>40042</v>
      </c>
      <c r="M120763">
        <v>50071</v>
      </c>
      <c r="N120763" t="s">
        <v>28</v>
      </c>
      <c r="P120763">
        <v>-14776.960786974021</v>
      </c>
    </row>
    <row r="120764" spans="1:16" hidden="1" x14ac:dyDescent="0.3">
      <c r="A120764" t="s">
        <v>29</v>
      </c>
      <c r="B120764" t="s">
        <v>33</v>
      </c>
      <c r="D120764" s="1">
        <v>45444</v>
      </c>
      <c r="I120764">
        <v>10004</v>
      </c>
      <c r="J120764">
        <v>20001</v>
      </c>
      <c r="K120764">
        <v>31003</v>
      </c>
      <c r="L120764">
        <v>40042</v>
      </c>
      <c r="M120764">
        <v>50071</v>
      </c>
      <c r="N120764" t="s">
        <v>28</v>
      </c>
      <c r="P120764">
        <v>-9667.3305627375375</v>
      </c>
    </row>
    <row r="120765" spans="1:16" hidden="1" x14ac:dyDescent="0.3">
      <c r="A120765" t="s">
        <v>29</v>
      </c>
      <c r="B120765" t="s">
        <v>33</v>
      </c>
      <c r="D120765" s="1">
        <v>45444</v>
      </c>
      <c r="I120765">
        <v>10004</v>
      </c>
      <c r="J120765">
        <v>20001</v>
      </c>
      <c r="K120765">
        <v>30004</v>
      </c>
      <c r="L120765">
        <v>40042</v>
      </c>
      <c r="M120765">
        <v>50071</v>
      </c>
      <c r="N120765" t="s">
        <v>28</v>
      </c>
      <c r="P120765">
        <v>-3373.5096225805451</v>
      </c>
    </row>
    <row r="120766" spans="1:16" hidden="1" x14ac:dyDescent="0.3">
      <c r="A120766" t="s">
        <v>29</v>
      </c>
      <c r="B120766" t="s">
        <v>33</v>
      </c>
      <c r="D120766" s="1">
        <v>45444</v>
      </c>
      <c r="I120766">
        <v>10004</v>
      </c>
      <c r="J120766">
        <v>20001</v>
      </c>
      <c r="K120766">
        <v>30037</v>
      </c>
      <c r="L120766">
        <v>40042</v>
      </c>
      <c r="M120766">
        <v>50071</v>
      </c>
      <c r="N120766" t="s">
        <v>28</v>
      </c>
      <c r="P120766">
        <v>-3428.8323993580211</v>
      </c>
    </row>
    <row r="120767" spans="1:16" hidden="1" x14ac:dyDescent="0.3">
      <c r="A120767" t="s">
        <v>29</v>
      </c>
      <c r="B120767" t="s">
        <v>33</v>
      </c>
      <c r="D120767" s="1">
        <v>45444</v>
      </c>
      <c r="I120767">
        <v>10004</v>
      </c>
      <c r="J120767">
        <v>20001</v>
      </c>
      <c r="K120767">
        <v>30033</v>
      </c>
      <c r="L120767">
        <v>40042</v>
      </c>
      <c r="M120767">
        <v>50071</v>
      </c>
      <c r="N120767" t="s">
        <v>28</v>
      </c>
      <c r="P120767">
        <v>-3462.4489959363077</v>
      </c>
    </row>
    <row r="120768" spans="1:16" hidden="1" x14ac:dyDescent="0.3">
      <c r="A120768" t="s">
        <v>29</v>
      </c>
      <c r="B120768" t="s">
        <v>33</v>
      </c>
      <c r="D120768" s="1">
        <v>45444</v>
      </c>
      <c r="I120768">
        <v>10004</v>
      </c>
      <c r="J120768">
        <v>20001</v>
      </c>
      <c r="K120768">
        <v>30006</v>
      </c>
      <c r="L120768">
        <v>40042</v>
      </c>
      <c r="M120768">
        <v>50071</v>
      </c>
      <c r="N120768" t="s">
        <v>28</v>
      </c>
      <c r="P120768">
        <v>-7111.6258458158809</v>
      </c>
    </row>
    <row r="120769" spans="1:16" hidden="1" x14ac:dyDescent="0.3">
      <c r="A120769" t="s">
        <v>29</v>
      </c>
      <c r="B120769" t="s">
        <v>6</v>
      </c>
      <c r="D120769" s="1">
        <v>45444</v>
      </c>
      <c r="I120769">
        <v>10004</v>
      </c>
      <c r="J120769">
        <v>20001</v>
      </c>
      <c r="K120769">
        <v>30009</v>
      </c>
      <c r="L120769">
        <v>40042</v>
      </c>
      <c r="M120769">
        <v>50071</v>
      </c>
      <c r="N120769" t="s">
        <v>28</v>
      </c>
      <c r="P120769">
        <v>-677.44429500000001</v>
      </c>
    </row>
    <row r="120770" spans="1:16" hidden="1" x14ac:dyDescent="0.3">
      <c r="A120770" t="s">
        <v>29</v>
      </c>
      <c r="B120770" t="s">
        <v>6</v>
      </c>
      <c r="D120770" s="1">
        <v>45444</v>
      </c>
      <c r="I120770">
        <v>10004</v>
      </c>
      <c r="J120770">
        <v>20001</v>
      </c>
      <c r="K120770">
        <v>30015</v>
      </c>
      <c r="L120770">
        <v>40042</v>
      </c>
      <c r="M120770">
        <v>50071</v>
      </c>
      <c r="N120770" t="s">
        <v>28</v>
      </c>
      <c r="P120770">
        <v>-677.44429500000001</v>
      </c>
    </row>
    <row r="120771" spans="1:16" hidden="1" x14ac:dyDescent="0.3">
      <c r="A120771" t="s">
        <v>29</v>
      </c>
      <c r="B120771" t="s">
        <v>6</v>
      </c>
      <c r="D120771" s="1">
        <v>45444</v>
      </c>
      <c r="I120771">
        <v>10004</v>
      </c>
      <c r="J120771">
        <v>20001</v>
      </c>
      <c r="K120771">
        <v>30041</v>
      </c>
      <c r="L120771">
        <v>40042</v>
      </c>
      <c r="M120771">
        <v>50071</v>
      </c>
      <c r="N120771" t="s">
        <v>28</v>
      </c>
      <c r="P120771">
        <v>-2032.3328299999998</v>
      </c>
    </row>
    <row r="120772" spans="1:16" hidden="1" x14ac:dyDescent="0.3">
      <c r="A120772" t="s">
        <v>29</v>
      </c>
      <c r="B120772" t="s">
        <v>6</v>
      </c>
      <c r="D120772" s="1">
        <v>45444</v>
      </c>
      <c r="I120772">
        <v>10004</v>
      </c>
      <c r="J120772">
        <v>20001</v>
      </c>
      <c r="K120772">
        <v>30017</v>
      </c>
      <c r="L120772">
        <v>40042</v>
      </c>
      <c r="M120772">
        <v>50071</v>
      </c>
      <c r="N120772" t="s">
        <v>28</v>
      </c>
      <c r="P120772">
        <v>-3387.2214200000003</v>
      </c>
    </row>
    <row r="120773" spans="1:16" hidden="1" x14ac:dyDescent="0.3">
      <c r="A120773" t="s">
        <v>29</v>
      </c>
      <c r="B120773" t="s">
        <v>6</v>
      </c>
      <c r="D120773" s="1">
        <v>45444</v>
      </c>
      <c r="I120773">
        <v>10004</v>
      </c>
      <c r="J120773">
        <v>20001</v>
      </c>
      <c r="K120773">
        <v>30010</v>
      </c>
      <c r="L120773">
        <v>40042</v>
      </c>
      <c r="M120773">
        <v>50071</v>
      </c>
      <c r="N120773" t="s">
        <v>28</v>
      </c>
      <c r="P120773">
        <v>-4064.6657150000001</v>
      </c>
    </row>
    <row r="120774" spans="1:16" hidden="1" x14ac:dyDescent="0.3">
      <c r="A120774" t="s">
        <v>29</v>
      </c>
      <c r="B120774" t="s">
        <v>6</v>
      </c>
      <c r="D120774" s="1">
        <v>45444</v>
      </c>
      <c r="I120774">
        <v>10004</v>
      </c>
      <c r="J120774">
        <v>20001</v>
      </c>
      <c r="K120774">
        <v>30042</v>
      </c>
      <c r="L120774">
        <v>40042</v>
      </c>
      <c r="M120774">
        <v>50071</v>
      </c>
      <c r="N120774" t="s">
        <v>28</v>
      </c>
      <c r="P120774">
        <v>-677.44429500000001</v>
      </c>
    </row>
    <row r="120775" spans="1:16" hidden="1" x14ac:dyDescent="0.3">
      <c r="A120775" t="s">
        <v>29</v>
      </c>
      <c r="B120775" t="s">
        <v>6</v>
      </c>
      <c r="D120775" s="1">
        <v>45444</v>
      </c>
      <c r="I120775">
        <v>10004</v>
      </c>
      <c r="J120775">
        <v>20001</v>
      </c>
      <c r="K120775">
        <v>30028</v>
      </c>
      <c r="L120775">
        <v>40042</v>
      </c>
      <c r="M120775">
        <v>50071</v>
      </c>
      <c r="N120775" t="s">
        <v>28</v>
      </c>
      <c r="P120775">
        <v>-1354.88859</v>
      </c>
    </row>
    <row r="120776" spans="1:16" hidden="1" x14ac:dyDescent="0.3">
      <c r="A120776" t="s">
        <v>29</v>
      </c>
      <c r="B120776" t="s">
        <v>6</v>
      </c>
      <c r="D120776" s="1">
        <v>45444</v>
      </c>
      <c r="I120776">
        <v>10004</v>
      </c>
      <c r="J120776">
        <v>20001</v>
      </c>
      <c r="K120776">
        <v>30039</v>
      </c>
      <c r="L120776">
        <v>40042</v>
      </c>
      <c r="M120776">
        <v>50071</v>
      </c>
      <c r="N120776" t="s">
        <v>28</v>
      </c>
      <c r="P120776">
        <v>-2709.7771249999996</v>
      </c>
    </row>
    <row r="120777" spans="1:16" hidden="1" x14ac:dyDescent="0.3">
      <c r="A120777" t="s">
        <v>29</v>
      </c>
      <c r="B120777" t="s">
        <v>6</v>
      </c>
      <c r="D120777" s="1">
        <v>45444</v>
      </c>
      <c r="I120777">
        <v>10004</v>
      </c>
      <c r="J120777">
        <v>20001</v>
      </c>
      <c r="K120777">
        <v>30031</v>
      </c>
      <c r="L120777">
        <v>40042</v>
      </c>
      <c r="M120777">
        <v>50071</v>
      </c>
      <c r="N120777" t="s">
        <v>28</v>
      </c>
      <c r="P120777">
        <v>-677.44429500000001</v>
      </c>
    </row>
    <row r="120778" spans="1:16" hidden="1" x14ac:dyDescent="0.3">
      <c r="A120778" t="s">
        <v>29</v>
      </c>
      <c r="B120778" t="s">
        <v>6</v>
      </c>
      <c r="D120778" s="1">
        <v>45444</v>
      </c>
      <c r="I120778">
        <v>10004</v>
      </c>
      <c r="J120778">
        <v>20001</v>
      </c>
      <c r="K120778">
        <v>30016</v>
      </c>
      <c r="L120778">
        <v>40042</v>
      </c>
      <c r="M120778">
        <v>50071</v>
      </c>
      <c r="N120778" t="s">
        <v>28</v>
      </c>
      <c r="P120778">
        <v>-2709.7771250000001</v>
      </c>
    </row>
    <row r="120779" spans="1:16" hidden="1" x14ac:dyDescent="0.3">
      <c r="A120779" t="s">
        <v>29</v>
      </c>
      <c r="B120779" t="s">
        <v>6</v>
      </c>
      <c r="D120779" s="1">
        <v>45444</v>
      </c>
      <c r="I120779">
        <v>10004</v>
      </c>
      <c r="J120779">
        <v>20001</v>
      </c>
      <c r="K120779">
        <v>31003</v>
      </c>
      <c r="L120779">
        <v>40042</v>
      </c>
      <c r="M120779">
        <v>50071</v>
      </c>
      <c r="N120779" t="s">
        <v>28</v>
      </c>
      <c r="P120779">
        <v>-2032.3328299999998</v>
      </c>
    </row>
    <row r="120780" spans="1:16" hidden="1" x14ac:dyDescent="0.3">
      <c r="A120780" t="s">
        <v>29</v>
      </c>
      <c r="B120780" t="s">
        <v>6</v>
      </c>
      <c r="D120780" s="1">
        <v>45444</v>
      </c>
      <c r="I120780">
        <v>10004</v>
      </c>
      <c r="J120780">
        <v>20001</v>
      </c>
      <c r="K120780">
        <v>30004</v>
      </c>
      <c r="L120780">
        <v>40042</v>
      </c>
      <c r="M120780">
        <v>50071</v>
      </c>
      <c r="N120780" t="s">
        <v>28</v>
      </c>
      <c r="P120780">
        <v>-677.44429500000001</v>
      </c>
    </row>
    <row r="120781" spans="1:16" hidden="1" x14ac:dyDescent="0.3">
      <c r="A120781" t="s">
        <v>29</v>
      </c>
      <c r="B120781" t="s">
        <v>6</v>
      </c>
      <c r="D120781" s="1">
        <v>45444</v>
      </c>
      <c r="I120781">
        <v>10004</v>
      </c>
      <c r="J120781">
        <v>20001</v>
      </c>
      <c r="K120781">
        <v>30037</v>
      </c>
      <c r="L120781">
        <v>40042</v>
      </c>
      <c r="M120781">
        <v>50071</v>
      </c>
      <c r="N120781" t="s">
        <v>28</v>
      </c>
      <c r="P120781">
        <v>-677.44429500000001</v>
      </c>
    </row>
    <row r="120782" spans="1:16" hidden="1" x14ac:dyDescent="0.3">
      <c r="A120782" t="s">
        <v>29</v>
      </c>
      <c r="B120782" t="s">
        <v>6</v>
      </c>
      <c r="D120782" s="1">
        <v>45444</v>
      </c>
      <c r="I120782">
        <v>10004</v>
      </c>
      <c r="J120782">
        <v>20001</v>
      </c>
      <c r="K120782">
        <v>30033</v>
      </c>
      <c r="L120782">
        <v>40042</v>
      </c>
      <c r="M120782">
        <v>50071</v>
      </c>
      <c r="N120782" t="s">
        <v>28</v>
      </c>
      <c r="P120782">
        <v>-677.44429500000001</v>
      </c>
    </row>
    <row r="120783" spans="1:16" hidden="1" x14ac:dyDescent="0.3">
      <c r="A120783" t="s">
        <v>29</v>
      </c>
      <c r="B120783" t="s">
        <v>6</v>
      </c>
      <c r="D120783" s="1">
        <v>45444</v>
      </c>
      <c r="I120783">
        <v>10004</v>
      </c>
      <c r="J120783">
        <v>20001</v>
      </c>
      <c r="K120783">
        <v>30006</v>
      </c>
      <c r="L120783">
        <v>40042</v>
      </c>
      <c r="M120783">
        <v>50071</v>
      </c>
      <c r="N120783" t="s">
        <v>28</v>
      </c>
      <c r="P120783">
        <v>-1354.888535</v>
      </c>
    </row>
    <row r="120784" spans="1:16" hidden="1" x14ac:dyDescent="0.3">
      <c r="A120784" t="s">
        <v>29</v>
      </c>
      <c r="B120784" t="s">
        <v>12</v>
      </c>
      <c r="D120784" s="1">
        <v>45444</v>
      </c>
      <c r="I120784">
        <v>10004</v>
      </c>
      <c r="J120784">
        <v>20001</v>
      </c>
      <c r="K120784">
        <v>30009</v>
      </c>
      <c r="L120784">
        <v>40042</v>
      </c>
      <c r="M120784">
        <v>50071</v>
      </c>
      <c r="N120784" t="s">
        <v>28</v>
      </c>
      <c r="P120784">
        <v>-369.51507000000004</v>
      </c>
    </row>
    <row r="120785" spans="1:16" hidden="1" x14ac:dyDescent="0.3">
      <c r="A120785" t="s">
        <v>29</v>
      </c>
      <c r="B120785" t="s">
        <v>12</v>
      </c>
      <c r="D120785" s="1">
        <v>45444</v>
      </c>
      <c r="I120785">
        <v>10004</v>
      </c>
      <c r="J120785">
        <v>20001</v>
      </c>
      <c r="K120785">
        <v>30015</v>
      </c>
      <c r="L120785">
        <v>40042</v>
      </c>
      <c r="M120785">
        <v>50071</v>
      </c>
      <c r="N120785" t="s">
        <v>28</v>
      </c>
      <c r="P120785">
        <v>-369.51507000000004</v>
      </c>
    </row>
    <row r="120786" spans="1:16" hidden="1" x14ac:dyDescent="0.3">
      <c r="A120786" t="s">
        <v>29</v>
      </c>
      <c r="B120786" t="s">
        <v>12</v>
      </c>
      <c r="D120786" s="1">
        <v>45444</v>
      </c>
      <c r="I120786">
        <v>10004</v>
      </c>
      <c r="J120786">
        <v>20001</v>
      </c>
      <c r="K120786">
        <v>30041</v>
      </c>
      <c r="L120786">
        <v>40042</v>
      </c>
      <c r="M120786">
        <v>50071</v>
      </c>
      <c r="N120786" t="s">
        <v>28</v>
      </c>
      <c r="P120786">
        <v>-1108.5451800000001</v>
      </c>
    </row>
    <row r="120787" spans="1:16" hidden="1" x14ac:dyDescent="0.3">
      <c r="A120787" t="s">
        <v>29</v>
      </c>
      <c r="B120787" t="s">
        <v>12</v>
      </c>
      <c r="D120787" s="1">
        <v>45444</v>
      </c>
      <c r="I120787">
        <v>10004</v>
      </c>
      <c r="J120787">
        <v>20001</v>
      </c>
      <c r="K120787">
        <v>30017</v>
      </c>
      <c r="L120787">
        <v>40042</v>
      </c>
      <c r="M120787">
        <v>50071</v>
      </c>
      <c r="N120787" t="s">
        <v>28</v>
      </c>
      <c r="P120787">
        <v>-1847.5753200000001</v>
      </c>
    </row>
    <row r="120788" spans="1:16" hidden="1" x14ac:dyDescent="0.3">
      <c r="A120788" t="s">
        <v>29</v>
      </c>
      <c r="B120788" t="s">
        <v>12</v>
      </c>
      <c r="D120788" s="1">
        <v>45444</v>
      </c>
      <c r="I120788">
        <v>10004</v>
      </c>
      <c r="J120788">
        <v>20001</v>
      </c>
      <c r="K120788">
        <v>30010</v>
      </c>
      <c r="L120788">
        <v>40042</v>
      </c>
      <c r="M120788">
        <v>50071</v>
      </c>
      <c r="N120788" t="s">
        <v>28</v>
      </c>
      <c r="P120788">
        <v>-2217.0903900000003</v>
      </c>
    </row>
    <row r="120789" spans="1:16" hidden="1" x14ac:dyDescent="0.3">
      <c r="A120789" t="s">
        <v>29</v>
      </c>
      <c r="B120789" t="s">
        <v>12</v>
      </c>
      <c r="D120789" s="1">
        <v>45444</v>
      </c>
      <c r="I120789">
        <v>10004</v>
      </c>
      <c r="J120789">
        <v>20001</v>
      </c>
      <c r="K120789">
        <v>30042</v>
      </c>
      <c r="L120789">
        <v>40042</v>
      </c>
      <c r="M120789">
        <v>50071</v>
      </c>
      <c r="N120789" t="s">
        <v>28</v>
      </c>
      <c r="P120789">
        <v>-369.51507000000004</v>
      </c>
    </row>
    <row r="120790" spans="1:16" hidden="1" x14ac:dyDescent="0.3">
      <c r="A120790" t="s">
        <v>29</v>
      </c>
      <c r="B120790" t="s">
        <v>12</v>
      </c>
      <c r="D120790" s="1">
        <v>45444</v>
      </c>
      <c r="I120790">
        <v>10004</v>
      </c>
      <c r="J120790">
        <v>20001</v>
      </c>
      <c r="K120790">
        <v>30028</v>
      </c>
      <c r="L120790">
        <v>40042</v>
      </c>
      <c r="M120790">
        <v>50071</v>
      </c>
      <c r="N120790" t="s">
        <v>28</v>
      </c>
      <c r="P120790">
        <v>-739.03014000000007</v>
      </c>
    </row>
    <row r="120791" spans="1:16" hidden="1" x14ac:dyDescent="0.3">
      <c r="A120791" t="s">
        <v>29</v>
      </c>
      <c r="B120791" t="s">
        <v>12</v>
      </c>
      <c r="D120791" s="1">
        <v>45444</v>
      </c>
      <c r="I120791">
        <v>10004</v>
      </c>
      <c r="J120791">
        <v>20001</v>
      </c>
      <c r="K120791">
        <v>30039</v>
      </c>
      <c r="L120791">
        <v>40042</v>
      </c>
      <c r="M120791">
        <v>50071</v>
      </c>
      <c r="N120791" t="s">
        <v>28</v>
      </c>
      <c r="P120791">
        <v>-1478.06025</v>
      </c>
    </row>
    <row r="120792" spans="1:16" hidden="1" x14ac:dyDescent="0.3">
      <c r="A120792" t="s">
        <v>29</v>
      </c>
      <c r="B120792" t="s">
        <v>12</v>
      </c>
      <c r="D120792" s="1">
        <v>45444</v>
      </c>
      <c r="I120792">
        <v>10004</v>
      </c>
      <c r="J120792">
        <v>20001</v>
      </c>
      <c r="K120792">
        <v>30031</v>
      </c>
      <c r="L120792">
        <v>40042</v>
      </c>
      <c r="M120792">
        <v>50071</v>
      </c>
      <c r="N120792" t="s">
        <v>28</v>
      </c>
      <c r="P120792">
        <v>-369.51507000000004</v>
      </c>
    </row>
    <row r="120793" spans="1:16" hidden="1" x14ac:dyDescent="0.3">
      <c r="A120793" t="s">
        <v>29</v>
      </c>
      <c r="B120793" t="s">
        <v>12</v>
      </c>
      <c r="D120793" s="1">
        <v>45444</v>
      </c>
      <c r="I120793">
        <v>10004</v>
      </c>
      <c r="J120793">
        <v>20001</v>
      </c>
      <c r="K120793">
        <v>30016</v>
      </c>
      <c r="L120793">
        <v>40042</v>
      </c>
      <c r="M120793">
        <v>50071</v>
      </c>
      <c r="N120793" t="s">
        <v>28</v>
      </c>
      <c r="P120793">
        <v>-1478.06025</v>
      </c>
    </row>
    <row r="120794" spans="1:16" hidden="1" x14ac:dyDescent="0.3">
      <c r="A120794" t="s">
        <v>29</v>
      </c>
      <c r="B120794" t="s">
        <v>12</v>
      </c>
      <c r="D120794" s="1">
        <v>45444</v>
      </c>
      <c r="I120794">
        <v>10004</v>
      </c>
      <c r="J120794">
        <v>20001</v>
      </c>
      <c r="K120794">
        <v>31003</v>
      </c>
      <c r="L120794">
        <v>40042</v>
      </c>
      <c r="M120794">
        <v>50071</v>
      </c>
      <c r="N120794" t="s">
        <v>28</v>
      </c>
      <c r="P120794">
        <v>-1108.5451800000001</v>
      </c>
    </row>
    <row r="120795" spans="1:16" hidden="1" x14ac:dyDescent="0.3">
      <c r="A120795" t="s">
        <v>29</v>
      </c>
      <c r="B120795" t="s">
        <v>12</v>
      </c>
      <c r="D120795" s="1">
        <v>45444</v>
      </c>
      <c r="I120795">
        <v>10004</v>
      </c>
      <c r="J120795">
        <v>20001</v>
      </c>
      <c r="K120795">
        <v>30004</v>
      </c>
      <c r="L120795">
        <v>40042</v>
      </c>
      <c r="M120795">
        <v>50071</v>
      </c>
      <c r="N120795" t="s">
        <v>28</v>
      </c>
      <c r="P120795">
        <v>-369.51507000000004</v>
      </c>
    </row>
    <row r="120796" spans="1:16" hidden="1" x14ac:dyDescent="0.3">
      <c r="A120796" t="s">
        <v>29</v>
      </c>
      <c r="B120796" t="s">
        <v>12</v>
      </c>
      <c r="D120796" s="1">
        <v>45444</v>
      </c>
      <c r="I120796">
        <v>10004</v>
      </c>
      <c r="J120796">
        <v>20001</v>
      </c>
      <c r="K120796">
        <v>30037</v>
      </c>
      <c r="L120796">
        <v>40042</v>
      </c>
      <c r="M120796">
        <v>50071</v>
      </c>
      <c r="N120796" t="s">
        <v>28</v>
      </c>
      <c r="P120796">
        <v>-369.51507000000004</v>
      </c>
    </row>
    <row r="120797" spans="1:16" hidden="1" x14ac:dyDescent="0.3">
      <c r="A120797" t="s">
        <v>29</v>
      </c>
      <c r="B120797" t="s">
        <v>12</v>
      </c>
      <c r="D120797" s="1">
        <v>45444</v>
      </c>
      <c r="I120797">
        <v>10004</v>
      </c>
      <c r="J120797">
        <v>20001</v>
      </c>
      <c r="K120797">
        <v>30033</v>
      </c>
      <c r="L120797">
        <v>40042</v>
      </c>
      <c r="M120797">
        <v>50071</v>
      </c>
      <c r="N120797" t="s">
        <v>28</v>
      </c>
      <c r="P120797">
        <v>-369.51507000000004</v>
      </c>
    </row>
    <row r="120798" spans="1:16" hidden="1" x14ac:dyDescent="0.3">
      <c r="A120798" t="s">
        <v>29</v>
      </c>
      <c r="B120798" t="s">
        <v>12</v>
      </c>
      <c r="D120798" s="1">
        <v>45444</v>
      </c>
      <c r="I120798">
        <v>10004</v>
      </c>
      <c r="J120798">
        <v>20001</v>
      </c>
      <c r="K120798">
        <v>30006</v>
      </c>
      <c r="L120798">
        <v>40042</v>
      </c>
      <c r="M120798">
        <v>50071</v>
      </c>
      <c r="N120798" t="s">
        <v>28</v>
      </c>
      <c r="P120798">
        <v>-739.03011000000004</v>
      </c>
    </row>
    <row r="120799" spans="1:16" hidden="1" x14ac:dyDescent="0.3">
      <c r="A120799" t="s">
        <v>29</v>
      </c>
      <c r="B120799" t="s">
        <v>35</v>
      </c>
      <c r="D120799" s="1">
        <v>45444</v>
      </c>
      <c r="I120799">
        <v>10004</v>
      </c>
      <c r="J120799">
        <v>20001</v>
      </c>
      <c r="K120799">
        <v>30009</v>
      </c>
      <c r="L120799">
        <v>40042</v>
      </c>
      <c r="M120799">
        <v>50071</v>
      </c>
      <c r="N120799" t="s">
        <v>28</v>
      </c>
      <c r="P120799">
        <v>-1620.6092415386747</v>
      </c>
    </row>
    <row r="120800" spans="1:16" hidden="1" x14ac:dyDescent="0.3">
      <c r="A120800" t="s">
        <v>29</v>
      </c>
      <c r="B120800" t="s">
        <v>35</v>
      </c>
      <c r="D120800" s="1">
        <v>45444</v>
      </c>
      <c r="I120800">
        <v>10004</v>
      </c>
      <c r="J120800">
        <v>20001</v>
      </c>
      <c r="K120800">
        <v>30015</v>
      </c>
      <c r="L120800">
        <v>40042</v>
      </c>
      <c r="M120800">
        <v>50071</v>
      </c>
      <c r="N120800" t="s">
        <v>28</v>
      </c>
      <c r="P120800">
        <v>-1621.2891460180476</v>
      </c>
    </row>
    <row r="120801" spans="1:16" hidden="1" x14ac:dyDescent="0.3">
      <c r="A120801" t="s">
        <v>29</v>
      </c>
      <c r="B120801" t="s">
        <v>35</v>
      </c>
      <c r="D120801" s="1">
        <v>45444</v>
      </c>
      <c r="I120801">
        <v>10004</v>
      </c>
      <c r="J120801">
        <v>20001</v>
      </c>
      <c r="K120801">
        <v>30041</v>
      </c>
      <c r="L120801">
        <v>40042</v>
      </c>
      <c r="M120801">
        <v>50071</v>
      </c>
      <c r="N120801" t="s">
        <v>28</v>
      </c>
      <c r="P120801">
        <v>-4863.2986520987733</v>
      </c>
    </row>
    <row r="120802" spans="1:16" hidden="1" x14ac:dyDescent="0.3">
      <c r="A120802" t="s">
        <v>29</v>
      </c>
      <c r="B120802" t="s">
        <v>35</v>
      </c>
      <c r="D120802" s="1">
        <v>45444</v>
      </c>
      <c r="I120802">
        <v>10004</v>
      </c>
      <c r="J120802">
        <v>20001</v>
      </c>
      <c r="K120802">
        <v>30017</v>
      </c>
      <c r="L120802">
        <v>40042</v>
      </c>
      <c r="M120802">
        <v>50071</v>
      </c>
      <c r="N120802" t="s">
        <v>28</v>
      </c>
      <c r="P120802">
        <v>-8107.704233272787</v>
      </c>
    </row>
    <row r="120803" spans="1:16" hidden="1" x14ac:dyDescent="0.3">
      <c r="A120803" t="s">
        <v>29</v>
      </c>
      <c r="B120803" t="s">
        <v>35</v>
      </c>
      <c r="D120803" s="1">
        <v>45444</v>
      </c>
      <c r="I120803">
        <v>10004</v>
      </c>
      <c r="J120803">
        <v>20001</v>
      </c>
      <c r="K120803">
        <v>30010</v>
      </c>
      <c r="L120803">
        <v>40042</v>
      </c>
      <c r="M120803">
        <v>50071</v>
      </c>
      <c r="N120803" t="s">
        <v>28</v>
      </c>
      <c r="P120803">
        <v>-9729.6890398927626</v>
      </c>
    </row>
    <row r="120804" spans="1:16" hidden="1" x14ac:dyDescent="0.3">
      <c r="A120804" t="s">
        <v>29</v>
      </c>
      <c r="B120804" t="s">
        <v>35</v>
      </c>
      <c r="D120804" s="1">
        <v>45444</v>
      </c>
      <c r="I120804">
        <v>10004</v>
      </c>
      <c r="J120804">
        <v>20001</v>
      </c>
      <c r="K120804">
        <v>30042</v>
      </c>
      <c r="L120804">
        <v>40042</v>
      </c>
      <c r="M120804">
        <v>50071</v>
      </c>
      <c r="N120804" t="s">
        <v>28</v>
      </c>
      <c r="P120804">
        <v>-1623.3950561938877</v>
      </c>
    </row>
    <row r="120805" spans="1:16" hidden="1" x14ac:dyDescent="0.3">
      <c r="A120805" t="s">
        <v>29</v>
      </c>
      <c r="B120805" t="s">
        <v>35</v>
      </c>
      <c r="D120805" s="1">
        <v>45444</v>
      </c>
      <c r="I120805">
        <v>10004</v>
      </c>
      <c r="J120805">
        <v>20001</v>
      </c>
      <c r="K120805">
        <v>30028</v>
      </c>
      <c r="L120805">
        <v>40042</v>
      </c>
      <c r="M120805">
        <v>50071</v>
      </c>
      <c r="N120805" t="s">
        <v>28</v>
      </c>
      <c r="P120805">
        <v>-3245.2506366722801</v>
      </c>
    </row>
    <row r="120806" spans="1:16" hidden="1" x14ac:dyDescent="0.3">
      <c r="A120806" t="s">
        <v>29</v>
      </c>
      <c r="B120806" t="s">
        <v>35</v>
      </c>
      <c r="D120806" s="1">
        <v>45444</v>
      </c>
      <c r="I120806">
        <v>10004</v>
      </c>
      <c r="J120806">
        <v>20001</v>
      </c>
      <c r="K120806">
        <v>30039</v>
      </c>
      <c r="L120806">
        <v>40042</v>
      </c>
      <c r="M120806">
        <v>50071</v>
      </c>
      <c r="N120806" t="s">
        <v>28</v>
      </c>
      <c r="P120806">
        <v>-6703.8458753570558</v>
      </c>
    </row>
    <row r="120807" spans="1:16" hidden="1" x14ac:dyDescent="0.3">
      <c r="A120807" t="s">
        <v>29</v>
      </c>
      <c r="B120807" t="s">
        <v>35</v>
      </c>
      <c r="D120807" s="1">
        <v>45444</v>
      </c>
      <c r="I120807">
        <v>10004</v>
      </c>
      <c r="J120807">
        <v>20001</v>
      </c>
      <c r="K120807">
        <v>30031</v>
      </c>
      <c r="L120807">
        <v>40042</v>
      </c>
      <c r="M120807">
        <v>50071</v>
      </c>
      <c r="N120807" t="s">
        <v>28</v>
      </c>
      <c r="P120807">
        <v>-1621.4720999575829</v>
      </c>
    </row>
    <row r="120808" spans="1:16" hidden="1" x14ac:dyDescent="0.3">
      <c r="A120808" t="s">
        <v>29</v>
      </c>
      <c r="B120808" t="s">
        <v>35</v>
      </c>
      <c r="D120808" s="1">
        <v>45444</v>
      </c>
      <c r="I120808">
        <v>10004</v>
      </c>
      <c r="J120808">
        <v>20001</v>
      </c>
      <c r="K120808">
        <v>30016</v>
      </c>
      <c r="L120808">
        <v>40042</v>
      </c>
      <c r="M120808">
        <v>50071</v>
      </c>
      <c r="N120808" t="s">
        <v>28</v>
      </c>
      <c r="P120808">
        <v>-6487.0442096117513</v>
      </c>
    </row>
    <row r="120809" spans="1:16" hidden="1" x14ac:dyDescent="0.3">
      <c r="A120809" t="s">
        <v>29</v>
      </c>
      <c r="B120809" t="s">
        <v>35</v>
      </c>
      <c r="D120809" s="1">
        <v>45444</v>
      </c>
      <c r="I120809">
        <v>10004</v>
      </c>
      <c r="J120809">
        <v>20001</v>
      </c>
      <c r="K120809">
        <v>31003</v>
      </c>
      <c r="L120809">
        <v>40042</v>
      </c>
      <c r="M120809">
        <v>50071</v>
      </c>
      <c r="N120809" t="s">
        <v>28</v>
      </c>
      <c r="P120809">
        <v>-4863.2986520987733</v>
      </c>
    </row>
    <row r="120810" spans="1:16" hidden="1" x14ac:dyDescent="0.3">
      <c r="A120810" t="s">
        <v>29</v>
      </c>
      <c r="B120810" t="s">
        <v>35</v>
      </c>
      <c r="D120810" s="1">
        <v>45444</v>
      </c>
      <c r="I120810">
        <v>10004</v>
      </c>
      <c r="J120810">
        <v>20001</v>
      </c>
      <c r="K120810">
        <v>30004</v>
      </c>
      <c r="L120810">
        <v>40042</v>
      </c>
      <c r="M120810">
        <v>50071</v>
      </c>
      <c r="N120810" t="s">
        <v>28</v>
      </c>
      <c r="P120810">
        <v>-1621.0204309356711</v>
      </c>
    </row>
    <row r="120811" spans="1:16" hidden="1" x14ac:dyDescent="0.3">
      <c r="A120811" t="s">
        <v>29</v>
      </c>
      <c r="B120811" t="s">
        <v>35</v>
      </c>
      <c r="D120811" s="1">
        <v>45444</v>
      </c>
      <c r="I120811">
        <v>10004</v>
      </c>
      <c r="J120811">
        <v>20001</v>
      </c>
      <c r="K120811">
        <v>30037</v>
      </c>
      <c r="L120811">
        <v>40042</v>
      </c>
      <c r="M120811">
        <v>50071</v>
      </c>
      <c r="N120811" t="s">
        <v>28</v>
      </c>
      <c r="P120811">
        <v>-1621.2484817592292</v>
      </c>
    </row>
    <row r="120812" spans="1:16" hidden="1" x14ac:dyDescent="0.3">
      <c r="A120812" t="s">
        <v>29</v>
      </c>
      <c r="B120812" t="s">
        <v>35</v>
      </c>
      <c r="D120812" s="1">
        <v>45444</v>
      </c>
      <c r="I120812">
        <v>10004</v>
      </c>
      <c r="J120812">
        <v>20001</v>
      </c>
      <c r="K120812">
        <v>30033</v>
      </c>
      <c r="L120812">
        <v>40042</v>
      </c>
      <c r="M120812">
        <v>50071</v>
      </c>
      <c r="N120812" t="s">
        <v>28</v>
      </c>
      <c r="P120812">
        <v>-1635.1429947322999</v>
      </c>
    </row>
    <row r="120813" spans="1:16" hidden="1" x14ac:dyDescent="0.3">
      <c r="A120813" t="s">
        <v>29</v>
      </c>
      <c r="B120813" t="s">
        <v>35</v>
      </c>
      <c r="D120813" s="1">
        <v>45444</v>
      </c>
      <c r="I120813">
        <v>10004</v>
      </c>
      <c r="J120813">
        <v>20001</v>
      </c>
      <c r="K120813">
        <v>30006</v>
      </c>
      <c r="L120813">
        <v>40042</v>
      </c>
      <c r="M120813">
        <v>50071</v>
      </c>
      <c r="N120813" t="s">
        <v>28</v>
      </c>
      <c r="P120813">
        <v>-3242.7190413753151</v>
      </c>
    </row>
    <row r="120814" spans="1:16" hidden="1" x14ac:dyDescent="0.3">
      <c r="A120814" t="s">
        <v>29</v>
      </c>
      <c r="B120814" t="s">
        <v>3</v>
      </c>
      <c r="D120814" s="1">
        <v>45444</v>
      </c>
      <c r="I120814">
        <v>10004</v>
      </c>
      <c r="J120814">
        <v>20000</v>
      </c>
      <c r="K120814">
        <v>30031</v>
      </c>
      <c r="L120814">
        <v>40042</v>
      </c>
      <c r="M120814">
        <v>50186</v>
      </c>
      <c r="N120814" t="s">
        <v>28</v>
      </c>
      <c r="P120814">
        <v>551118.01</v>
      </c>
    </row>
    <row r="120815" spans="1:16" hidden="1" x14ac:dyDescent="0.3">
      <c r="A120815" t="s">
        <v>29</v>
      </c>
      <c r="B120815" t="s">
        <v>3</v>
      </c>
      <c r="D120815" s="1">
        <v>45444</v>
      </c>
      <c r="I120815">
        <v>10004</v>
      </c>
      <c r="J120815">
        <v>20000</v>
      </c>
      <c r="K120815">
        <v>30016</v>
      </c>
      <c r="L120815">
        <v>40042</v>
      </c>
      <c r="M120815">
        <v>50186</v>
      </c>
      <c r="N120815" t="s">
        <v>28</v>
      </c>
      <c r="P120815">
        <v>1584464.27</v>
      </c>
    </row>
    <row r="120816" spans="1:16" hidden="1" x14ac:dyDescent="0.3">
      <c r="A120816" t="s">
        <v>29</v>
      </c>
      <c r="B120816" t="s">
        <v>3</v>
      </c>
      <c r="D120816" s="1">
        <v>45444</v>
      </c>
      <c r="I120816">
        <v>10004</v>
      </c>
      <c r="J120816">
        <v>20000</v>
      </c>
      <c r="K120816">
        <v>30010</v>
      </c>
      <c r="L120816">
        <v>40042</v>
      </c>
      <c r="M120816">
        <v>50186</v>
      </c>
      <c r="N120816" t="s">
        <v>28</v>
      </c>
      <c r="P120816">
        <v>826677.02</v>
      </c>
    </row>
    <row r="120817" spans="1:16" hidden="1" x14ac:dyDescent="0.3">
      <c r="A120817" t="s">
        <v>29</v>
      </c>
      <c r="B120817" t="s">
        <v>3</v>
      </c>
      <c r="D120817" s="1">
        <v>45444</v>
      </c>
      <c r="I120817">
        <v>10004</v>
      </c>
      <c r="J120817">
        <v>20000</v>
      </c>
      <c r="K120817">
        <v>30033</v>
      </c>
      <c r="L120817">
        <v>40042</v>
      </c>
      <c r="M120817">
        <v>50186</v>
      </c>
      <c r="N120817" t="s">
        <v>28</v>
      </c>
      <c r="P120817">
        <v>551118.01</v>
      </c>
    </row>
    <row r="120818" spans="1:16" hidden="1" x14ac:dyDescent="0.3">
      <c r="A120818" t="s">
        <v>29</v>
      </c>
      <c r="B120818" t="s">
        <v>3</v>
      </c>
      <c r="D120818" s="1">
        <v>45444</v>
      </c>
      <c r="I120818">
        <v>10004</v>
      </c>
      <c r="J120818">
        <v>20000</v>
      </c>
      <c r="K120818">
        <v>30030</v>
      </c>
      <c r="L120818">
        <v>40042</v>
      </c>
      <c r="M120818">
        <v>50186</v>
      </c>
      <c r="N120818" t="s">
        <v>28</v>
      </c>
      <c r="P120818">
        <v>3031149.0700000003</v>
      </c>
    </row>
    <row r="120819" spans="1:16" hidden="1" x14ac:dyDescent="0.3">
      <c r="A120819" t="s">
        <v>29</v>
      </c>
      <c r="B120819" t="s">
        <v>3</v>
      </c>
      <c r="D120819" s="1">
        <v>45444</v>
      </c>
      <c r="I120819">
        <v>10004</v>
      </c>
      <c r="J120819">
        <v>20000</v>
      </c>
      <c r="K120819">
        <v>30047</v>
      </c>
      <c r="L120819">
        <v>40042</v>
      </c>
      <c r="M120819">
        <v>50186</v>
      </c>
      <c r="N120819" t="s">
        <v>28</v>
      </c>
      <c r="P120819">
        <v>4546723.63</v>
      </c>
    </row>
    <row r="120820" spans="1:16" hidden="1" x14ac:dyDescent="0.3">
      <c r="A120820" t="s">
        <v>29</v>
      </c>
      <c r="B120820" t="s">
        <v>3</v>
      </c>
      <c r="D120820" s="1">
        <v>45444</v>
      </c>
      <c r="I120820">
        <v>10004</v>
      </c>
      <c r="J120820">
        <v>20000</v>
      </c>
      <c r="K120820">
        <v>30029</v>
      </c>
      <c r="L120820">
        <v>40042</v>
      </c>
      <c r="M120820">
        <v>50186</v>
      </c>
      <c r="N120820" t="s">
        <v>28</v>
      </c>
      <c r="P120820">
        <v>2135582.2999999998</v>
      </c>
    </row>
    <row r="120821" spans="1:16" hidden="1" x14ac:dyDescent="0.3">
      <c r="A120821" t="s">
        <v>29</v>
      </c>
      <c r="B120821" t="s">
        <v>3</v>
      </c>
      <c r="D120821" s="1">
        <v>45444</v>
      </c>
      <c r="I120821">
        <v>10004</v>
      </c>
      <c r="J120821">
        <v>20000</v>
      </c>
      <c r="K120821">
        <v>30046</v>
      </c>
      <c r="L120821">
        <v>40042</v>
      </c>
      <c r="M120821">
        <v>50186</v>
      </c>
      <c r="N120821" t="s">
        <v>28</v>
      </c>
      <c r="P120821">
        <v>2755590.07</v>
      </c>
    </row>
    <row r="120822" spans="1:16" hidden="1" x14ac:dyDescent="0.3">
      <c r="A120822" t="s">
        <v>29</v>
      </c>
      <c r="B120822" t="s">
        <v>3</v>
      </c>
      <c r="D120822" s="1">
        <v>45444</v>
      </c>
      <c r="I120822">
        <v>10004</v>
      </c>
      <c r="J120822">
        <v>20000</v>
      </c>
      <c r="K120822">
        <v>30048</v>
      </c>
      <c r="L120822">
        <v>40042</v>
      </c>
      <c r="M120822">
        <v>50186</v>
      </c>
      <c r="N120822" t="s">
        <v>28</v>
      </c>
      <c r="P120822">
        <v>1102236.04</v>
      </c>
    </row>
    <row r="120823" spans="1:16" hidden="1" x14ac:dyDescent="0.3">
      <c r="A120823" t="s">
        <v>29</v>
      </c>
      <c r="B120823" t="s">
        <v>3</v>
      </c>
      <c r="D120823" s="1">
        <v>45444</v>
      </c>
      <c r="I120823">
        <v>10004</v>
      </c>
      <c r="J120823">
        <v>20000</v>
      </c>
      <c r="K120823">
        <v>30050</v>
      </c>
      <c r="L120823">
        <v>40042</v>
      </c>
      <c r="M120823">
        <v>50186</v>
      </c>
      <c r="N120823" t="s">
        <v>28</v>
      </c>
      <c r="P120823">
        <v>4753392.8600000003</v>
      </c>
    </row>
    <row r="120824" spans="1:16" hidden="1" x14ac:dyDescent="0.3">
      <c r="A120824" t="s">
        <v>29</v>
      </c>
      <c r="B120824" t="s">
        <v>3</v>
      </c>
      <c r="D120824" s="1">
        <v>45444</v>
      </c>
      <c r="I120824">
        <v>10004</v>
      </c>
      <c r="J120824">
        <v>20000</v>
      </c>
      <c r="K120824">
        <v>30024</v>
      </c>
      <c r="L120824">
        <v>40042</v>
      </c>
      <c r="M120824">
        <v>50186</v>
      </c>
      <c r="N120824" t="s">
        <v>28</v>
      </c>
      <c r="P120824">
        <v>1033346.27</v>
      </c>
    </row>
    <row r="120825" spans="1:16" hidden="1" x14ac:dyDescent="0.3">
      <c r="A120825" t="s">
        <v>29</v>
      </c>
      <c r="B120825" t="s">
        <v>1</v>
      </c>
      <c r="D120825" s="1">
        <v>45444</v>
      </c>
      <c r="I120825">
        <v>10004</v>
      </c>
      <c r="J120825">
        <v>20000</v>
      </c>
      <c r="K120825">
        <v>30031</v>
      </c>
      <c r="L120825">
        <v>40042</v>
      </c>
      <c r="M120825">
        <v>50186</v>
      </c>
      <c r="N120825" t="s">
        <v>28</v>
      </c>
      <c r="P120825">
        <v>-293147.88</v>
      </c>
    </row>
    <row r="120826" spans="1:16" hidden="1" x14ac:dyDescent="0.3">
      <c r="A120826" t="s">
        <v>29</v>
      </c>
      <c r="B120826" t="s">
        <v>1</v>
      </c>
      <c r="D120826" s="1">
        <v>45444</v>
      </c>
      <c r="I120826">
        <v>10004</v>
      </c>
      <c r="J120826">
        <v>20000</v>
      </c>
      <c r="K120826">
        <v>30016</v>
      </c>
      <c r="L120826">
        <v>40042</v>
      </c>
      <c r="M120826">
        <v>50186</v>
      </c>
      <c r="N120826" t="s">
        <v>28</v>
      </c>
      <c r="P120826">
        <v>-842800.15500000003</v>
      </c>
    </row>
    <row r="120827" spans="1:16" hidden="1" x14ac:dyDescent="0.3">
      <c r="A120827" t="s">
        <v>29</v>
      </c>
      <c r="B120827" t="s">
        <v>1</v>
      </c>
      <c r="D120827" s="1">
        <v>45444</v>
      </c>
      <c r="I120827">
        <v>10004</v>
      </c>
      <c r="J120827">
        <v>20000</v>
      </c>
      <c r="K120827">
        <v>30010</v>
      </c>
      <c r="L120827">
        <v>40042</v>
      </c>
      <c r="M120827">
        <v>50186</v>
      </c>
      <c r="N120827" t="s">
        <v>28</v>
      </c>
      <c r="P120827">
        <v>-439721.82</v>
      </c>
    </row>
    <row r="120828" spans="1:16" hidden="1" x14ac:dyDescent="0.3">
      <c r="A120828" t="s">
        <v>29</v>
      </c>
      <c r="B120828" t="s">
        <v>1</v>
      </c>
      <c r="D120828" s="1">
        <v>45444</v>
      </c>
      <c r="I120828">
        <v>10004</v>
      </c>
      <c r="J120828">
        <v>20000</v>
      </c>
      <c r="K120828">
        <v>30033</v>
      </c>
      <c r="L120828">
        <v>40042</v>
      </c>
      <c r="M120828">
        <v>50186</v>
      </c>
      <c r="N120828" t="s">
        <v>28</v>
      </c>
      <c r="P120828">
        <v>-293147.88</v>
      </c>
    </row>
    <row r="120829" spans="1:16" hidden="1" x14ac:dyDescent="0.3">
      <c r="A120829" t="s">
        <v>29</v>
      </c>
      <c r="B120829" t="s">
        <v>1</v>
      </c>
      <c r="D120829" s="1">
        <v>45444</v>
      </c>
      <c r="I120829">
        <v>10004</v>
      </c>
      <c r="J120829">
        <v>20000</v>
      </c>
      <c r="K120829">
        <v>30030</v>
      </c>
      <c r="L120829">
        <v>40042</v>
      </c>
      <c r="M120829">
        <v>50186</v>
      </c>
      <c r="N120829" t="s">
        <v>28</v>
      </c>
      <c r="P120829">
        <v>-1612313.3399999999</v>
      </c>
    </row>
    <row r="120830" spans="1:16" hidden="1" x14ac:dyDescent="0.3">
      <c r="A120830" t="s">
        <v>29</v>
      </c>
      <c r="B120830" t="s">
        <v>1</v>
      </c>
      <c r="D120830" s="1">
        <v>45444</v>
      </c>
      <c r="I120830">
        <v>10004</v>
      </c>
      <c r="J120830">
        <v>20000</v>
      </c>
      <c r="K120830">
        <v>30047</v>
      </c>
      <c r="L120830">
        <v>40042</v>
      </c>
      <c r="M120830">
        <v>50186</v>
      </c>
      <c r="N120830" t="s">
        <v>28</v>
      </c>
      <c r="P120830">
        <v>-2418470.0099999998</v>
      </c>
    </row>
    <row r="120831" spans="1:16" hidden="1" x14ac:dyDescent="0.3">
      <c r="A120831" t="s">
        <v>29</v>
      </c>
      <c r="B120831" t="s">
        <v>1</v>
      </c>
      <c r="D120831" s="1">
        <v>45444</v>
      </c>
      <c r="I120831">
        <v>10004</v>
      </c>
      <c r="J120831">
        <v>20000</v>
      </c>
      <c r="K120831">
        <v>30029</v>
      </c>
      <c r="L120831">
        <v>40042</v>
      </c>
      <c r="M120831">
        <v>50186</v>
      </c>
      <c r="N120831" t="s">
        <v>28</v>
      </c>
      <c r="P120831">
        <v>-1135948.0349999999</v>
      </c>
    </row>
    <row r="120832" spans="1:16" hidden="1" x14ac:dyDescent="0.3">
      <c r="A120832" t="s">
        <v>29</v>
      </c>
      <c r="B120832" t="s">
        <v>1</v>
      </c>
      <c r="D120832" s="1">
        <v>45444</v>
      </c>
      <c r="I120832">
        <v>10004</v>
      </c>
      <c r="J120832">
        <v>20000</v>
      </c>
      <c r="K120832">
        <v>30046</v>
      </c>
      <c r="L120832">
        <v>40042</v>
      </c>
      <c r="M120832">
        <v>50186</v>
      </c>
      <c r="N120832" t="s">
        <v>28</v>
      </c>
      <c r="P120832">
        <v>-1465739.4</v>
      </c>
    </row>
    <row r="120833" spans="1:16" hidden="1" x14ac:dyDescent="0.3">
      <c r="A120833" t="s">
        <v>29</v>
      </c>
      <c r="B120833" t="s">
        <v>1</v>
      </c>
      <c r="D120833" s="1">
        <v>45444</v>
      </c>
      <c r="I120833">
        <v>10004</v>
      </c>
      <c r="J120833">
        <v>20000</v>
      </c>
      <c r="K120833">
        <v>30048</v>
      </c>
      <c r="L120833">
        <v>40042</v>
      </c>
      <c r="M120833">
        <v>50186</v>
      </c>
      <c r="N120833" t="s">
        <v>28</v>
      </c>
      <c r="P120833">
        <v>-586295.76</v>
      </c>
    </row>
    <row r="120834" spans="1:16" hidden="1" x14ac:dyDescent="0.3">
      <c r="A120834" t="s">
        <v>29</v>
      </c>
      <c r="B120834" t="s">
        <v>1</v>
      </c>
      <c r="D120834" s="1">
        <v>45444</v>
      </c>
      <c r="I120834">
        <v>10004</v>
      </c>
      <c r="J120834">
        <v>20000</v>
      </c>
      <c r="K120834">
        <v>30050</v>
      </c>
      <c r="L120834">
        <v>40042</v>
      </c>
      <c r="M120834">
        <v>50186</v>
      </c>
      <c r="N120834" t="s">
        <v>28</v>
      </c>
      <c r="P120834">
        <v>-2528400.4649999999</v>
      </c>
    </row>
    <row r="120835" spans="1:16" hidden="1" x14ac:dyDescent="0.3">
      <c r="A120835" t="s">
        <v>29</v>
      </c>
      <c r="B120835" t="s">
        <v>1</v>
      </c>
      <c r="D120835" s="1">
        <v>45444</v>
      </c>
      <c r="I120835">
        <v>10004</v>
      </c>
      <c r="J120835">
        <v>20000</v>
      </c>
      <c r="K120835">
        <v>30024</v>
      </c>
      <c r="L120835">
        <v>40042</v>
      </c>
      <c r="M120835">
        <v>50186</v>
      </c>
      <c r="N120835" t="s">
        <v>28</v>
      </c>
      <c r="P120835">
        <v>-549652.27499999991</v>
      </c>
    </row>
    <row r="120836" spans="1:16" hidden="1" x14ac:dyDescent="0.3">
      <c r="A120836" t="s">
        <v>29</v>
      </c>
      <c r="B120836" t="s">
        <v>32</v>
      </c>
      <c r="D120836" s="1">
        <v>45444</v>
      </c>
      <c r="I120836">
        <v>10004</v>
      </c>
      <c r="J120836">
        <v>20000</v>
      </c>
      <c r="K120836">
        <v>30031</v>
      </c>
      <c r="L120836">
        <v>40042</v>
      </c>
      <c r="M120836">
        <v>50186</v>
      </c>
      <c r="N120836" t="s">
        <v>28</v>
      </c>
      <c r="P120836">
        <v>-826.67701499999998</v>
      </c>
    </row>
    <row r="120837" spans="1:16" hidden="1" x14ac:dyDescent="0.3">
      <c r="A120837" t="s">
        <v>29</v>
      </c>
      <c r="B120837" t="s">
        <v>32</v>
      </c>
      <c r="D120837" s="1">
        <v>45444</v>
      </c>
      <c r="I120837">
        <v>10004</v>
      </c>
      <c r="J120837">
        <v>20000</v>
      </c>
      <c r="K120837">
        <v>30016</v>
      </c>
      <c r="L120837">
        <v>40042</v>
      </c>
      <c r="M120837">
        <v>50186</v>
      </c>
      <c r="N120837" t="s">
        <v>28</v>
      </c>
      <c r="P120837">
        <v>-2376.6964050000001</v>
      </c>
    </row>
    <row r="120838" spans="1:16" hidden="1" x14ac:dyDescent="0.3">
      <c r="A120838" t="s">
        <v>29</v>
      </c>
      <c r="B120838" t="s">
        <v>32</v>
      </c>
      <c r="D120838" s="1">
        <v>45444</v>
      </c>
      <c r="I120838">
        <v>10004</v>
      </c>
      <c r="J120838">
        <v>20000</v>
      </c>
      <c r="K120838">
        <v>30010</v>
      </c>
      <c r="L120838">
        <v>40042</v>
      </c>
      <c r="M120838">
        <v>50186</v>
      </c>
      <c r="N120838" t="s">
        <v>28</v>
      </c>
      <c r="P120838">
        <v>-1240.0155299999999</v>
      </c>
    </row>
    <row r="120839" spans="1:16" hidden="1" x14ac:dyDescent="0.3">
      <c r="A120839" t="s">
        <v>29</v>
      </c>
      <c r="B120839" t="s">
        <v>32</v>
      </c>
      <c r="D120839" s="1">
        <v>45444</v>
      </c>
      <c r="I120839">
        <v>10004</v>
      </c>
      <c r="J120839">
        <v>20000</v>
      </c>
      <c r="K120839">
        <v>30033</v>
      </c>
      <c r="L120839">
        <v>40042</v>
      </c>
      <c r="M120839">
        <v>50186</v>
      </c>
      <c r="N120839" t="s">
        <v>28</v>
      </c>
      <c r="P120839">
        <v>-826.67701499999998</v>
      </c>
    </row>
    <row r="120840" spans="1:16" hidden="1" x14ac:dyDescent="0.3">
      <c r="A120840" t="s">
        <v>29</v>
      </c>
      <c r="B120840" t="s">
        <v>32</v>
      </c>
      <c r="D120840" s="1">
        <v>45444</v>
      </c>
      <c r="I120840">
        <v>10004</v>
      </c>
      <c r="J120840">
        <v>20000</v>
      </c>
      <c r="K120840">
        <v>30030</v>
      </c>
      <c r="L120840">
        <v>40042</v>
      </c>
      <c r="M120840">
        <v>50186</v>
      </c>
      <c r="N120840" t="s">
        <v>28</v>
      </c>
      <c r="P120840">
        <v>-4546.7236050000001</v>
      </c>
    </row>
    <row r="120841" spans="1:16" hidden="1" x14ac:dyDescent="0.3">
      <c r="A120841" t="s">
        <v>29</v>
      </c>
      <c r="B120841" t="s">
        <v>32</v>
      </c>
      <c r="D120841" s="1">
        <v>45444</v>
      </c>
      <c r="I120841">
        <v>10004</v>
      </c>
      <c r="J120841">
        <v>20000</v>
      </c>
      <c r="K120841">
        <v>30047</v>
      </c>
      <c r="L120841">
        <v>40042</v>
      </c>
      <c r="M120841">
        <v>50186</v>
      </c>
      <c r="N120841" t="s">
        <v>28</v>
      </c>
      <c r="P120841">
        <v>-6820.0854450000006</v>
      </c>
    </row>
    <row r="120842" spans="1:16" hidden="1" x14ac:dyDescent="0.3">
      <c r="A120842" t="s">
        <v>29</v>
      </c>
      <c r="B120842" t="s">
        <v>32</v>
      </c>
      <c r="D120842" s="1">
        <v>45444</v>
      </c>
      <c r="I120842">
        <v>10004</v>
      </c>
      <c r="J120842">
        <v>20000</v>
      </c>
      <c r="K120842">
        <v>30029</v>
      </c>
      <c r="L120842">
        <v>40042</v>
      </c>
      <c r="M120842">
        <v>50186</v>
      </c>
      <c r="N120842" t="s">
        <v>28</v>
      </c>
      <c r="P120842">
        <v>-3203.37345</v>
      </c>
    </row>
    <row r="120843" spans="1:16" hidden="1" x14ac:dyDescent="0.3">
      <c r="A120843" t="s">
        <v>29</v>
      </c>
      <c r="B120843" t="s">
        <v>32</v>
      </c>
      <c r="D120843" s="1">
        <v>45444</v>
      </c>
      <c r="I120843">
        <v>10004</v>
      </c>
      <c r="J120843">
        <v>20000</v>
      </c>
      <c r="K120843">
        <v>30046</v>
      </c>
      <c r="L120843">
        <v>40042</v>
      </c>
      <c r="M120843">
        <v>50186</v>
      </c>
      <c r="N120843" t="s">
        <v>28</v>
      </c>
      <c r="P120843">
        <v>-4133.3851049999994</v>
      </c>
    </row>
    <row r="120844" spans="1:16" hidden="1" x14ac:dyDescent="0.3">
      <c r="A120844" t="s">
        <v>29</v>
      </c>
      <c r="B120844" t="s">
        <v>32</v>
      </c>
      <c r="D120844" s="1">
        <v>45444</v>
      </c>
      <c r="I120844">
        <v>10004</v>
      </c>
      <c r="J120844">
        <v>20000</v>
      </c>
      <c r="K120844">
        <v>30048</v>
      </c>
      <c r="L120844">
        <v>40042</v>
      </c>
      <c r="M120844">
        <v>50186</v>
      </c>
      <c r="N120844" t="s">
        <v>28</v>
      </c>
      <c r="P120844">
        <v>-1653.3540600000001</v>
      </c>
    </row>
    <row r="120845" spans="1:16" hidden="1" x14ac:dyDescent="0.3">
      <c r="A120845" t="s">
        <v>29</v>
      </c>
      <c r="B120845" t="s">
        <v>32</v>
      </c>
      <c r="D120845" s="1">
        <v>45444</v>
      </c>
      <c r="I120845">
        <v>10004</v>
      </c>
      <c r="J120845">
        <v>20000</v>
      </c>
      <c r="K120845">
        <v>30050</v>
      </c>
      <c r="L120845">
        <v>40042</v>
      </c>
      <c r="M120845">
        <v>50186</v>
      </c>
      <c r="N120845" t="s">
        <v>28</v>
      </c>
      <c r="P120845">
        <v>-7130.0892899999999</v>
      </c>
    </row>
    <row r="120846" spans="1:16" hidden="1" x14ac:dyDescent="0.3">
      <c r="A120846" t="s">
        <v>29</v>
      </c>
      <c r="B120846" t="s">
        <v>32</v>
      </c>
      <c r="D120846" s="1">
        <v>45444</v>
      </c>
      <c r="I120846">
        <v>10004</v>
      </c>
      <c r="J120846">
        <v>20000</v>
      </c>
      <c r="K120846">
        <v>30024</v>
      </c>
      <c r="L120846">
        <v>40042</v>
      </c>
      <c r="M120846">
        <v>50186</v>
      </c>
      <c r="N120846" t="s">
        <v>28</v>
      </c>
      <c r="P120846">
        <v>-1550.019405</v>
      </c>
    </row>
    <row r="120847" spans="1:16" hidden="1" x14ac:dyDescent="0.3">
      <c r="A120847" t="s">
        <v>29</v>
      </c>
      <c r="B120847" t="s">
        <v>2</v>
      </c>
      <c r="D120847" s="1">
        <v>45444</v>
      </c>
      <c r="I120847">
        <v>10004</v>
      </c>
      <c r="J120847">
        <v>20000</v>
      </c>
      <c r="K120847">
        <v>30031</v>
      </c>
      <c r="L120847">
        <v>40042</v>
      </c>
      <c r="M120847">
        <v>50186</v>
      </c>
      <c r="N120847" t="s">
        <v>28</v>
      </c>
      <c r="P120847">
        <v>-27555.900500000003</v>
      </c>
    </row>
    <row r="120848" spans="1:16" hidden="1" x14ac:dyDescent="0.3">
      <c r="A120848" t="s">
        <v>29</v>
      </c>
      <c r="B120848" t="s">
        <v>2</v>
      </c>
      <c r="D120848" s="1">
        <v>45444</v>
      </c>
      <c r="I120848">
        <v>10004</v>
      </c>
      <c r="J120848">
        <v>20000</v>
      </c>
      <c r="K120848">
        <v>30016</v>
      </c>
      <c r="L120848">
        <v>40042</v>
      </c>
      <c r="M120848">
        <v>50186</v>
      </c>
      <c r="N120848" t="s">
        <v>28</v>
      </c>
      <c r="P120848">
        <v>-79223.213500000013</v>
      </c>
    </row>
    <row r="120849" spans="1:16" hidden="1" x14ac:dyDescent="0.3">
      <c r="A120849" t="s">
        <v>29</v>
      </c>
      <c r="B120849" t="s">
        <v>2</v>
      </c>
      <c r="D120849" s="1">
        <v>45444</v>
      </c>
      <c r="I120849">
        <v>10004</v>
      </c>
      <c r="J120849">
        <v>20000</v>
      </c>
      <c r="K120849">
        <v>30010</v>
      </c>
      <c r="L120849">
        <v>40042</v>
      </c>
      <c r="M120849">
        <v>50186</v>
      </c>
      <c r="N120849" t="s">
        <v>28</v>
      </c>
      <c r="P120849">
        <v>-41333.851000000002</v>
      </c>
    </row>
    <row r="120850" spans="1:16" hidden="1" x14ac:dyDescent="0.3">
      <c r="A120850" t="s">
        <v>29</v>
      </c>
      <c r="B120850" t="s">
        <v>2</v>
      </c>
      <c r="D120850" s="1">
        <v>45444</v>
      </c>
      <c r="I120850">
        <v>10004</v>
      </c>
      <c r="J120850">
        <v>20000</v>
      </c>
      <c r="K120850">
        <v>30033</v>
      </c>
      <c r="L120850">
        <v>40042</v>
      </c>
      <c r="M120850">
        <v>50186</v>
      </c>
      <c r="N120850" t="s">
        <v>28</v>
      </c>
      <c r="P120850">
        <v>-27555.900500000003</v>
      </c>
    </row>
    <row r="120851" spans="1:16" hidden="1" x14ac:dyDescent="0.3">
      <c r="A120851" t="s">
        <v>29</v>
      </c>
      <c r="B120851" t="s">
        <v>2</v>
      </c>
      <c r="D120851" s="1">
        <v>45444</v>
      </c>
      <c r="I120851">
        <v>10004</v>
      </c>
      <c r="J120851">
        <v>20000</v>
      </c>
      <c r="K120851">
        <v>30030</v>
      </c>
      <c r="L120851">
        <v>40042</v>
      </c>
      <c r="M120851">
        <v>50186</v>
      </c>
      <c r="N120851" t="s">
        <v>28</v>
      </c>
      <c r="P120851">
        <v>-151557.45350000003</v>
      </c>
    </row>
    <row r="120852" spans="1:16" hidden="1" x14ac:dyDescent="0.3">
      <c r="A120852" t="s">
        <v>29</v>
      </c>
      <c r="B120852" t="s">
        <v>2</v>
      </c>
      <c r="D120852" s="1">
        <v>45444</v>
      </c>
      <c r="I120852">
        <v>10004</v>
      </c>
      <c r="J120852">
        <v>20000</v>
      </c>
      <c r="K120852">
        <v>30047</v>
      </c>
      <c r="L120852">
        <v>40042</v>
      </c>
      <c r="M120852">
        <v>50186</v>
      </c>
      <c r="N120852" t="s">
        <v>28</v>
      </c>
      <c r="P120852">
        <v>-227336.18150000001</v>
      </c>
    </row>
    <row r="120853" spans="1:16" hidden="1" x14ac:dyDescent="0.3">
      <c r="A120853" t="s">
        <v>29</v>
      </c>
      <c r="B120853" t="s">
        <v>2</v>
      </c>
      <c r="D120853" s="1">
        <v>45444</v>
      </c>
      <c r="I120853">
        <v>10004</v>
      </c>
      <c r="J120853">
        <v>20000</v>
      </c>
      <c r="K120853">
        <v>30029</v>
      </c>
      <c r="L120853">
        <v>40042</v>
      </c>
      <c r="M120853">
        <v>50186</v>
      </c>
      <c r="N120853" t="s">
        <v>28</v>
      </c>
      <c r="P120853">
        <v>-106779.11500000001</v>
      </c>
    </row>
    <row r="120854" spans="1:16" hidden="1" x14ac:dyDescent="0.3">
      <c r="A120854" t="s">
        <v>29</v>
      </c>
      <c r="B120854" t="s">
        <v>2</v>
      </c>
      <c r="D120854" s="1">
        <v>45444</v>
      </c>
      <c r="I120854">
        <v>10004</v>
      </c>
      <c r="J120854">
        <v>20000</v>
      </c>
      <c r="K120854">
        <v>30046</v>
      </c>
      <c r="L120854">
        <v>40042</v>
      </c>
      <c r="M120854">
        <v>50186</v>
      </c>
      <c r="N120854" t="s">
        <v>28</v>
      </c>
      <c r="P120854">
        <v>-137779.50349999999</v>
      </c>
    </row>
    <row r="120855" spans="1:16" hidden="1" x14ac:dyDescent="0.3">
      <c r="A120855" t="s">
        <v>29</v>
      </c>
      <c r="B120855" t="s">
        <v>2</v>
      </c>
      <c r="D120855" s="1">
        <v>45444</v>
      </c>
      <c r="I120855">
        <v>10004</v>
      </c>
      <c r="J120855">
        <v>20000</v>
      </c>
      <c r="K120855">
        <v>30048</v>
      </c>
      <c r="L120855">
        <v>40042</v>
      </c>
      <c r="M120855">
        <v>50186</v>
      </c>
      <c r="N120855" t="s">
        <v>28</v>
      </c>
      <c r="P120855">
        <v>-55111.802000000011</v>
      </c>
    </row>
    <row r="120856" spans="1:16" hidden="1" x14ac:dyDescent="0.3">
      <c r="A120856" t="s">
        <v>29</v>
      </c>
      <c r="B120856" t="s">
        <v>2</v>
      </c>
      <c r="D120856" s="1">
        <v>45444</v>
      </c>
      <c r="I120856">
        <v>10004</v>
      </c>
      <c r="J120856">
        <v>20000</v>
      </c>
      <c r="K120856">
        <v>30050</v>
      </c>
      <c r="L120856">
        <v>40042</v>
      </c>
      <c r="M120856">
        <v>50186</v>
      </c>
      <c r="N120856" t="s">
        <v>28</v>
      </c>
      <c r="P120856">
        <v>-237669.64300000004</v>
      </c>
    </row>
    <row r="120857" spans="1:16" hidden="1" x14ac:dyDescent="0.3">
      <c r="A120857" t="s">
        <v>29</v>
      </c>
      <c r="B120857" t="s">
        <v>2</v>
      </c>
      <c r="D120857" s="1">
        <v>45444</v>
      </c>
      <c r="I120857">
        <v>10004</v>
      </c>
      <c r="J120857">
        <v>20000</v>
      </c>
      <c r="K120857">
        <v>30024</v>
      </c>
      <c r="L120857">
        <v>40042</v>
      </c>
      <c r="M120857">
        <v>50186</v>
      </c>
      <c r="N120857" t="s">
        <v>28</v>
      </c>
      <c r="P120857">
        <v>-51667.313499999997</v>
      </c>
    </row>
    <row r="120858" spans="1:16" x14ac:dyDescent="0.3">
      <c r="A120858" t="s">
        <v>29</v>
      </c>
      <c r="B120858" t="s">
        <v>50</v>
      </c>
      <c r="D120858" s="1">
        <v>45444</v>
      </c>
      <c r="I120858">
        <v>10004</v>
      </c>
      <c r="J120858">
        <v>90002</v>
      </c>
      <c r="K120858">
        <v>30031</v>
      </c>
      <c r="L120858">
        <v>40042</v>
      </c>
      <c r="M120858">
        <v>50186</v>
      </c>
      <c r="N120858" t="s">
        <v>28</v>
      </c>
      <c r="P120858">
        <v>-35177.75</v>
      </c>
    </row>
    <row r="120859" spans="1:16" x14ac:dyDescent="0.3">
      <c r="A120859" t="s">
        <v>29</v>
      </c>
      <c r="B120859" t="s">
        <v>50</v>
      </c>
      <c r="D120859" s="1">
        <v>45444</v>
      </c>
      <c r="I120859">
        <v>10004</v>
      </c>
      <c r="J120859">
        <v>90002</v>
      </c>
      <c r="K120859">
        <v>30016</v>
      </c>
      <c r="L120859">
        <v>40042</v>
      </c>
      <c r="M120859">
        <v>50186</v>
      </c>
      <c r="N120859" t="s">
        <v>28</v>
      </c>
      <c r="P120859">
        <v>-101136.04000000001</v>
      </c>
    </row>
    <row r="120860" spans="1:16" x14ac:dyDescent="0.3">
      <c r="A120860" t="s">
        <v>29</v>
      </c>
      <c r="B120860" t="s">
        <v>50</v>
      </c>
      <c r="D120860" s="1">
        <v>45444</v>
      </c>
      <c r="I120860">
        <v>10004</v>
      </c>
      <c r="J120860">
        <v>90002</v>
      </c>
      <c r="K120860">
        <v>30010</v>
      </c>
      <c r="L120860">
        <v>40042</v>
      </c>
      <c r="M120860">
        <v>50186</v>
      </c>
      <c r="N120860" t="s">
        <v>28</v>
      </c>
      <c r="P120860">
        <v>-52766.62</v>
      </c>
    </row>
    <row r="120861" spans="1:16" x14ac:dyDescent="0.3">
      <c r="A120861" t="s">
        <v>29</v>
      </c>
      <c r="B120861" t="s">
        <v>50</v>
      </c>
      <c r="D120861" s="1">
        <v>45444</v>
      </c>
      <c r="I120861">
        <v>10004</v>
      </c>
      <c r="J120861">
        <v>90002</v>
      </c>
      <c r="K120861">
        <v>30033</v>
      </c>
      <c r="L120861">
        <v>40042</v>
      </c>
      <c r="M120861">
        <v>50186</v>
      </c>
      <c r="N120861" t="s">
        <v>28</v>
      </c>
      <c r="P120861">
        <v>-35177.75</v>
      </c>
    </row>
    <row r="120862" spans="1:16" x14ac:dyDescent="0.3">
      <c r="A120862" t="s">
        <v>29</v>
      </c>
      <c r="B120862" t="s">
        <v>50</v>
      </c>
      <c r="D120862" s="1">
        <v>45444</v>
      </c>
      <c r="I120862">
        <v>10004</v>
      </c>
      <c r="J120862">
        <v>90002</v>
      </c>
      <c r="K120862">
        <v>30030</v>
      </c>
      <c r="L120862">
        <v>40042</v>
      </c>
      <c r="M120862">
        <v>50186</v>
      </c>
      <c r="N120862" t="s">
        <v>28</v>
      </c>
      <c r="P120862">
        <v>-193477.61</v>
      </c>
    </row>
    <row r="120863" spans="1:16" x14ac:dyDescent="0.3">
      <c r="A120863" t="s">
        <v>29</v>
      </c>
      <c r="B120863" t="s">
        <v>50</v>
      </c>
      <c r="D120863" s="1">
        <v>45444</v>
      </c>
      <c r="I120863">
        <v>10004</v>
      </c>
      <c r="J120863">
        <v>90002</v>
      </c>
      <c r="K120863">
        <v>30047</v>
      </c>
      <c r="L120863">
        <v>40042</v>
      </c>
      <c r="M120863">
        <v>50186</v>
      </c>
      <c r="N120863" t="s">
        <v>28</v>
      </c>
      <c r="P120863">
        <v>-290216.39</v>
      </c>
    </row>
    <row r="120864" spans="1:16" x14ac:dyDescent="0.3">
      <c r="A120864" t="s">
        <v>29</v>
      </c>
      <c r="B120864" t="s">
        <v>50</v>
      </c>
      <c r="D120864" s="1">
        <v>45444</v>
      </c>
      <c r="I120864">
        <v>10004</v>
      </c>
      <c r="J120864">
        <v>90002</v>
      </c>
      <c r="K120864">
        <v>30029</v>
      </c>
      <c r="L120864">
        <v>40042</v>
      </c>
      <c r="M120864">
        <v>50186</v>
      </c>
      <c r="N120864" t="s">
        <v>28</v>
      </c>
      <c r="P120864">
        <v>-136313.77000000002</v>
      </c>
    </row>
    <row r="120865" spans="1:16" x14ac:dyDescent="0.3">
      <c r="A120865" t="s">
        <v>29</v>
      </c>
      <c r="B120865" t="s">
        <v>50</v>
      </c>
      <c r="D120865" s="1">
        <v>45444</v>
      </c>
      <c r="I120865">
        <v>10004</v>
      </c>
      <c r="J120865">
        <v>90002</v>
      </c>
      <c r="K120865">
        <v>30046</v>
      </c>
      <c r="L120865">
        <v>40042</v>
      </c>
      <c r="M120865">
        <v>50186</v>
      </c>
      <c r="N120865" t="s">
        <v>28</v>
      </c>
      <c r="P120865">
        <v>-175888.72999999998</v>
      </c>
    </row>
    <row r="120866" spans="1:16" x14ac:dyDescent="0.3">
      <c r="A120866" t="s">
        <v>29</v>
      </c>
      <c r="B120866" t="s">
        <v>50</v>
      </c>
      <c r="D120866" s="1">
        <v>45444</v>
      </c>
      <c r="I120866">
        <v>10004</v>
      </c>
      <c r="J120866">
        <v>90002</v>
      </c>
      <c r="K120866">
        <v>30048</v>
      </c>
      <c r="L120866">
        <v>40042</v>
      </c>
      <c r="M120866">
        <v>50186</v>
      </c>
      <c r="N120866" t="s">
        <v>28</v>
      </c>
      <c r="P120866">
        <v>-70355.48</v>
      </c>
    </row>
    <row r="120867" spans="1:16" x14ac:dyDescent="0.3">
      <c r="A120867" t="s">
        <v>29</v>
      </c>
      <c r="B120867" t="s">
        <v>50</v>
      </c>
      <c r="D120867" s="1">
        <v>45444</v>
      </c>
      <c r="I120867">
        <v>10004</v>
      </c>
      <c r="J120867">
        <v>90002</v>
      </c>
      <c r="K120867">
        <v>30050</v>
      </c>
      <c r="L120867">
        <v>40042</v>
      </c>
      <c r="M120867">
        <v>50186</v>
      </c>
      <c r="N120867" t="s">
        <v>28</v>
      </c>
      <c r="P120867">
        <v>-303408.07</v>
      </c>
    </row>
    <row r="120868" spans="1:16" x14ac:dyDescent="0.3">
      <c r="A120868" t="s">
        <v>29</v>
      </c>
      <c r="B120868" t="s">
        <v>50</v>
      </c>
      <c r="D120868" s="1">
        <v>45444</v>
      </c>
      <c r="I120868">
        <v>10004</v>
      </c>
      <c r="J120868">
        <v>90002</v>
      </c>
      <c r="K120868">
        <v>30024</v>
      </c>
      <c r="L120868">
        <v>40042</v>
      </c>
      <c r="M120868">
        <v>50186</v>
      </c>
      <c r="N120868" t="s">
        <v>28</v>
      </c>
      <c r="P120868">
        <v>-65958.28</v>
      </c>
    </row>
    <row r="120869" spans="1:16" x14ac:dyDescent="0.3">
      <c r="A120869" t="s">
        <v>29</v>
      </c>
      <c r="B120869" t="s">
        <v>49</v>
      </c>
      <c r="D120869" s="1">
        <v>45444</v>
      </c>
      <c r="I120869">
        <v>10004</v>
      </c>
      <c r="J120869">
        <v>90002</v>
      </c>
      <c r="K120869">
        <v>30031</v>
      </c>
      <c r="L120869">
        <v>40042</v>
      </c>
      <c r="M120869">
        <v>50186</v>
      </c>
      <c r="N120869" t="s">
        <v>28</v>
      </c>
      <c r="P120869">
        <v>586295.76</v>
      </c>
    </row>
    <row r="120870" spans="1:16" x14ac:dyDescent="0.3">
      <c r="A120870" t="s">
        <v>29</v>
      </c>
      <c r="B120870" t="s">
        <v>49</v>
      </c>
      <c r="D120870" s="1">
        <v>45444</v>
      </c>
      <c r="I120870">
        <v>10004</v>
      </c>
      <c r="J120870">
        <v>90002</v>
      </c>
      <c r="K120870">
        <v>30016</v>
      </c>
      <c r="L120870">
        <v>40042</v>
      </c>
      <c r="M120870">
        <v>50186</v>
      </c>
      <c r="N120870" t="s">
        <v>28</v>
      </c>
      <c r="P120870">
        <v>1685600.31</v>
      </c>
    </row>
    <row r="120871" spans="1:16" x14ac:dyDescent="0.3">
      <c r="A120871" t="s">
        <v>29</v>
      </c>
      <c r="B120871" t="s">
        <v>49</v>
      </c>
      <c r="D120871" s="1">
        <v>45444</v>
      </c>
      <c r="I120871">
        <v>10004</v>
      </c>
      <c r="J120871">
        <v>90002</v>
      </c>
      <c r="K120871">
        <v>30010</v>
      </c>
      <c r="L120871">
        <v>40042</v>
      </c>
      <c r="M120871">
        <v>50186</v>
      </c>
      <c r="N120871" t="s">
        <v>28</v>
      </c>
      <c r="P120871">
        <v>879443.64</v>
      </c>
    </row>
    <row r="120872" spans="1:16" x14ac:dyDescent="0.3">
      <c r="A120872" t="s">
        <v>29</v>
      </c>
      <c r="B120872" t="s">
        <v>49</v>
      </c>
      <c r="D120872" s="1">
        <v>45444</v>
      </c>
      <c r="I120872">
        <v>10004</v>
      </c>
      <c r="J120872">
        <v>90002</v>
      </c>
      <c r="K120872">
        <v>30033</v>
      </c>
      <c r="L120872">
        <v>40042</v>
      </c>
      <c r="M120872">
        <v>50186</v>
      </c>
      <c r="N120872" t="s">
        <v>28</v>
      </c>
      <c r="P120872">
        <v>586295.76</v>
      </c>
    </row>
    <row r="120873" spans="1:16" x14ac:dyDescent="0.3">
      <c r="A120873" t="s">
        <v>29</v>
      </c>
      <c r="B120873" t="s">
        <v>49</v>
      </c>
      <c r="D120873" s="1">
        <v>45444</v>
      </c>
      <c r="I120873">
        <v>10004</v>
      </c>
      <c r="J120873">
        <v>90002</v>
      </c>
      <c r="K120873">
        <v>30030</v>
      </c>
      <c r="L120873">
        <v>40042</v>
      </c>
      <c r="M120873">
        <v>50186</v>
      </c>
      <c r="N120873" t="s">
        <v>28</v>
      </c>
      <c r="P120873">
        <v>3224626.6799999997</v>
      </c>
    </row>
    <row r="120874" spans="1:16" x14ac:dyDescent="0.3">
      <c r="A120874" t="s">
        <v>29</v>
      </c>
      <c r="B120874" t="s">
        <v>49</v>
      </c>
      <c r="D120874" s="1">
        <v>45444</v>
      </c>
      <c r="I120874">
        <v>10004</v>
      </c>
      <c r="J120874">
        <v>90002</v>
      </c>
      <c r="K120874">
        <v>30047</v>
      </c>
      <c r="L120874">
        <v>40042</v>
      </c>
      <c r="M120874">
        <v>50186</v>
      </c>
      <c r="N120874" t="s">
        <v>28</v>
      </c>
      <c r="P120874">
        <v>4836940.0199999996</v>
      </c>
    </row>
    <row r="120875" spans="1:16" x14ac:dyDescent="0.3">
      <c r="A120875" t="s">
        <v>29</v>
      </c>
      <c r="B120875" t="s">
        <v>49</v>
      </c>
      <c r="D120875" s="1">
        <v>45444</v>
      </c>
      <c r="I120875">
        <v>10004</v>
      </c>
      <c r="J120875">
        <v>90002</v>
      </c>
      <c r="K120875">
        <v>30029</v>
      </c>
      <c r="L120875">
        <v>40042</v>
      </c>
      <c r="M120875">
        <v>50186</v>
      </c>
      <c r="N120875" t="s">
        <v>28</v>
      </c>
      <c r="P120875">
        <v>2271896.0699999998</v>
      </c>
    </row>
    <row r="120876" spans="1:16" x14ac:dyDescent="0.3">
      <c r="A120876" t="s">
        <v>29</v>
      </c>
      <c r="B120876" t="s">
        <v>49</v>
      </c>
      <c r="D120876" s="1">
        <v>45444</v>
      </c>
      <c r="I120876">
        <v>10004</v>
      </c>
      <c r="J120876">
        <v>90002</v>
      </c>
      <c r="K120876">
        <v>30046</v>
      </c>
      <c r="L120876">
        <v>40042</v>
      </c>
      <c r="M120876">
        <v>50186</v>
      </c>
      <c r="N120876" t="s">
        <v>28</v>
      </c>
      <c r="P120876">
        <v>2931478.8</v>
      </c>
    </row>
    <row r="120877" spans="1:16" x14ac:dyDescent="0.3">
      <c r="A120877" t="s">
        <v>29</v>
      </c>
      <c r="B120877" t="s">
        <v>49</v>
      </c>
      <c r="D120877" s="1">
        <v>45444</v>
      </c>
      <c r="I120877">
        <v>10004</v>
      </c>
      <c r="J120877">
        <v>90002</v>
      </c>
      <c r="K120877">
        <v>30048</v>
      </c>
      <c r="L120877">
        <v>40042</v>
      </c>
      <c r="M120877">
        <v>50186</v>
      </c>
      <c r="N120877" t="s">
        <v>28</v>
      </c>
      <c r="P120877">
        <v>1172591.52</v>
      </c>
    </row>
    <row r="120878" spans="1:16" x14ac:dyDescent="0.3">
      <c r="A120878" t="s">
        <v>29</v>
      </c>
      <c r="B120878" t="s">
        <v>49</v>
      </c>
      <c r="D120878" s="1">
        <v>45444</v>
      </c>
      <c r="I120878">
        <v>10004</v>
      </c>
      <c r="J120878">
        <v>90002</v>
      </c>
      <c r="K120878">
        <v>30050</v>
      </c>
      <c r="L120878">
        <v>40042</v>
      </c>
      <c r="M120878">
        <v>50186</v>
      </c>
      <c r="N120878" t="s">
        <v>28</v>
      </c>
      <c r="P120878">
        <v>5056800.93</v>
      </c>
    </row>
    <row r="120879" spans="1:16" x14ac:dyDescent="0.3">
      <c r="A120879" t="s">
        <v>29</v>
      </c>
      <c r="B120879" t="s">
        <v>49</v>
      </c>
      <c r="D120879" s="1">
        <v>45444</v>
      </c>
      <c r="I120879">
        <v>10004</v>
      </c>
      <c r="J120879">
        <v>90002</v>
      </c>
      <c r="K120879">
        <v>30024</v>
      </c>
      <c r="L120879">
        <v>40042</v>
      </c>
      <c r="M120879">
        <v>50186</v>
      </c>
      <c r="N120879" t="s">
        <v>28</v>
      </c>
      <c r="P120879">
        <v>1099304.5499999998</v>
      </c>
    </row>
    <row r="120880" spans="1:16" hidden="1" x14ac:dyDescent="0.3">
      <c r="A120880" t="s">
        <v>29</v>
      </c>
      <c r="B120880" t="s">
        <v>31</v>
      </c>
      <c r="D120880" s="1">
        <v>45444</v>
      </c>
      <c r="I120880">
        <v>10004</v>
      </c>
      <c r="J120880">
        <v>20002</v>
      </c>
      <c r="K120880">
        <v>30031</v>
      </c>
      <c r="L120880">
        <v>40042</v>
      </c>
      <c r="M120880">
        <v>50186</v>
      </c>
      <c r="N120880" t="s">
        <v>28</v>
      </c>
      <c r="P120880">
        <v>-8266.7701500000003</v>
      </c>
    </row>
    <row r="120881" spans="1:16" hidden="1" x14ac:dyDescent="0.3">
      <c r="A120881" t="s">
        <v>29</v>
      </c>
      <c r="B120881" t="s">
        <v>31</v>
      </c>
      <c r="D120881" s="1">
        <v>45444</v>
      </c>
      <c r="I120881">
        <v>10004</v>
      </c>
      <c r="J120881">
        <v>20002</v>
      </c>
      <c r="K120881">
        <v>30016</v>
      </c>
      <c r="L120881">
        <v>40042</v>
      </c>
      <c r="M120881">
        <v>50186</v>
      </c>
      <c r="N120881" t="s">
        <v>28</v>
      </c>
      <c r="P120881">
        <v>-23766.964050000002</v>
      </c>
    </row>
    <row r="120882" spans="1:16" hidden="1" x14ac:dyDescent="0.3">
      <c r="A120882" t="s">
        <v>29</v>
      </c>
      <c r="B120882" t="s">
        <v>31</v>
      </c>
      <c r="D120882" s="1">
        <v>45444</v>
      </c>
      <c r="I120882">
        <v>10004</v>
      </c>
      <c r="J120882">
        <v>20002</v>
      </c>
      <c r="K120882">
        <v>30010</v>
      </c>
      <c r="L120882">
        <v>40042</v>
      </c>
      <c r="M120882">
        <v>50186</v>
      </c>
      <c r="N120882" t="s">
        <v>28</v>
      </c>
      <c r="P120882">
        <v>-12400.155299999999</v>
      </c>
    </row>
    <row r="120883" spans="1:16" hidden="1" x14ac:dyDescent="0.3">
      <c r="A120883" t="s">
        <v>29</v>
      </c>
      <c r="B120883" t="s">
        <v>31</v>
      </c>
      <c r="D120883" s="1">
        <v>45444</v>
      </c>
      <c r="I120883">
        <v>10004</v>
      </c>
      <c r="J120883">
        <v>20002</v>
      </c>
      <c r="K120883">
        <v>30033</v>
      </c>
      <c r="L120883">
        <v>40042</v>
      </c>
      <c r="M120883">
        <v>50186</v>
      </c>
      <c r="N120883" t="s">
        <v>28</v>
      </c>
      <c r="P120883">
        <v>-8266.7701500000003</v>
      </c>
    </row>
    <row r="120884" spans="1:16" hidden="1" x14ac:dyDescent="0.3">
      <c r="A120884" t="s">
        <v>29</v>
      </c>
      <c r="B120884" t="s">
        <v>31</v>
      </c>
      <c r="D120884" s="1">
        <v>45444</v>
      </c>
      <c r="I120884">
        <v>10004</v>
      </c>
      <c r="J120884">
        <v>20002</v>
      </c>
      <c r="K120884">
        <v>30030</v>
      </c>
      <c r="L120884">
        <v>40042</v>
      </c>
      <c r="M120884">
        <v>50186</v>
      </c>
      <c r="N120884" t="s">
        <v>28</v>
      </c>
      <c r="P120884">
        <v>-45467.236050000007</v>
      </c>
    </row>
    <row r="120885" spans="1:16" hidden="1" x14ac:dyDescent="0.3">
      <c r="A120885" t="s">
        <v>29</v>
      </c>
      <c r="B120885" t="s">
        <v>31</v>
      </c>
      <c r="D120885" s="1">
        <v>45444</v>
      </c>
      <c r="I120885">
        <v>10004</v>
      </c>
      <c r="J120885">
        <v>20002</v>
      </c>
      <c r="K120885">
        <v>30047</v>
      </c>
      <c r="L120885">
        <v>40042</v>
      </c>
      <c r="M120885">
        <v>50186</v>
      </c>
      <c r="N120885" t="s">
        <v>28</v>
      </c>
      <c r="P120885">
        <v>-68200.854449999984</v>
      </c>
    </row>
    <row r="120886" spans="1:16" hidden="1" x14ac:dyDescent="0.3">
      <c r="A120886" t="s">
        <v>29</v>
      </c>
      <c r="B120886" t="s">
        <v>31</v>
      </c>
      <c r="D120886" s="1">
        <v>45444</v>
      </c>
      <c r="I120886">
        <v>10004</v>
      </c>
      <c r="J120886">
        <v>20002</v>
      </c>
      <c r="K120886">
        <v>30029</v>
      </c>
      <c r="L120886">
        <v>40042</v>
      </c>
      <c r="M120886">
        <v>50186</v>
      </c>
      <c r="N120886" t="s">
        <v>28</v>
      </c>
      <c r="P120886">
        <v>-32033.734500000002</v>
      </c>
    </row>
    <row r="120887" spans="1:16" hidden="1" x14ac:dyDescent="0.3">
      <c r="A120887" t="s">
        <v>29</v>
      </c>
      <c r="B120887" t="s">
        <v>31</v>
      </c>
      <c r="D120887" s="1">
        <v>45444</v>
      </c>
      <c r="I120887">
        <v>10004</v>
      </c>
      <c r="J120887">
        <v>20002</v>
      </c>
      <c r="K120887">
        <v>30046</v>
      </c>
      <c r="L120887">
        <v>40042</v>
      </c>
      <c r="M120887">
        <v>50186</v>
      </c>
      <c r="N120887" t="s">
        <v>28</v>
      </c>
      <c r="P120887">
        <v>-41333.851049999997</v>
      </c>
    </row>
    <row r="120888" spans="1:16" hidden="1" x14ac:dyDescent="0.3">
      <c r="A120888" t="s">
        <v>29</v>
      </c>
      <c r="B120888" t="s">
        <v>31</v>
      </c>
      <c r="D120888" s="1">
        <v>45444</v>
      </c>
      <c r="I120888">
        <v>10004</v>
      </c>
      <c r="J120888">
        <v>20002</v>
      </c>
      <c r="K120888">
        <v>30048</v>
      </c>
      <c r="L120888">
        <v>40042</v>
      </c>
      <c r="M120888">
        <v>50186</v>
      </c>
      <c r="N120888" t="s">
        <v>28</v>
      </c>
      <c r="P120888">
        <v>-16533.5406</v>
      </c>
    </row>
    <row r="120889" spans="1:16" hidden="1" x14ac:dyDescent="0.3">
      <c r="A120889" t="s">
        <v>29</v>
      </c>
      <c r="B120889" t="s">
        <v>31</v>
      </c>
      <c r="D120889" s="1">
        <v>45444</v>
      </c>
      <c r="I120889">
        <v>10004</v>
      </c>
      <c r="J120889">
        <v>20002</v>
      </c>
      <c r="K120889">
        <v>30050</v>
      </c>
      <c r="L120889">
        <v>40042</v>
      </c>
      <c r="M120889">
        <v>50186</v>
      </c>
      <c r="N120889" t="s">
        <v>28</v>
      </c>
      <c r="P120889">
        <v>-71300.892899999992</v>
      </c>
    </row>
    <row r="120890" spans="1:16" hidden="1" x14ac:dyDescent="0.3">
      <c r="A120890" t="s">
        <v>29</v>
      </c>
      <c r="B120890" t="s">
        <v>31</v>
      </c>
      <c r="D120890" s="1">
        <v>45444</v>
      </c>
      <c r="I120890">
        <v>10004</v>
      </c>
      <c r="J120890">
        <v>20002</v>
      </c>
      <c r="K120890">
        <v>30024</v>
      </c>
      <c r="L120890">
        <v>40042</v>
      </c>
      <c r="M120890">
        <v>50186</v>
      </c>
      <c r="N120890" t="s">
        <v>28</v>
      </c>
      <c r="P120890">
        <v>-15500.19405</v>
      </c>
    </row>
    <row r="120891" spans="1:16" x14ac:dyDescent="0.3">
      <c r="A120891" t="s">
        <v>29</v>
      </c>
      <c r="B120891" t="s">
        <v>48</v>
      </c>
      <c r="D120891" s="1">
        <v>45444</v>
      </c>
      <c r="I120891">
        <v>10004</v>
      </c>
      <c r="J120891">
        <v>90001</v>
      </c>
      <c r="K120891">
        <v>30016</v>
      </c>
      <c r="L120891">
        <v>40042</v>
      </c>
      <c r="M120891">
        <v>50186</v>
      </c>
      <c r="N120891" t="s">
        <v>28</v>
      </c>
      <c r="P120891">
        <v>23</v>
      </c>
    </row>
    <row r="120892" spans="1:16" x14ac:dyDescent="0.3">
      <c r="A120892" t="s">
        <v>29</v>
      </c>
      <c r="B120892" t="s">
        <v>48</v>
      </c>
      <c r="D120892" s="1">
        <v>45444</v>
      </c>
      <c r="I120892">
        <v>10004</v>
      </c>
      <c r="J120892">
        <v>90001</v>
      </c>
      <c r="K120892">
        <v>30010</v>
      </c>
      <c r="L120892">
        <v>40042</v>
      </c>
      <c r="M120892">
        <v>50186</v>
      </c>
      <c r="N120892" t="s">
        <v>28</v>
      </c>
      <c r="P120892">
        <v>12</v>
      </c>
    </row>
    <row r="120893" spans="1:16" x14ac:dyDescent="0.3">
      <c r="A120893" t="s">
        <v>29</v>
      </c>
      <c r="B120893" t="s">
        <v>48</v>
      </c>
      <c r="D120893" s="1">
        <v>45444</v>
      </c>
      <c r="I120893">
        <v>10004</v>
      </c>
      <c r="J120893">
        <v>90001</v>
      </c>
      <c r="K120893">
        <v>30047</v>
      </c>
      <c r="L120893">
        <v>40042</v>
      </c>
      <c r="M120893">
        <v>50186</v>
      </c>
      <c r="N120893" t="s">
        <v>28</v>
      </c>
      <c r="P120893">
        <v>66</v>
      </c>
    </row>
    <row r="120894" spans="1:16" x14ac:dyDescent="0.3">
      <c r="A120894" t="s">
        <v>29</v>
      </c>
      <c r="B120894" t="s">
        <v>48</v>
      </c>
      <c r="D120894" s="1">
        <v>45444</v>
      </c>
      <c r="I120894">
        <v>10004</v>
      </c>
      <c r="J120894">
        <v>90001</v>
      </c>
      <c r="K120894">
        <v>30050</v>
      </c>
      <c r="L120894">
        <v>40042</v>
      </c>
      <c r="M120894">
        <v>50186</v>
      </c>
      <c r="N120894" t="s">
        <v>28</v>
      </c>
      <c r="P120894">
        <v>69</v>
      </c>
    </row>
    <row r="120895" spans="1:16" x14ac:dyDescent="0.3">
      <c r="A120895" t="s">
        <v>29</v>
      </c>
      <c r="B120895" t="s">
        <v>48</v>
      </c>
      <c r="D120895" s="1">
        <v>45444</v>
      </c>
      <c r="I120895">
        <v>10004</v>
      </c>
      <c r="J120895">
        <v>90001</v>
      </c>
      <c r="K120895">
        <v>30048</v>
      </c>
      <c r="L120895">
        <v>40042</v>
      </c>
      <c r="M120895">
        <v>50186</v>
      </c>
      <c r="N120895" t="s">
        <v>28</v>
      </c>
      <c r="P120895">
        <v>16</v>
      </c>
    </row>
    <row r="120896" spans="1:16" x14ac:dyDescent="0.3">
      <c r="A120896" t="s">
        <v>29</v>
      </c>
      <c r="B120896" t="s">
        <v>48</v>
      </c>
      <c r="D120896" s="1">
        <v>45444</v>
      </c>
      <c r="I120896">
        <v>10004</v>
      </c>
      <c r="J120896">
        <v>90001</v>
      </c>
      <c r="K120896">
        <v>30046</v>
      </c>
      <c r="L120896">
        <v>40042</v>
      </c>
      <c r="M120896">
        <v>50186</v>
      </c>
      <c r="N120896" t="s">
        <v>28</v>
      </c>
      <c r="P120896">
        <v>40</v>
      </c>
    </row>
    <row r="120897" spans="1:16" hidden="1" x14ac:dyDescent="0.3">
      <c r="A120897" t="s">
        <v>29</v>
      </c>
      <c r="B120897" t="s">
        <v>30</v>
      </c>
      <c r="D120897" s="1">
        <v>45444</v>
      </c>
      <c r="I120897">
        <v>10004</v>
      </c>
      <c r="J120897">
        <v>20005</v>
      </c>
      <c r="K120897">
        <v>30031</v>
      </c>
      <c r="L120897">
        <v>40042</v>
      </c>
      <c r="M120897">
        <v>50186</v>
      </c>
      <c r="N120897" t="s">
        <v>28</v>
      </c>
      <c r="P120897">
        <v>-551.11801000000003</v>
      </c>
    </row>
    <row r="120898" spans="1:16" hidden="1" x14ac:dyDescent="0.3">
      <c r="A120898" t="s">
        <v>29</v>
      </c>
      <c r="B120898" t="s">
        <v>30</v>
      </c>
      <c r="D120898" s="1">
        <v>45444</v>
      </c>
      <c r="I120898">
        <v>10004</v>
      </c>
      <c r="J120898">
        <v>20005</v>
      </c>
      <c r="K120898">
        <v>30016</v>
      </c>
      <c r="L120898">
        <v>40042</v>
      </c>
      <c r="M120898">
        <v>50186</v>
      </c>
      <c r="N120898" t="s">
        <v>28</v>
      </c>
      <c r="P120898">
        <v>-1584.4642700000002</v>
      </c>
    </row>
    <row r="120899" spans="1:16" hidden="1" x14ac:dyDescent="0.3">
      <c r="A120899" t="s">
        <v>29</v>
      </c>
      <c r="B120899" t="s">
        <v>30</v>
      </c>
      <c r="D120899" s="1">
        <v>45444</v>
      </c>
      <c r="I120899">
        <v>10004</v>
      </c>
      <c r="J120899">
        <v>20005</v>
      </c>
      <c r="K120899">
        <v>30010</v>
      </c>
      <c r="L120899">
        <v>40042</v>
      </c>
      <c r="M120899">
        <v>50186</v>
      </c>
      <c r="N120899" t="s">
        <v>28</v>
      </c>
      <c r="P120899">
        <v>-826.67701999999997</v>
      </c>
    </row>
    <row r="120900" spans="1:16" hidden="1" x14ac:dyDescent="0.3">
      <c r="A120900" t="s">
        <v>29</v>
      </c>
      <c r="B120900" t="s">
        <v>30</v>
      </c>
      <c r="D120900" s="1">
        <v>45444</v>
      </c>
      <c r="I120900">
        <v>10004</v>
      </c>
      <c r="J120900">
        <v>20005</v>
      </c>
      <c r="K120900">
        <v>30033</v>
      </c>
      <c r="L120900">
        <v>40042</v>
      </c>
      <c r="M120900">
        <v>50186</v>
      </c>
      <c r="N120900" t="s">
        <v>28</v>
      </c>
      <c r="P120900">
        <v>-551.11801000000003</v>
      </c>
    </row>
    <row r="120901" spans="1:16" hidden="1" x14ac:dyDescent="0.3">
      <c r="A120901" t="s">
        <v>29</v>
      </c>
      <c r="B120901" t="s">
        <v>30</v>
      </c>
      <c r="D120901" s="1">
        <v>45444</v>
      </c>
      <c r="I120901">
        <v>10004</v>
      </c>
      <c r="J120901">
        <v>20005</v>
      </c>
      <c r="K120901">
        <v>30030</v>
      </c>
      <c r="L120901">
        <v>40042</v>
      </c>
      <c r="M120901">
        <v>50186</v>
      </c>
      <c r="N120901" t="s">
        <v>28</v>
      </c>
      <c r="P120901">
        <v>-3031.1490699999999</v>
      </c>
    </row>
    <row r="120902" spans="1:16" hidden="1" x14ac:dyDescent="0.3">
      <c r="A120902" t="s">
        <v>29</v>
      </c>
      <c r="B120902" t="s">
        <v>30</v>
      </c>
      <c r="D120902" s="1">
        <v>45444</v>
      </c>
      <c r="I120902">
        <v>10004</v>
      </c>
      <c r="J120902">
        <v>20005</v>
      </c>
      <c r="K120902">
        <v>30047</v>
      </c>
      <c r="L120902">
        <v>40042</v>
      </c>
      <c r="M120902">
        <v>50186</v>
      </c>
      <c r="N120902" t="s">
        <v>28</v>
      </c>
      <c r="P120902">
        <v>-4546.7236300000004</v>
      </c>
    </row>
    <row r="120903" spans="1:16" hidden="1" x14ac:dyDescent="0.3">
      <c r="A120903" t="s">
        <v>29</v>
      </c>
      <c r="B120903" t="s">
        <v>30</v>
      </c>
      <c r="D120903" s="1">
        <v>45444</v>
      </c>
      <c r="I120903">
        <v>10004</v>
      </c>
      <c r="J120903">
        <v>20005</v>
      </c>
      <c r="K120903">
        <v>30029</v>
      </c>
      <c r="L120903">
        <v>40042</v>
      </c>
      <c r="M120903">
        <v>50186</v>
      </c>
      <c r="N120903" t="s">
        <v>28</v>
      </c>
      <c r="P120903">
        <v>-2135.5823</v>
      </c>
    </row>
    <row r="120904" spans="1:16" hidden="1" x14ac:dyDescent="0.3">
      <c r="A120904" t="s">
        <v>29</v>
      </c>
      <c r="B120904" t="s">
        <v>30</v>
      </c>
      <c r="D120904" s="1">
        <v>45444</v>
      </c>
      <c r="I120904">
        <v>10004</v>
      </c>
      <c r="J120904">
        <v>20005</v>
      </c>
      <c r="K120904">
        <v>30046</v>
      </c>
      <c r="L120904">
        <v>40042</v>
      </c>
      <c r="M120904">
        <v>50186</v>
      </c>
      <c r="N120904" t="s">
        <v>28</v>
      </c>
      <c r="P120904">
        <v>-2755.5900700000002</v>
      </c>
    </row>
    <row r="120905" spans="1:16" hidden="1" x14ac:dyDescent="0.3">
      <c r="A120905" t="s">
        <v>29</v>
      </c>
      <c r="B120905" t="s">
        <v>30</v>
      </c>
      <c r="D120905" s="1">
        <v>45444</v>
      </c>
      <c r="I120905">
        <v>10004</v>
      </c>
      <c r="J120905">
        <v>20005</v>
      </c>
      <c r="K120905">
        <v>30048</v>
      </c>
      <c r="L120905">
        <v>40042</v>
      </c>
      <c r="M120905">
        <v>50186</v>
      </c>
      <c r="N120905" t="s">
        <v>28</v>
      </c>
      <c r="P120905">
        <v>-1102.2360400000002</v>
      </c>
    </row>
    <row r="120906" spans="1:16" hidden="1" x14ac:dyDescent="0.3">
      <c r="A120906" t="s">
        <v>29</v>
      </c>
      <c r="B120906" t="s">
        <v>30</v>
      </c>
      <c r="D120906" s="1">
        <v>45444</v>
      </c>
      <c r="I120906">
        <v>10004</v>
      </c>
      <c r="J120906">
        <v>20005</v>
      </c>
      <c r="K120906">
        <v>30050</v>
      </c>
      <c r="L120906">
        <v>40042</v>
      </c>
      <c r="M120906">
        <v>50186</v>
      </c>
      <c r="N120906" t="s">
        <v>28</v>
      </c>
      <c r="P120906">
        <v>-4753.3928599999999</v>
      </c>
    </row>
    <row r="120907" spans="1:16" hidden="1" x14ac:dyDescent="0.3">
      <c r="A120907" t="s">
        <v>29</v>
      </c>
      <c r="B120907" t="s">
        <v>30</v>
      </c>
      <c r="D120907" s="1">
        <v>45444</v>
      </c>
      <c r="I120907">
        <v>10004</v>
      </c>
      <c r="J120907">
        <v>20005</v>
      </c>
      <c r="K120907">
        <v>30024</v>
      </c>
      <c r="L120907">
        <v>40042</v>
      </c>
      <c r="M120907">
        <v>50186</v>
      </c>
      <c r="N120907" t="s">
        <v>28</v>
      </c>
      <c r="P120907">
        <v>-1033.34627</v>
      </c>
    </row>
    <row r="120908" spans="1:16" x14ac:dyDescent="0.3">
      <c r="A120908" t="s">
        <v>29</v>
      </c>
      <c r="B120908" t="s">
        <v>48</v>
      </c>
      <c r="D120908" s="1">
        <v>45444</v>
      </c>
      <c r="I120908">
        <v>10004</v>
      </c>
      <c r="J120908">
        <v>90001</v>
      </c>
      <c r="K120908">
        <v>30031</v>
      </c>
      <c r="L120908">
        <v>40042</v>
      </c>
      <c r="M120908">
        <v>50186</v>
      </c>
      <c r="N120908" t="s">
        <v>28</v>
      </c>
      <c r="P120908">
        <v>8</v>
      </c>
    </row>
    <row r="120909" spans="1:16" x14ac:dyDescent="0.3">
      <c r="A120909" t="s">
        <v>29</v>
      </c>
      <c r="B120909" t="s">
        <v>48</v>
      </c>
      <c r="D120909" s="1">
        <v>45444</v>
      </c>
      <c r="I120909">
        <v>10004</v>
      </c>
      <c r="J120909">
        <v>90001</v>
      </c>
      <c r="K120909">
        <v>30033</v>
      </c>
      <c r="L120909">
        <v>40042</v>
      </c>
      <c r="M120909">
        <v>50186</v>
      </c>
      <c r="N120909" t="s">
        <v>28</v>
      </c>
      <c r="P120909">
        <v>8</v>
      </c>
    </row>
    <row r="120910" spans="1:16" x14ac:dyDescent="0.3">
      <c r="A120910" t="s">
        <v>29</v>
      </c>
      <c r="B120910" t="s">
        <v>48</v>
      </c>
      <c r="D120910" s="1">
        <v>45444</v>
      </c>
      <c r="I120910">
        <v>10004</v>
      </c>
      <c r="J120910">
        <v>90001</v>
      </c>
      <c r="K120910">
        <v>30030</v>
      </c>
      <c r="L120910">
        <v>40042</v>
      </c>
      <c r="M120910">
        <v>50186</v>
      </c>
      <c r="N120910" t="s">
        <v>28</v>
      </c>
      <c r="P120910">
        <v>44</v>
      </c>
    </row>
    <row r="120911" spans="1:16" x14ac:dyDescent="0.3">
      <c r="A120911" t="s">
        <v>29</v>
      </c>
      <c r="B120911" t="s">
        <v>48</v>
      </c>
      <c r="D120911" s="1">
        <v>45444</v>
      </c>
      <c r="I120911">
        <v>10004</v>
      </c>
      <c r="J120911">
        <v>90001</v>
      </c>
      <c r="K120911">
        <v>30029</v>
      </c>
      <c r="L120911">
        <v>40042</v>
      </c>
      <c r="M120911">
        <v>50186</v>
      </c>
      <c r="N120911" t="s">
        <v>28</v>
      </c>
      <c r="P120911">
        <v>31</v>
      </c>
    </row>
    <row r="120912" spans="1:16" x14ac:dyDescent="0.3">
      <c r="A120912" t="s">
        <v>29</v>
      </c>
      <c r="B120912" t="s">
        <v>48</v>
      </c>
      <c r="D120912" s="1">
        <v>45444</v>
      </c>
      <c r="I120912">
        <v>10004</v>
      </c>
      <c r="J120912">
        <v>90001</v>
      </c>
      <c r="K120912">
        <v>30024</v>
      </c>
      <c r="L120912">
        <v>40042</v>
      </c>
      <c r="M120912">
        <v>50186</v>
      </c>
      <c r="N120912" t="s">
        <v>28</v>
      </c>
      <c r="P120912">
        <v>15</v>
      </c>
    </row>
    <row r="120913" spans="1:16" hidden="1" x14ac:dyDescent="0.3">
      <c r="A120913" t="s">
        <v>29</v>
      </c>
      <c r="B120913" t="s">
        <v>12</v>
      </c>
      <c r="D120913" s="1">
        <v>45444</v>
      </c>
      <c r="I120913">
        <v>10004</v>
      </c>
      <c r="J120913">
        <v>20001</v>
      </c>
      <c r="K120913">
        <v>30031</v>
      </c>
      <c r="L120913">
        <v>40042</v>
      </c>
      <c r="M120913">
        <v>50186</v>
      </c>
      <c r="N120913" t="s">
        <v>28</v>
      </c>
      <c r="P120913">
        <v>-1653.35403</v>
      </c>
    </row>
    <row r="120914" spans="1:16" hidden="1" x14ac:dyDescent="0.3">
      <c r="A120914" t="s">
        <v>29</v>
      </c>
      <c r="B120914" t="s">
        <v>12</v>
      </c>
      <c r="D120914" s="1">
        <v>45444</v>
      </c>
      <c r="I120914">
        <v>10004</v>
      </c>
      <c r="J120914">
        <v>20001</v>
      </c>
      <c r="K120914">
        <v>30016</v>
      </c>
      <c r="L120914">
        <v>40042</v>
      </c>
      <c r="M120914">
        <v>50186</v>
      </c>
      <c r="N120914" t="s">
        <v>28</v>
      </c>
      <c r="P120914">
        <v>-4753.3928100000003</v>
      </c>
    </row>
    <row r="120915" spans="1:16" hidden="1" x14ac:dyDescent="0.3">
      <c r="A120915" t="s">
        <v>29</v>
      </c>
      <c r="B120915" t="s">
        <v>12</v>
      </c>
      <c r="D120915" s="1">
        <v>45444</v>
      </c>
      <c r="I120915">
        <v>10004</v>
      </c>
      <c r="J120915">
        <v>20001</v>
      </c>
      <c r="K120915">
        <v>30010</v>
      </c>
      <c r="L120915">
        <v>40042</v>
      </c>
      <c r="M120915">
        <v>50186</v>
      </c>
      <c r="N120915" t="s">
        <v>28</v>
      </c>
      <c r="P120915">
        <v>-2480.0310599999998</v>
      </c>
    </row>
    <row r="120916" spans="1:16" hidden="1" x14ac:dyDescent="0.3">
      <c r="A120916" t="s">
        <v>29</v>
      </c>
      <c r="B120916" t="s">
        <v>12</v>
      </c>
      <c r="D120916" s="1">
        <v>45444</v>
      </c>
      <c r="I120916">
        <v>10004</v>
      </c>
      <c r="J120916">
        <v>20001</v>
      </c>
      <c r="K120916">
        <v>30033</v>
      </c>
      <c r="L120916">
        <v>40042</v>
      </c>
      <c r="M120916">
        <v>50186</v>
      </c>
      <c r="N120916" t="s">
        <v>28</v>
      </c>
      <c r="P120916">
        <v>-1653.35403</v>
      </c>
    </row>
    <row r="120917" spans="1:16" hidden="1" x14ac:dyDescent="0.3">
      <c r="A120917" t="s">
        <v>29</v>
      </c>
      <c r="B120917" t="s">
        <v>12</v>
      </c>
      <c r="D120917" s="1">
        <v>45444</v>
      </c>
      <c r="I120917">
        <v>10004</v>
      </c>
      <c r="J120917">
        <v>20001</v>
      </c>
      <c r="K120917">
        <v>30030</v>
      </c>
      <c r="L120917">
        <v>40042</v>
      </c>
      <c r="M120917">
        <v>50186</v>
      </c>
      <c r="N120917" t="s">
        <v>28</v>
      </c>
      <c r="P120917">
        <v>-9093.4472100000003</v>
      </c>
    </row>
    <row r="120918" spans="1:16" hidden="1" x14ac:dyDescent="0.3">
      <c r="A120918" t="s">
        <v>29</v>
      </c>
      <c r="B120918" t="s">
        <v>12</v>
      </c>
      <c r="D120918" s="1">
        <v>45444</v>
      </c>
      <c r="I120918">
        <v>10004</v>
      </c>
      <c r="J120918">
        <v>20001</v>
      </c>
      <c r="K120918">
        <v>30047</v>
      </c>
      <c r="L120918">
        <v>40042</v>
      </c>
      <c r="M120918">
        <v>50186</v>
      </c>
      <c r="N120918" t="s">
        <v>28</v>
      </c>
      <c r="P120918">
        <v>-13640.170890000001</v>
      </c>
    </row>
    <row r="120919" spans="1:16" hidden="1" x14ac:dyDescent="0.3">
      <c r="A120919" t="s">
        <v>29</v>
      </c>
      <c r="B120919" t="s">
        <v>12</v>
      </c>
      <c r="D120919" s="1">
        <v>45444</v>
      </c>
      <c r="I120919">
        <v>10004</v>
      </c>
      <c r="J120919">
        <v>20001</v>
      </c>
      <c r="K120919">
        <v>30029</v>
      </c>
      <c r="L120919">
        <v>40042</v>
      </c>
      <c r="M120919">
        <v>50186</v>
      </c>
      <c r="N120919" t="s">
        <v>28</v>
      </c>
      <c r="P120919">
        <v>-6406.7469000000001</v>
      </c>
    </row>
    <row r="120920" spans="1:16" hidden="1" x14ac:dyDescent="0.3">
      <c r="A120920" t="s">
        <v>29</v>
      </c>
      <c r="B120920" t="s">
        <v>12</v>
      </c>
      <c r="D120920" s="1">
        <v>45444</v>
      </c>
      <c r="I120920">
        <v>10004</v>
      </c>
      <c r="J120920">
        <v>20001</v>
      </c>
      <c r="K120920">
        <v>30046</v>
      </c>
      <c r="L120920">
        <v>40042</v>
      </c>
      <c r="M120920">
        <v>50186</v>
      </c>
      <c r="N120920" t="s">
        <v>28</v>
      </c>
      <c r="P120920">
        <v>-8266.7702099999988</v>
      </c>
    </row>
    <row r="120921" spans="1:16" hidden="1" x14ac:dyDescent="0.3">
      <c r="A120921" t="s">
        <v>29</v>
      </c>
      <c r="B120921" t="s">
        <v>12</v>
      </c>
      <c r="D120921" s="1">
        <v>45444</v>
      </c>
      <c r="I120921">
        <v>10004</v>
      </c>
      <c r="J120921">
        <v>20001</v>
      </c>
      <c r="K120921">
        <v>30048</v>
      </c>
      <c r="L120921">
        <v>40042</v>
      </c>
      <c r="M120921">
        <v>50186</v>
      </c>
      <c r="N120921" t="s">
        <v>28</v>
      </c>
      <c r="P120921">
        <v>-3306.7081200000002</v>
      </c>
    </row>
    <row r="120922" spans="1:16" hidden="1" x14ac:dyDescent="0.3">
      <c r="A120922" t="s">
        <v>29</v>
      </c>
      <c r="B120922" t="s">
        <v>12</v>
      </c>
      <c r="D120922" s="1">
        <v>45444</v>
      </c>
      <c r="I120922">
        <v>10004</v>
      </c>
      <c r="J120922">
        <v>20001</v>
      </c>
      <c r="K120922">
        <v>30050</v>
      </c>
      <c r="L120922">
        <v>40042</v>
      </c>
      <c r="M120922">
        <v>50186</v>
      </c>
      <c r="N120922" t="s">
        <v>28</v>
      </c>
      <c r="P120922">
        <v>-14260.17858</v>
      </c>
    </row>
    <row r="120923" spans="1:16" hidden="1" x14ac:dyDescent="0.3">
      <c r="A120923" t="s">
        <v>29</v>
      </c>
      <c r="B120923" t="s">
        <v>12</v>
      </c>
      <c r="D120923" s="1">
        <v>45444</v>
      </c>
      <c r="I120923">
        <v>10004</v>
      </c>
      <c r="J120923">
        <v>20001</v>
      </c>
      <c r="K120923">
        <v>30024</v>
      </c>
      <c r="L120923">
        <v>40042</v>
      </c>
      <c r="M120923">
        <v>50186</v>
      </c>
      <c r="N120923" t="s">
        <v>28</v>
      </c>
      <c r="P120923">
        <v>-3100.03881</v>
      </c>
    </row>
    <row r="120924" spans="1:16" hidden="1" x14ac:dyDescent="0.3">
      <c r="A120924" t="s">
        <v>29</v>
      </c>
      <c r="B120924" t="s">
        <v>6</v>
      </c>
      <c r="D120924" s="1">
        <v>45444</v>
      </c>
      <c r="I120924">
        <v>10004</v>
      </c>
      <c r="J120924">
        <v>20001</v>
      </c>
      <c r="K120924">
        <v>30031</v>
      </c>
      <c r="L120924">
        <v>40042</v>
      </c>
      <c r="M120924">
        <v>50186</v>
      </c>
      <c r="N120924" t="s">
        <v>28</v>
      </c>
      <c r="P120924">
        <v>-3031.1490549999999</v>
      </c>
    </row>
    <row r="120925" spans="1:16" hidden="1" x14ac:dyDescent="0.3">
      <c r="A120925" t="s">
        <v>29</v>
      </c>
      <c r="B120925" t="s">
        <v>6</v>
      </c>
      <c r="D120925" s="1">
        <v>45444</v>
      </c>
      <c r="I120925">
        <v>10004</v>
      </c>
      <c r="J120925">
        <v>20001</v>
      </c>
      <c r="K120925">
        <v>30016</v>
      </c>
      <c r="L120925">
        <v>40042</v>
      </c>
      <c r="M120925">
        <v>50186</v>
      </c>
      <c r="N120925" t="s">
        <v>28</v>
      </c>
      <c r="P120925">
        <v>-8714.5534850000004</v>
      </c>
    </row>
    <row r="120926" spans="1:16" hidden="1" x14ac:dyDescent="0.3">
      <c r="A120926" t="s">
        <v>29</v>
      </c>
      <c r="B120926" t="s">
        <v>6</v>
      </c>
      <c r="D120926" s="1">
        <v>45444</v>
      </c>
      <c r="I120926">
        <v>10004</v>
      </c>
      <c r="J120926">
        <v>20001</v>
      </c>
      <c r="K120926">
        <v>30010</v>
      </c>
      <c r="L120926">
        <v>40042</v>
      </c>
      <c r="M120926">
        <v>50186</v>
      </c>
      <c r="N120926" t="s">
        <v>28</v>
      </c>
      <c r="P120926">
        <v>-4546.7236099999991</v>
      </c>
    </row>
    <row r="120927" spans="1:16" hidden="1" x14ac:dyDescent="0.3">
      <c r="A120927" t="s">
        <v>29</v>
      </c>
      <c r="B120927" t="s">
        <v>6</v>
      </c>
      <c r="D120927" s="1">
        <v>45444</v>
      </c>
      <c r="I120927">
        <v>10004</v>
      </c>
      <c r="J120927">
        <v>20001</v>
      </c>
      <c r="K120927">
        <v>30033</v>
      </c>
      <c r="L120927">
        <v>40042</v>
      </c>
      <c r="M120927">
        <v>50186</v>
      </c>
      <c r="N120927" t="s">
        <v>28</v>
      </c>
      <c r="P120927">
        <v>-3031.1490549999999</v>
      </c>
    </row>
    <row r="120928" spans="1:16" hidden="1" x14ac:dyDescent="0.3">
      <c r="A120928" t="s">
        <v>29</v>
      </c>
      <c r="B120928" t="s">
        <v>6</v>
      </c>
      <c r="D120928" s="1">
        <v>45444</v>
      </c>
      <c r="I120928">
        <v>10004</v>
      </c>
      <c r="J120928">
        <v>20001</v>
      </c>
      <c r="K120928">
        <v>30030</v>
      </c>
      <c r="L120928">
        <v>40042</v>
      </c>
      <c r="M120928">
        <v>50186</v>
      </c>
      <c r="N120928" t="s">
        <v>28</v>
      </c>
      <c r="P120928">
        <v>-16671.319884999997</v>
      </c>
    </row>
    <row r="120929" spans="1:16" hidden="1" x14ac:dyDescent="0.3">
      <c r="A120929" t="s">
        <v>29</v>
      </c>
      <c r="B120929" t="s">
        <v>6</v>
      </c>
      <c r="D120929" s="1">
        <v>45444</v>
      </c>
      <c r="I120929">
        <v>10004</v>
      </c>
      <c r="J120929">
        <v>20001</v>
      </c>
      <c r="K120929">
        <v>30047</v>
      </c>
      <c r="L120929">
        <v>40042</v>
      </c>
      <c r="M120929">
        <v>50186</v>
      </c>
      <c r="N120929" t="s">
        <v>28</v>
      </c>
      <c r="P120929">
        <v>-25006.979964999999</v>
      </c>
    </row>
    <row r="120930" spans="1:16" hidden="1" x14ac:dyDescent="0.3">
      <c r="A120930" t="s">
        <v>29</v>
      </c>
      <c r="B120930" t="s">
        <v>6</v>
      </c>
      <c r="D120930" s="1">
        <v>45444</v>
      </c>
      <c r="I120930">
        <v>10004</v>
      </c>
      <c r="J120930">
        <v>20001</v>
      </c>
      <c r="K120930">
        <v>30029</v>
      </c>
      <c r="L120930">
        <v>40042</v>
      </c>
      <c r="M120930">
        <v>50186</v>
      </c>
      <c r="N120930" t="s">
        <v>28</v>
      </c>
      <c r="P120930">
        <v>-11745.702650000001</v>
      </c>
    </row>
    <row r="120931" spans="1:16" hidden="1" x14ac:dyDescent="0.3">
      <c r="A120931" t="s">
        <v>29</v>
      </c>
      <c r="B120931" t="s">
        <v>6</v>
      </c>
      <c r="D120931" s="1">
        <v>45444</v>
      </c>
      <c r="I120931">
        <v>10004</v>
      </c>
      <c r="J120931">
        <v>20001</v>
      </c>
      <c r="K120931">
        <v>30046</v>
      </c>
      <c r="L120931">
        <v>40042</v>
      </c>
      <c r="M120931">
        <v>50186</v>
      </c>
      <c r="N120931" t="s">
        <v>28</v>
      </c>
      <c r="P120931">
        <v>-15155.745384999998</v>
      </c>
    </row>
    <row r="120932" spans="1:16" hidden="1" x14ac:dyDescent="0.3">
      <c r="A120932" t="s">
        <v>29</v>
      </c>
      <c r="B120932" t="s">
        <v>6</v>
      </c>
      <c r="D120932" s="1">
        <v>45444</v>
      </c>
      <c r="I120932">
        <v>10004</v>
      </c>
      <c r="J120932">
        <v>20001</v>
      </c>
      <c r="K120932">
        <v>30048</v>
      </c>
      <c r="L120932">
        <v>40042</v>
      </c>
      <c r="M120932">
        <v>50186</v>
      </c>
      <c r="N120932" t="s">
        <v>28</v>
      </c>
      <c r="P120932">
        <v>-6062.2982200000006</v>
      </c>
    </row>
    <row r="120933" spans="1:16" hidden="1" x14ac:dyDescent="0.3">
      <c r="A120933" t="s">
        <v>29</v>
      </c>
      <c r="B120933" t="s">
        <v>6</v>
      </c>
      <c r="D120933" s="1">
        <v>45444</v>
      </c>
      <c r="I120933">
        <v>10004</v>
      </c>
      <c r="J120933">
        <v>20001</v>
      </c>
      <c r="K120933">
        <v>30050</v>
      </c>
      <c r="L120933">
        <v>40042</v>
      </c>
      <c r="M120933">
        <v>50186</v>
      </c>
      <c r="N120933" t="s">
        <v>28</v>
      </c>
      <c r="P120933">
        <v>-26143.66073</v>
      </c>
    </row>
    <row r="120934" spans="1:16" hidden="1" x14ac:dyDescent="0.3">
      <c r="A120934" t="s">
        <v>29</v>
      </c>
      <c r="B120934" t="s">
        <v>6</v>
      </c>
      <c r="D120934" s="1">
        <v>45444</v>
      </c>
      <c r="I120934">
        <v>10004</v>
      </c>
      <c r="J120934">
        <v>20001</v>
      </c>
      <c r="K120934">
        <v>30024</v>
      </c>
      <c r="L120934">
        <v>40042</v>
      </c>
      <c r="M120934">
        <v>50186</v>
      </c>
      <c r="N120934" t="s">
        <v>28</v>
      </c>
      <c r="P120934">
        <v>-5683.404485</v>
      </c>
    </row>
    <row r="120935" spans="1:16" hidden="1" x14ac:dyDescent="0.3">
      <c r="A120935" t="s">
        <v>29</v>
      </c>
      <c r="B120935" t="s">
        <v>33</v>
      </c>
      <c r="D120935" s="1">
        <v>45444</v>
      </c>
      <c r="I120935">
        <v>10004</v>
      </c>
      <c r="J120935">
        <v>20001</v>
      </c>
      <c r="K120935">
        <v>30031</v>
      </c>
      <c r="L120935">
        <v>40042</v>
      </c>
      <c r="M120935">
        <v>50186</v>
      </c>
      <c r="N120935" t="s">
        <v>28</v>
      </c>
      <c r="P120935">
        <v>-15737.82546261698</v>
      </c>
    </row>
    <row r="120936" spans="1:16" hidden="1" x14ac:dyDescent="0.3">
      <c r="A120936" t="s">
        <v>29</v>
      </c>
      <c r="B120936" t="s">
        <v>33</v>
      </c>
      <c r="D120936" s="1">
        <v>45444</v>
      </c>
      <c r="I120936">
        <v>10004</v>
      </c>
      <c r="J120936">
        <v>20001</v>
      </c>
      <c r="K120936">
        <v>30016</v>
      </c>
      <c r="L120936">
        <v>40042</v>
      </c>
      <c r="M120936">
        <v>50186</v>
      </c>
      <c r="N120936" t="s">
        <v>28</v>
      </c>
      <c r="P120936">
        <v>-47522.216471523578</v>
      </c>
    </row>
    <row r="120937" spans="1:16" hidden="1" x14ac:dyDescent="0.3">
      <c r="A120937" t="s">
        <v>29</v>
      </c>
      <c r="B120937" t="s">
        <v>33</v>
      </c>
      <c r="D120937" s="1">
        <v>45444</v>
      </c>
      <c r="I120937">
        <v>10004</v>
      </c>
      <c r="J120937">
        <v>20001</v>
      </c>
      <c r="K120937">
        <v>30010</v>
      </c>
      <c r="L120937">
        <v>40042</v>
      </c>
      <c r="M120937">
        <v>50186</v>
      </c>
      <c r="N120937" t="s">
        <v>28</v>
      </c>
      <c r="P120937">
        <v>-23366.760959629602</v>
      </c>
    </row>
    <row r="120938" spans="1:16" hidden="1" x14ac:dyDescent="0.3">
      <c r="A120938" t="s">
        <v>29</v>
      </c>
      <c r="B120938" t="s">
        <v>33</v>
      </c>
      <c r="D120938" s="1">
        <v>45444</v>
      </c>
      <c r="I120938">
        <v>10004</v>
      </c>
      <c r="J120938">
        <v>20001</v>
      </c>
      <c r="K120938">
        <v>30033</v>
      </c>
      <c r="L120938">
        <v>40042</v>
      </c>
      <c r="M120938">
        <v>50186</v>
      </c>
      <c r="N120938" t="s">
        <v>28</v>
      </c>
      <c r="P120938">
        <v>-15492.342439783979</v>
      </c>
    </row>
    <row r="120939" spans="1:16" hidden="1" x14ac:dyDescent="0.3">
      <c r="A120939" t="s">
        <v>29</v>
      </c>
      <c r="B120939" t="s">
        <v>33</v>
      </c>
      <c r="D120939" s="1">
        <v>45444</v>
      </c>
      <c r="I120939">
        <v>10004</v>
      </c>
      <c r="J120939">
        <v>20001</v>
      </c>
      <c r="K120939">
        <v>30030</v>
      </c>
      <c r="L120939">
        <v>40042</v>
      </c>
      <c r="M120939">
        <v>50186</v>
      </c>
      <c r="N120939" t="s">
        <v>28</v>
      </c>
      <c r="P120939">
        <v>-95053.294347654126</v>
      </c>
    </row>
    <row r="120940" spans="1:16" hidden="1" x14ac:dyDescent="0.3">
      <c r="A120940" t="s">
        <v>29</v>
      </c>
      <c r="B120940" t="s">
        <v>33</v>
      </c>
      <c r="D120940" s="1">
        <v>45444</v>
      </c>
      <c r="I120940">
        <v>10004</v>
      </c>
      <c r="J120940">
        <v>20001</v>
      </c>
      <c r="K120940">
        <v>30047</v>
      </c>
      <c r="L120940">
        <v>40042</v>
      </c>
      <c r="M120940">
        <v>50186</v>
      </c>
      <c r="N120940" t="s">
        <v>28</v>
      </c>
      <c r="P120940">
        <v>-150651.19076766155</v>
      </c>
    </row>
    <row r="120941" spans="1:16" hidden="1" x14ac:dyDescent="0.3">
      <c r="A120941" t="s">
        <v>29</v>
      </c>
      <c r="B120941" t="s">
        <v>33</v>
      </c>
      <c r="D120941" s="1">
        <v>45444</v>
      </c>
      <c r="I120941">
        <v>10004</v>
      </c>
      <c r="J120941">
        <v>20001</v>
      </c>
      <c r="K120941">
        <v>30029</v>
      </c>
      <c r="L120941">
        <v>40042</v>
      </c>
      <c r="M120941">
        <v>50186</v>
      </c>
      <c r="N120941" t="s">
        <v>28</v>
      </c>
      <c r="P120941">
        <v>-70760.407418328468</v>
      </c>
    </row>
    <row r="120942" spans="1:16" hidden="1" x14ac:dyDescent="0.3">
      <c r="A120942" t="s">
        <v>29</v>
      </c>
      <c r="B120942" t="s">
        <v>33</v>
      </c>
      <c r="D120942" s="1">
        <v>45444</v>
      </c>
      <c r="I120942">
        <v>10004</v>
      </c>
      <c r="J120942">
        <v>20001</v>
      </c>
      <c r="K120942">
        <v>30046</v>
      </c>
      <c r="L120942">
        <v>40042</v>
      </c>
      <c r="M120942">
        <v>50186</v>
      </c>
      <c r="N120942" t="s">
        <v>28</v>
      </c>
      <c r="P120942">
        <v>-86784.764502745689</v>
      </c>
    </row>
    <row r="120943" spans="1:16" hidden="1" x14ac:dyDescent="0.3">
      <c r="A120943" t="s">
        <v>29</v>
      </c>
      <c r="B120943" t="s">
        <v>33</v>
      </c>
      <c r="D120943" s="1">
        <v>45444</v>
      </c>
      <c r="I120943">
        <v>10004</v>
      </c>
      <c r="J120943">
        <v>20001</v>
      </c>
      <c r="K120943">
        <v>30048</v>
      </c>
      <c r="L120943">
        <v>40042</v>
      </c>
      <c r="M120943">
        <v>50186</v>
      </c>
      <c r="N120943" t="s">
        <v>28</v>
      </c>
      <c r="P120943">
        <v>-36602.604550892633</v>
      </c>
    </row>
    <row r="120944" spans="1:16" hidden="1" x14ac:dyDescent="0.3">
      <c r="A120944" t="s">
        <v>29</v>
      </c>
      <c r="B120944" t="s">
        <v>33</v>
      </c>
      <c r="D120944" s="1">
        <v>45444</v>
      </c>
      <c r="I120944">
        <v>10004</v>
      </c>
      <c r="J120944">
        <v>20001</v>
      </c>
      <c r="K120944">
        <v>30050</v>
      </c>
      <c r="L120944">
        <v>40042</v>
      </c>
      <c r="M120944">
        <v>50186</v>
      </c>
      <c r="N120944" t="s">
        <v>28</v>
      </c>
      <c r="P120944">
        <v>-149268.29181898039</v>
      </c>
    </row>
    <row r="120945" spans="1:16" hidden="1" x14ac:dyDescent="0.3">
      <c r="A120945" t="s">
        <v>29</v>
      </c>
      <c r="B120945" t="s">
        <v>33</v>
      </c>
      <c r="D120945" s="1">
        <v>45444</v>
      </c>
      <c r="I120945">
        <v>10004</v>
      </c>
      <c r="J120945">
        <v>20001</v>
      </c>
      <c r="K120945">
        <v>30024</v>
      </c>
      <c r="L120945">
        <v>40042</v>
      </c>
      <c r="M120945">
        <v>50186</v>
      </c>
      <c r="N120945" t="s">
        <v>28</v>
      </c>
      <c r="P120945">
        <v>-28666.505613536465</v>
      </c>
    </row>
    <row r="120946" spans="1:16" hidden="1" x14ac:dyDescent="0.3">
      <c r="A120946" t="s">
        <v>29</v>
      </c>
      <c r="B120946" t="s">
        <v>34</v>
      </c>
      <c r="D120946" s="1">
        <v>45444</v>
      </c>
      <c r="I120946">
        <v>10004</v>
      </c>
      <c r="J120946">
        <v>20001</v>
      </c>
      <c r="K120946">
        <v>30031</v>
      </c>
      <c r="L120946">
        <v>40042</v>
      </c>
      <c r="M120946">
        <v>50186</v>
      </c>
      <c r="N120946" t="s">
        <v>28</v>
      </c>
      <c r="P120946">
        <v>-126069.75062857399</v>
      </c>
    </row>
    <row r="120947" spans="1:16" hidden="1" x14ac:dyDescent="0.3">
      <c r="A120947" t="s">
        <v>29</v>
      </c>
      <c r="B120947" t="s">
        <v>34</v>
      </c>
      <c r="D120947" s="1">
        <v>45444</v>
      </c>
      <c r="I120947">
        <v>10004</v>
      </c>
      <c r="J120947">
        <v>20001</v>
      </c>
      <c r="K120947">
        <v>30016</v>
      </c>
      <c r="L120947">
        <v>40042</v>
      </c>
      <c r="M120947">
        <v>50186</v>
      </c>
      <c r="N120947" t="s">
        <v>28</v>
      </c>
      <c r="P120947">
        <v>-359999.94480974157</v>
      </c>
    </row>
    <row r="120948" spans="1:16" hidden="1" x14ac:dyDescent="0.3">
      <c r="A120948" t="s">
        <v>29</v>
      </c>
      <c r="B120948" t="s">
        <v>34</v>
      </c>
      <c r="D120948" s="1">
        <v>45444</v>
      </c>
      <c r="I120948">
        <v>10004</v>
      </c>
      <c r="J120948">
        <v>20001</v>
      </c>
      <c r="K120948">
        <v>30010</v>
      </c>
      <c r="L120948">
        <v>40042</v>
      </c>
      <c r="M120948">
        <v>50186</v>
      </c>
      <c r="N120948" t="s">
        <v>28</v>
      </c>
      <c r="P120948">
        <v>-189682.25518282197</v>
      </c>
    </row>
    <row r="120949" spans="1:16" hidden="1" x14ac:dyDescent="0.3">
      <c r="A120949" t="s">
        <v>29</v>
      </c>
      <c r="B120949" t="s">
        <v>34</v>
      </c>
      <c r="D120949" s="1">
        <v>45444</v>
      </c>
      <c r="I120949">
        <v>10004</v>
      </c>
      <c r="J120949">
        <v>20001</v>
      </c>
      <c r="K120949">
        <v>30033</v>
      </c>
      <c r="L120949">
        <v>40042</v>
      </c>
      <c r="M120949">
        <v>50186</v>
      </c>
      <c r="N120949" t="s">
        <v>28</v>
      </c>
      <c r="P120949">
        <v>-107082.77997949017</v>
      </c>
    </row>
    <row r="120950" spans="1:16" hidden="1" x14ac:dyDescent="0.3">
      <c r="A120950" t="s">
        <v>29</v>
      </c>
      <c r="B120950" t="s">
        <v>34</v>
      </c>
      <c r="D120950" s="1">
        <v>45444</v>
      </c>
      <c r="I120950">
        <v>10004</v>
      </c>
      <c r="J120950">
        <v>20001</v>
      </c>
      <c r="K120950">
        <v>30030</v>
      </c>
      <c r="L120950">
        <v>40042</v>
      </c>
      <c r="M120950">
        <v>50186</v>
      </c>
      <c r="N120950" t="s">
        <v>28</v>
      </c>
      <c r="P120950">
        <v>-392720.69831330108</v>
      </c>
    </row>
    <row r="120951" spans="1:16" hidden="1" x14ac:dyDescent="0.3">
      <c r="A120951" t="s">
        <v>29</v>
      </c>
      <c r="B120951" t="s">
        <v>34</v>
      </c>
      <c r="D120951" s="1">
        <v>45444</v>
      </c>
      <c r="I120951">
        <v>10004</v>
      </c>
      <c r="J120951">
        <v>20001</v>
      </c>
      <c r="K120951">
        <v>30047</v>
      </c>
      <c r="L120951">
        <v>40042</v>
      </c>
      <c r="M120951">
        <v>50186</v>
      </c>
      <c r="N120951" t="s">
        <v>28</v>
      </c>
      <c r="P120951">
        <v>-689481.28398583387</v>
      </c>
    </row>
    <row r="120952" spans="1:16" hidden="1" x14ac:dyDescent="0.3">
      <c r="A120952" t="s">
        <v>29</v>
      </c>
      <c r="B120952" t="s">
        <v>34</v>
      </c>
      <c r="D120952" s="1">
        <v>45444</v>
      </c>
      <c r="I120952">
        <v>10004</v>
      </c>
      <c r="J120952">
        <v>20001</v>
      </c>
      <c r="K120952">
        <v>30029</v>
      </c>
      <c r="L120952">
        <v>40042</v>
      </c>
      <c r="M120952">
        <v>50186</v>
      </c>
      <c r="N120952" t="s">
        <v>28</v>
      </c>
      <c r="P120952">
        <v>-323847.26807365246</v>
      </c>
    </row>
    <row r="120953" spans="1:16" hidden="1" x14ac:dyDescent="0.3">
      <c r="A120953" t="s">
        <v>29</v>
      </c>
      <c r="B120953" t="s">
        <v>34</v>
      </c>
      <c r="D120953" s="1">
        <v>45444</v>
      </c>
      <c r="I120953">
        <v>10004</v>
      </c>
      <c r="J120953">
        <v>20001</v>
      </c>
      <c r="K120953">
        <v>30046</v>
      </c>
      <c r="L120953">
        <v>40042</v>
      </c>
      <c r="M120953">
        <v>50186</v>
      </c>
      <c r="N120953" t="s">
        <v>28</v>
      </c>
      <c r="P120953">
        <v>-374668.53452419187</v>
      </c>
    </row>
    <row r="120954" spans="1:16" hidden="1" x14ac:dyDescent="0.3">
      <c r="A120954" t="s">
        <v>29</v>
      </c>
      <c r="B120954" t="s">
        <v>34</v>
      </c>
      <c r="D120954" s="1">
        <v>45444</v>
      </c>
      <c r="I120954">
        <v>10004</v>
      </c>
      <c r="J120954">
        <v>20001</v>
      </c>
      <c r="K120954">
        <v>30048</v>
      </c>
      <c r="L120954">
        <v>40042</v>
      </c>
      <c r="M120954">
        <v>50186</v>
      </c>
      <c r="N120954" t="s">
        <v>28</v>
      </c>
      <c r="P120954">
        <v>-161030.32055130333</v>
      </c>
    </row>
    <row r="120955" spans="1:16" hidden="1" x14ac:dyDescent="0.3">
      <c r="A120955" t="s">
        <v>29</v>
      </c>
      <c r="B120955" t="s">
        <v>34</v>
      </c>
      <c r="D120955" s="1">
        <v>45444</v>
      </c>
      <c r="I120955">
        <v>10004</v>
      </c>
      <c r="J120955">
        <v>20001</v>
      </c>
      <c r="K120955">
        <v>30050</v>
      </c>
      <c r="L120955">
        <v>40042</v>
      </c>
      <c r="M120955">
        <v>50186</v>
      </c>
      <c r="N120955" t="s">
        <v>28</v>
      </c>
      <c r="P120955">
        <v>-644451.46610258101</v>
      </c>
    </row>
    <row r="120956" spans="1:16" hidden="1" x14ac:dyDescent="0.3">
      <c r="A120956" t="s">
        <v>29</v>
      </c>
      <c r="B120956" t="s">
        <v>34</v>
      </c>
      <c r="D120956" s="1">
        <v>45444</v>
      </c>
      <c r="I120956">
        <v>10004</v>
      </c>
      <c r="J120956">
        <v>20001</v>
      </c>
      <c r="K120956">
        <v>30024</v>
      </c>
      <c r="L120956">
        <v>40042</v>
      </c>
      <c r="M120956">
        <v>50186</v>
      </c>
      <c r="N120956" t="s">
        <v>28</v>
      </c>
      <c r="P120956">
        <v>-253005.76907705545</v>
      </c>
    </row>
    <row r="120957" spans="1:16" hidden="1" x14ac:dyDescent="0.3">
      <c r="A120957" t="s">
        <v>29</v>
      </c>
      <c r="B120957" t="s">
        <v>35</v>
      </c>
      <c r="D120957" s="1">
        <v>45444</v>
      </c>
      <c r="I120957">
        <v>10004</v>
      </c>
      <c r="J120957">
        <v>20001</v>
      </c>
      <c r="K120957">
        <v>30031</v>
      </c>
      <c r="L120957">
        <v>40042</v>
      </c>
      <c r="M120957">
        <v>50186</v>
      </c>
      <c r="N120957" t="s">
        <v>28</v>
      </c>
      <c r="P120957">
        <v>-7255.0963374712501</v>
      </c>
    </row>
    <row r="120958" spans="1:16" hidden="1" x14ac:dyDescent="0.3">
      <c r="A120958" t="s">
        <v>29</v>
      </c>
      <c r="B120958" t="s">
        <v>35</v>
      </c>
      <c r="D120958" s="1">
        <v>45444</v>
      </c>
      <c r="I120958">
        <v>10004</v>
      </c>
      <c r="J120958">
        <v>20001</v>
      </c>
      <c r="K120958">
        <v>30016</v>
      </c>
      <c r="L120958">
        <v>40042</v>
      </c>
      <c r="M120958">
        <v>50186</v>
      </c>
      <c r="N120958" t="s">
        <v>28</v>
      </c>
      <c r="P120958">
        <v>-20862.119324378436</v>
      </c>
    </row>
    <row r="120959" spans="1:16" hidden="1" x14ac:dyDescent="0.3">
      <c r="A120959" t="s">
        <v>29</v>
      </c>
      <c r="B120959" t="s">
        <v>35</v>
      </c>
      <c r="D120959" s="1">
        <v>45444</v>
      </c>
      <c r="I120959">
        <v>10004</v>
      </c>
      <c r="J120959">
        <v>20001</v>
      </c>
      <c r="K120959">
        <v>30010</v>
      </c>
      <c r="L120959">
        <v>40042</v>
      </c>
      <c r="M120959">
        <v>50186</v>
      </c>
      <c r="N120959" t="s">
        <v>28</v>
      </c>
      <c r="P120959">
        <v>-10883.602730818578</v>
      </c>
    </row>
    <row r="120960" spans="1:16" hidden="1" x14ac:dyDescent="0.3">
      <c r="A120960" t="s">
        <v>29</v>
      </c>
      <c r="B120960" t="s">
        <v>35</v>
      </c>
      <c r="D120960" s="1">
        <v>45444</v>
      </c>
      <c r="I120960">
        <v>10004</v>
      </c>
      <c r="J120960">
        <v>20001</v>
      </c>
      <c r="K120960">
        <v>30033</v>
      </c>
      <c r="L120960">
        <v>40042</v>
      </c>
      <c r="M120960">
        <v>50186</v>
      </c>
      <c r="N120960" t="s">
        <v>28</v>
      </c>
      <c r="P120960">
        <v>-7316.2652336937617</v>
      </c>
    </row>
    <row r="120961" spans="1:16" hidden="1" x14ac:dyDescent="0.3">
      <c r="A120961" t="s">
        <v>29</v>
      </c>
      <c r="B120961" t="s">
        <v>35</v>
      </c>
      <c r="D120961" s="1">
        <v>45444</v>
      </c>
      <c r="I120961">
        <v>10004</v>
      </c>
      <c r="J120961">
        <v>20001</v>
      </c>
      <c r="K120961">
        <v>30030</v>
      </c>
      <c r="L120961">
        <v>40042</v>
      </c>
      <c r="M120961">
        <v>50186</v>
      </c>
      <c r="N120961" t="s">
        <v>28</v>
      </c>
      <c r="P120961">
        <v>-40001.70560279052</v>
      </c>
    </row>
    <row r="120962" spans="1:16" hidden="1" x14ac:dyDescent="0.3">
      <c r="A120962" t="s">
        <v>29</v>
      </c>
      <c r="B120962" t="s">
        <v>35</v>
      </c>
      <c r="D120962" s="1">
        <v>45444</v>
      </c>
      <c r="I120962">
        <v>10004</v>
      </c>
      <c r="J120962">
        <v>20001</v>
      </c>
      <c r="K120962">
        <v>30047</v>
      </c>
      <c r="L120962">
        <v>40042</v>
      </c>
      <c r="M120962">
        <v>50186</v>
      </c>
      <c r="N120962" t="s">
        <v>28</v>
      </c>
      <c r="P120962">
        <v>-59912.464585152833</v>
      </c>
    </row>
    <row r="120963" spans="1:16" hidden="1" x14ac:dyDescent="0.3">
      <c r="A120963" t="s">
        <v>29</v>
      </c>
      <c r="B120963" t="s">
        <v>35</v>
      </c>
      <c r="D120963" s="1">
        <v>45444</v>
      </c>
      <c r="I120963">
        <v>10004</v>
      </c>
      <c r="J120963">
        <v>20001</v>
      </c>
      <c r="K120963">
        <v>30029</v>
      </c>
      <c r="L120963">
        <v>40042</v>
      </c>
      <c r="M120963">
        <v>50186</v>
      </c>
      <c r="N120963" t="s">
        <v>28</v>
      </c>
      <c r="P120963">
        <v>-28164.01359501882</v>
      </c>
    </row>
    <row r="120964" spans="1:16" hidden="1" x14ac:dyDescent="0.3">
      <c r="A120964" t="s">
        <v>29</v>
      </c>
      <c r="B120964" t="s">
        <v>35</v>
      </c>
      <c r="D120964" s="1">
        <v>45444</v>
      </c>
      <c r="I120964">
        <v>10004</v>
      </c>
      <c r="J120964">
        <v>20001</v>
      </c>
      <c r="K120964">
        <v>30046</v>
      </c>
      <c r="L120964">
        <v>40042</v>
      </c>
      <c r="M120964">
        <v>50186</v>
      </c>
      <c r="N120964" t="s">
        <v>28</v>
      </c>
      <c r="P120964">
        <v>-36334.661370098846</v>
      </c>
    </row>
    <row r="120965" spans="1:16" hidden="1" x14ac:dyDescent="0.3">
      <c r="A120965" t="s">
        <v>29</v>
      </c>
      <c r="B120965" t="s">
        <v>35</v>
      </c>
      <c r="D120965" s="1">
        <v>45444</v>
      </c>
      <c r="I120965">
        <v>10004</v>
      </c>
      <c r="J120965">
        <v>20001</v>
      </c>
      <c r="K120965">
        <v>30048</v>
      </c>
      <c r="L120965">
        <v>40042</v>
      </c>
      <c r="M120965">
        <v>50186</v>
      </c>
      <c r="N120965" t="s">
        <v>28</v>
      </c>
      <c r="P120965">
        <v>-14723.625425738583</v>
      </c>
    </row>
    <row r="120966" spans="1:16" hidden="1" x14ac:dyDescent="0.3">
      <c r="A120966" t="s">
        <v>29</v>
      </c>
      <c r="B120966" t="s">
        <v>35</v>
      </c>
      <c r="D120966" s="1">
        <v>45444</v>
      </c>
      <c r="I120966">
        <v>10004</v>
      </c>
      <c r="J120966">
        <v>20001</v>
      </c>
      <c r="K120966">
        <v>30050</v>
      </c>
      <c r="L120966">
        <v>40042</v>
      </c>
      <c r="M120966">
        <v>50186</v>
      </c>
      <c r="N120966" t="s">
        <v>28</v>
      </c>
      <c r="P120966">
        <v>-62677.70321831802</v>
      </c>
    </row>
    <row r="120967" spans="1:16" hidden="1" x14ac:dyDescent="0.3">
      <c r="A120967" t="s">
        <v>29</v>
      </c>
      <c r="B120967" t="s">
        <v>35</v>
      </c>
      <c r="D120967" s="1">
        <v>45444</v>
      </c>
      <c r="I120967">
        <v>10004</v>
      </c>
      <c r="J120967">
        <v>20001</v>
      </c>
      <c r="K120967">
        <v>30024</v>
      </c>
      <c r="L120967">
        <v>40042</v>
      </c>
      <c r="M120967">
        <v>50186</v>
      </c>
      <c r="N120967" t="s">
        <v>28</v>
      </c>
      <c r="P120967">
        <v>-14699.93552708376</v>
      </c>
    </row>
    <row r="120968" spans="1:16" x14ac:dyDescent="0.3">
      <c r="A120968" t="s">
        <v>29</v>
      </c>
      <c r="B120968" t="s">
        <v>48</v>
      </c>
      <c r="D120968" s="1">
        <v>45444</v>
      </c>
      <c r="I120968">
        <v>10004</v>
      </c>
      <c r="J120968">
        <v>90001</v>
      </c>
      <c r="K120968">
        <v>30010</v>
      </c>
      <c r="L120968">
        <v>40042</v>
      </c>
      <c r="M120968">
        <v>50299</v>
      </c>
      <c r="N120968" t="s">
        <v>28</v>
      </c>
      <c r="P120968">
        <v>2</v>
      </c>
    </row>
    <row r="120969" spans="1:16" x14ac:dyDescent="0.3">
      <c r="A120969" t="s">
        <v>29</v>
      </c>
      <c r="B120969" t="s">
        <v>49</v>
      </c>
      <c r="D120969" s="1">
        <v>45444</v>
      </c>
      <c r="I120969">
        <v>10004</v>
      </c>
      <c r="J120969">
        <v>90002</v>
      </c>
      <c r="K120969">
        <v>30010</v>
      </c>
      <c r="L120969">
        <v>40042</v>
      </c>
      <c r="M120969">
        <v>50299</v>
      </c>
      <c r="N120969" t="s">
        <v>28</v>
      </c>
      <c r="P120969">
        <v>332085.84000000003</v>
      </c>
    </row>
    <row r="120970" spans="1:16" x14ac:dyDescent="0.3">
      <c r="A120970" t="s">
        <v>29</v>
      </c>
      <c r="B120970" t="s">
        <v>50</v>
      </c>
      <c r="D120970" s="1">
        <v>45444</v>
      </c>
      <c r="I120970">
        <v>10004</v>
      </c>
      <c r="J120970">
        <v>90002</v>
      </c>
      <c r="K120970">
        <v>30010</v>
      </c>
      <c r="L120970">
        <v>40042</v>
      </c>
      <c r="M120970">
        <v>50299</v>
      </c>
      <c r="N120970" t="s">
        <v>28</v>
      </c>
      <c r="P120970">
        <v>-19925.150000000001</v>
      </c>
    </row>
    <row r="120971" spans="1:16" hidden="1" x14ac:dyDescent="0.3">
      <c r="A120971" t="s">
        <v>29</v>
      </c>
      <c r="B120971" t="s">
        <v>3</v>
      </c>
      <c r="D120971" s="1">
        <v>45444</v>
      </c>
      <c r="I120971">
        <v>10004</v>
      </c>
      <c r="J120971">
        <v>20000</v>
      </c>
      <c r="K120971">
        <v>30010</v>
      </c>
      <c r="L120971">
        <v>40042</v>
      </c>
      <c r="M120971">
        <v>50299</v>
      </c>
      <c r="N120971" t="s">
        <v>28</v>
      </c>
      <c r="P120971">
        <v>312160.69</v>
      </c>
    </row>
    <row r="120972" spans="1:16" hidden="1" x14ac:dyDescent="0.3">
      <c r="A120972" t="s">
        <v>29</v>
      </c>
      <c r="B120972" t="s">
        <v>1</v>
      </c>
      <c r="D120972" s="1">
        <v>45444</v>
      </c>
      <c r="I120972">
        <v>10004</v>
      </c>
      <c r="J120972">
        <v>20000</v>
      </c>
      <c r="K120972">
        <v>30010</v>
      </c>
      <c r="L120972">
        <v>40042</v>
      </c>
      <c r="M120972">
        <v>50299</v>
      </c>
      <c r="N120972" t="s">
        <v>28</v>
      </c>
      <c r="P120972">
        <v>-73058.8848</v>
      </c>
    </row>
    <row r="120973" spans="1:16" hidden="1" x14ac:dyDescent="0.3">
      <c r="A120973" t="s">
        <v>29</v>
      </c>
      <c r="B120973" t="s">
        <v>34</v>
      </c>
      <c r="D120973" s="1">
        <v>45444</v>
      </c>
      <c r="I120973">
        <v>10004</v>
      </c>
      <c r="J120973">
        <v>20001</v>
      </c>
      <c r="K120973">
        <v>30010</v>
      </c>
      <c r="L120973">
        <v>40042</v>
      </c>
      <c r="M120973">
        <v>50299</v>
      </c>
      <c r="N120973" t="s">
        <v>28</v>
      </c>
      <c r="P120973">
        <v>-71625.728339014182</v>
      </c>
    </row>
    <row r="120974" spans="1:16" hidden="1" x14ac:dyDescent="0.3">
      <c r="A120974" t="s">
        <v>29</v>
      </c>
      <c r="B120974" t="s">
        <v>33</v>
      </c>
      <c r="D120974" s="1">
        <v>45444</v>
      </c>
      <c r="I120974">
        <v>10004</v>
      </c>
      <c r="J120974">
        <v>20001</v>
      </c>
      <c r="K120974">
        <v>30010</v>
      </c>
      <c r="L120974">
        <v>40042</v>
      </c>
      <c r="M120974">
        <v>50299</v>
      </c>
      <c r="N120974" t="s">
        <v>28</v>
      </c>
      <c r="P120974">
        <v>-8823.4994414421235</v>
      </c>
    </row>
    <row r="120975" spans="1:16" hidden="1" x14ac:dyDescent="0.3">
      <c r="A120975" t="s">
        <v>29</v>
      </c>
      <c r="B120975" t="s">
        <v>32</v>
      </c>
      <c r="D120975" s="1">
        <v>45444</v>
      </c>
      <c r="I120975">
        <v>10004</v>
      </c>
      <c r="J120975">
        <v>20000</v>
      </c>
      <c r="K120975">
        <v>30010</v>
      </c>
      <c r="L120975">
        <v>40042</v>
      </c>
      <c r="M120975">
        <v>50299</v>
      </c>
      <c r="N120975" t="s">
        <v>28</v>
      </c>
      <c r="P120975">
        <v>-468.24103500000001</v>
      </c>
    </row>
    <row r="120976" spans="1:16" hidden="1" x14ac:dyDescent="0.3">
      <c r="A120976" t="s">
        <v>29</v>
      </c>
      <c r="B120976" t="s">
        <v>2</v>
      </c>
      <c r="D120976" s="1">
        <v>45444</v>
      </c>
      <c r="I120976">
        <v>10004</v>
      </c>
      <c r="J120976">
        <v>20000</v>
      </c>
      <c r="K120976">
        <v>30010</v>
      </c>
      <c r="L120976">
        <v>40042</v>
      </c>
      <c r="M120976">
        <v>50299</v>
      </c>
      <c r="N120976" t="s">
        <v>28</v>
      </c>
      <c r="P120976">
        <v>-15608.034500000002</v>
      </c>
    </row>
    <row r="120977" spans="1:16" hidden="1" x14ac:dyDescent="0.3">
      <c r="A120977" t="s">
        <v>29</v>
      </c>
      <c r="B120977" t="s">
        <v>6</v>
      </c>
      <c r="D120977" s="1">
        <v>45444</v>
      </c>
      <c r="I120977">
        <v>10004</v>
      </c>
      <c r="J120977">
        <v>20001</v>
      </c>
      <c r="K120977">
        <v>30010</v>
      </c>
      <c r="L120977">
        <v>40042</v>
      </c>
      <c r="M120977">
        <v>50299</v>
      </c>
      <c r="N120977" t="s">
        <v>28</v>
      </c>
      <c r="P120977">
        <v>-1716.883795</v>
      </c>
    </row>
    <row r="120978" spans="1:16" hidden="1" x14ac:dyDescent="0.3">
      <c r="A120978" t="s">
        <v>29</v>
      </c>
      <c r="B120978" t="s">
        <v>30</v>
      </c>
      <c r="D120978" s="1">
        <v>45444</v>
      </c>
      <c r="I120978">
        <v>10004</v>
      </c>
      <c r="J120978">
        <v>20005</v>
      </c>
      <c r="K120978">
        <v>30010</v>
      </c>
      <c r="L120978">
        <v>40042</v>
      </c>
      <c r="M120978">
        <v>50299</v>
      </c>
      <c r="N120978" t="s">
        <v>28</v>
      </c>
      <c r="P120978">
        <v>-312.16068999999999</v>
      </c>
    </row>
    <row r="120979" spans="1:16" hidden="1" x14ac:dyDescent="0.3">
      <c r="A120979" t="s">
        <v>29</v>
      </c>
      <c r="B120979" t="s">
        <v>35</v>
      </c>
      <c r="D120979" s="1">
        <v>45444</v>
      </c>
      <c r="I120979">
        <v>10004</v>
      </c>
      <c r="J120979">
        <v>20001</v>
      </c>
      <c r="K120979">
        <v>30010</v>
      </c>
      <c r="L120979">
        <v>40042</v>
      </c>
      <c r="M120979">
        <v>50299</v>
      </c>
      <c r="N120979" t="s">
        <v>28</v>
      </c>
      <c r="P120979">
        <v>-4109.7464377783381</v>
      </c>
    </row>
    <row r="120980" spans="1:16" hidden="1" x14ac:dyDescent="0.3">
      <c r="A120980" t="s">
        <v>29</v>
      </c>
      <c r="B120980" t="s">
        <v>12</v>
      </c>
      <c r="D120980" s="1">
        <v>45444</v>
      </c>
      <c r="I120980">
        <v>10004</v>
      </c>
      <c r="J120980">
        <v>20001</v>
      </c>
      <c r="K120980">
        <v>30010</v>
      </c>
      <c r="L120980">
        <v>40042</v>
      </c>
      <c r="M120980">
        <v>50299</v>
      </c>
      <c r="N120980" t="s">
        <v>28</v>
      </c>
      <c r="P120980">
        <v>-936.48207000000002</v>
      </c>
    </row>
    <row r="120981" spans="1:16" hidden="1" x14ac:dyDescent="0.3">
      <c r="A120981" t="s">
        <v>29</v>
      </c>
      <c r="B120981" t="s">
        <v>31</v>
      </c>
      <c r="D120981" s="1">
        <v>45444</v>
      </c>
      <c r="I120981">
        <v>10004</v>
      </c>
      <c r="J120981">
        <v>20002</v>
      </c>
      <c r="K120981">
        <v>30010</v>
      </c>
      <c r="L120981">
        <v>40042</v>
      </c>
      <c r="M120981">
        <v>50299</v>
      </c>
      <c r="N120981" t="s">
        <v>28</v>
      </c>
      <c r="P120981">
        <v>-4682.4103500000001</v>
      </c>
    </row>
    <row r="120982" spans="1:16" hidden="1" x14ac:dyDescent="0.3">
      <c r="A120982" t="s">
        <v>29</v>
      </c>
      <c r="B120982" t="s">
        <v>6</v>
      </c>
      <c r="D120982" s="1">
        <v>45444</v>
      </c>
      <c r="I120982">
        <v>10004</v>
      </c>
      <c r="J120982">
        <v>20001</v>
      </c>
      <c r="K120982">
        <v>30006</v>
      </c>
      <c r="L120982">
        <v>40042</v>
      </c>
      <c r="M120982">
        <v>50158</v>
      </c>
      <c r="N120982" t="s">
        <v>28</v>
      </c>
      <c r="P120982">
        <v>-11967.922779999999</v>
      </c>
    </row>
    <row r="120983" spans="1:16" hidden="1" x14ac:dyDescent="0.3">
      <c r="A120983" t="s">
        <v>29</v>
      </c>
      <c r="B120983" t="s">
        <v>12</v>
      </c>
      <c r="D120983" s="1">
        <v>45444</v>
      </c>
      <c r="I120983">
        <v>10004</v>
      </c>
      <c r="J120983">
        <v>20001</v>
      </c>
      <c r="K120983">
        <v>30006</v>
      </c>
      <c r="L120983">
        <v>40042</v>
      </c>
      <c r="M120983">
        <v>50158</v>
      </c>
      <c r="N120983" t="s">
        <v>28</v>
      </c>
      <c r="P120983">
        <v>-6527.9578799999999</v>
      </c>
    </row>
    <row r="120984" spans="1:16" hidden="1" x14ac:dyDescent="0.3">
      <c r="A120984" t="s">
        <v>29</v>
      </c>
      <c r="B120984" t="s">
        <v>33</v>
      </c>
      <c r="D120984" s="1">
        <v>45444</v>
      </c>
      <c r="I120984">
        <v>10004</v>
      </c>
      <c r="J120984">
        <v>20001</v>
      </c>
      <c r="K120984">
        <v>30006</v>
      </c>
      <c r="L120984">
        <v>40042</v>
      </c>
      <c r="M120984">
        <v>50158</v>
      </c>
      <c r="N120984" t="s">
        <v>28</v>
      </c>
      <c r="P120984">
        <v>-62818.000716919967</v>
      </c>
    </row>
    <row r="120985" spans="1:16" hidden="1" x14ac:dyDescent="0.3">
      <c r="A120985" t="s">
        <v>29</v>
      </c>
      <c r="B120985" t="s">
        <v>34</v>
      </c>
      <c r="D120985" s="1">
        <v>45444</v>
      </c>
      <c r="I120985">
        <v>10004</v>
      </c>
      <c r="J120985">
        <v>20001</v>
      </c>
      <c r="K120985">
        <v>30006</v>
      </c>
      <c r="L120985">
        <v>40042</v>
      </c>
      <c r="M120985">
        <v>50158</v>
      </c>
      <c r="N120985" t="s">
        <v>28</v>
      </c>
      <c r="P120985">
        <v>-478896.96083944495</v>
      </c>
    </row>
    <row r="120986" spans="1:16" hidden="1" x14ac:dyDescent="0.3">
      <c r="A120986" t="s">
        <v>29</v>
      </c>
      <c r="B120986" t="s">
        <v>35</v>
      </c>
      <c r="D120986" s="1">
        <v>45444</v>
      </c>
      <c r="I120986">
        <v>10004</v>
      </c>
      <c r="J120986">
        <v>20001</v>
      </c>
      <c r="K120986">
        <v>30006</v>
      </c>
      <c r="L120986">
        <v>40042</v>
      </c>
      <c r="M120986">
        <v>50158</v>
      </c>
      <c r="N120986" t="s">
        <v>28</v>
      </c>
      <c r="P120986">
        <v>-28643.397653678861</v>
      </c>
    </row>
    <row r="120987" spans="1:16" hidden="1" x14ac:dyDescent="0.3">
      <c r="A120987" t="s">
        <v>29</v>
      </c>
      <c r="B120987" t="s">
        <v>3</v>
      </c>
      <c r="D120987" s="1">
        <v>45444</v>
      </c>
      <c r="I120987">
        <v>10004</v>
      </c>
      <c r="J120987">
        <v>20000</v>
      </c>
      <c r="K120987">
        <v>30006</v>
      </c>
      <c r="L120987">
        <v>40042</v>
      </c>
      <c r="M120987">
        <v>50158</v>
      </c>
      <c r="N120987" t="s">
        <v>28</v>
      </c>
      <c r="P120987">
        <v>2175985.96</v>
      </c>
    </row>
    <row r="120988" spans="1:16" hidden="1" x14ac:dyDescent="0.3">
      <c r="A120988" t="s">
        <v>29</v>
      </c>
      <c r="B120988" t="s">
        <v>1</v>
      </c>
      <c r="D120988" s="1">
        <v>45444</v>
      </c>
      <c r="I120988">
        <v>10004</v>
      </c>
      <c r="J120988">
        <v>20000</v>
      </c>
      <c r="K120988">
        <v>30006</v>
      </c>
      <c r="L120988">
        <v>40042</v>
      </c>
      <c r="M120988">
        <v>50158</v>
      </c>
      <c r="N120988" t="s">
        <v>28</v>
      </c>
      <c r="P120988">
        <v>-1238460.0937999999</v>
      </c>
    </row>
    <row r="120989" spans="1:16" hidden="1" x14ac:dyDescent="0.3">
      <c r="A120989" t="s">
        <v>29</v>
      </c>
      <c r="B120989" t="s">
        <v>32</v>
      </c>
      <c r="D120989" s="1">
        <v>45444</v>
      </c>
      <c r="I120989">
        <v>10004</v>
      </c>
      <c r="J120989">
        <v>20000</v>
      </c>
      <c r="K120989">
        <v>30006</v>
      </c>
      <c r="L120989">
        <v>40042</v>
      </c>
      <c r="M120989">
        <v>50158</v>
      </c>
      <c r="N120989" t="s">
        <v>28</v>
      </c>
      <c r="P120989">
        <v>-3263.97894</v>
      </c>
    </row>
    <row r="120990" spans="1:16" hidden="1" x14ac:dyDescent="0.3">
      <c r="A120990" t="s">
        <v>29</v>
      </c>
      <c r="B120990" t="s">
        <v>2</v>
      </c>
      <c r="D120990" s="1">
        <v>45444</v>
      </c>
      <c r="I120990">
        <v>10004</v>
      </c>
      <c r="J120990">
        <v>20000</v>
      </c>
      <c r="K120990">
        <v>30006</v>
      </c>
      <c r="L120990">
        <v>40042</v>
      </c>
      <c r="M120990">
        <v>50158</v>
      </c>
      <c r="N120990" t="s">
        <v>28</v>
      </c>
      <c r="P120990">
        <v>-108799.29800000001</v>
      </c>
    </row>
    <row r="120991" spans="1:16" x14ac:dyDescent="0.3">
      <c r="A120991" t="s">
        <v>29</v>
      </c>
      <c r="B120991" t="s">
        <v>50</v>
      </c>
      <c r="D120991" s="1">
        <v>45444</v>
      </c>
      <c r="I120991">
        <v>10004</v>
      </c>
      <c r="J120991">
        <v>90002</v>
      </c>
      <c r="K120991">
        <v>30006</v>
      </c>
      <c r="L120991">
        <v>40042</v>
      </c>
      <c r="M120991">
        <v>50158</v>
      </c>
      <c r="N120991" t="s">
        <v>28</v>
      </c>
      <c r="P120991">
        <v>-138892.72</v>
      </c>
    </row>
    <row r="120992" spans="1:16" x14ac:dyDescent="0.3">
      <c r="A120992" t="s">
        <v>29</v>
      </c>
      <c r="B120992" t="s">
        <v>49</v>
      </c>
      <c r="D120992" s="1">
        <v>45444</v>
      </c>
      <c r="I120992">
        <v>10004</v>
      </c>
      <c r="J120992">
        <v>90002</v>
      </c>
      <c r="K120992">
        <v>30006</v>
      </c>
      <c r="L120992">
        <v>40042</v>
      </c>
      <c r="M120992">
        <v>50158</v>
      </c>
      <c r="N120992" t="s">
        <v>28</v>
      </c>
      <c r="P120992">
        <v>2314878.6800000002</v>
      </c>
    </row>
    <row r="120993" spans="1:16" hidden="1" x14ac:dyDescent="0.3">
      <c r="A120993" t="s">
        <v>29</v>
      </c>
      <c r="B120993" t="s">
        <v>31</v>
      </c>
      <c r="D120993" s="1">
        <v>45444</v>
      </c>
      <c r="I120993">
        <v>10004</v>
      </c>
      <c r="J120993">
        <v>20002</v>
      </c>
      <c r="K120993">
        <v>30006</v>
      </c>
      <c r="L120993">
        <v>40042</v>
      </c>
      <c r="M120993">
        <v>50158</v>
      </c>
      <c r="N120993" t="s">
        <v>28</v>
      </c>
      <c r="P120993">
        <v>-32639.789399999998</v>
      </c>
    </row>
    <row r="120994" spans="1:16" hidden="1" x14ac:dyDescent="0.3">
      <c r="A120994" t="s">
        <v>29</v>
      </c>
      <c r="B120994" t="s">
        <v>30</v>
      </c>
      <c r="D120994" s="1">
        <v>45444</v>
      </c>
      <c r="I120994">
        <v>10004</v>
      </c>
      <c r="J120994">
        <v>20005</v>
      </c>
      <c r="K120994">
        <v>30006</v>
      </c>
      <c r="L120994">
        <v>40042</v>
      </c>
      <c r="M120994">
        <v>50158</v>
      </c>
      <c r="N120994" t="s">
        <v>28</v>
      </c>
      <c r="P120994">
        <v>-2175.98596</v>
      </c>
    </row>
    <row r="120995" spans="1:16" x14ac:dyDescent="0.3">
      <c r="A120995" t="s">
        <v>29</v>
      </c>
      <c r="B120995" t="s">
        <v>48</v>
      </c>
      <c r="D120995" s="1">
        <v>45444</v>
      </c>
      <c r="I120995">
        <v>10004</v>
      </c>
      <c r="J120995">
        <v>90001</v>
      </c>
      <c r="K120995">
        <v>30006</v>
      </c>
      <c r="L120995">
        <v>40042</v>
      </c>
      <c r="M120995">
        <v>50158</v>
      </c>
      <c r="N120995" t="s">
        <v>28</v>
      </c>
      <c r="P120995">
        <v>4</v>
      </c>
    </row>
    <row r="120996" spans="1:16" hidden="1" x14ac:dyDescent="0.3">
      <c r="A120996" t="s">
        <v>29</v>
      </c>
      <c r="B120996" t="s">
        <v>31</v>
      </c>
      <c r="D120996" s="1">
        <v>45444</v>
      </c>
      <c r="I120996">
        <v>10004</v>
      </c>
      <c r="J120996">
        <v>20002</v>
      </c>
      <c r="K120996">
        <v>30039</v>
      </c>
      <c r="L120996">
        <v>40042</v>
      </c>
      <c r="M120996">
        <v>50158</v>
      </c>
      <c r="N120996" t="s">
        <v>28</v>
      </c>
      <c r="P120996">
        <v>-48959.684099999999</v>
      </c>
    </row>
    <row r="120997" spans="1:16" hidden="1" x14ac:dyDescent="0.3">
      <c r="A120997" t="s">
        <v>29</v>
      </c>
      <c r="B120997" t="s">
        <v>30</v>
      </c>
      <c r="D120997" s="1">
        <v>45444</v>
      </c>
      <c r="I120997">
        <v>10004</v>
      </c>
      <c r="J120997">
        <v>20005</v>
      </c>
      <c r="K120997">
        <v>30039</v>
      </c>
      <c r="L120997">
        <v>40042</v>
      </c>
      <c r="M120997">
        <v>50158</v>
      </c>
      <c r="N120997" t="s">
        <v>28</v>
      </c>
      <c r="P120997">
        <v>-3263.97894</v>
      </c>
    </row>
    <row r="120998" spans="1:16" x14ac:dyDescent="0.3">
      <c r="A120998" t="s">
        <v>29</v>
      </c>
      <c r="B120998" t="s">
        <v>49</v>
      </c>
      <c r="D120998" s="1">
        <v>45444</v>
      </c>
      <c r="I120998">
        <v>10004</v>
      </c>
      <c r="J120998">
        <v>90002</v>
      </c>
      <c r="K120998">
        <v>30039</v>
      </c>
      <c r="L120998">
        <v>40042</v>
      </c>
      <c r="M120998">
        <v>50158</v>
      </c>
      <c r="N120998" t="s">
        <v>28</v>
      </c>
      <c r="P120998">
        <v>3472318.02</v>
      </c>
    </row>
    <row r="120999" spans="1:16" x14ac:dyDescent="0.3">
      <c r="A120999" t="s">
        <v>29</v>
      </c>
      <c r="B120999" t="s">
        <v>50</v>
      </c>
      <c r="D120999" s="1">
        <v>45444</v>
      </c>
      <c r="I120999">
        <v>10004</v>
      </c>
      <c r="J120999">
        <v>90002</v>
      </c>
      <c r="K120999">
        <v>30039</v>
      </c>
      <c r="L120999">
        <v>40042</v>
      </c>
      <c r="M120999">
        <v>50158</v>
      </c>
      <c r="N120999" t="s">
        <v>28</v>
      </c>
      <c r="P120999">
        <v>-208339.08</v>
      </c>
    </row>
    <row r="121000" spans="1:16" hidden="1" x14ac:dyDescent="0.3">
      <c r="A121000" t="s">
        <v>29</v>
      </c>
      <c r="B121000" t="s">
        <v>2</v>
      </c>
      <c r="D121000" s="1">
        <v>45444</v>
      </c>
      <c r="I121000">
        <v>10004</v>
      </c>
      <c r="J121000">
        <v>20000</v>
      </c>
      <c r="K121000">
        <v>30039</v>
      </c>
      <c r="L121000">
        <v>40042</v>
      </c>
      <c r="M121000">
        <v>50158</v>
      </c>
      <c r="N121000" t="s">
        <v>28</v>
      </c>
      <c r="P121000">
        <v>-163198.94699999999</v>
      </c>
    </row>
    <row r="121001" spans="1:16" hidden="1" x14ac:dyDescent="0.3">
      <c r="A121001" t="s">
        <v>29</v>
      </c>
      <c r="B121001" t="s">
        <v>32</v>
      </c>
      <c r="D121001" s="1">
        <v>45444</v>
      </c>
      <c r="I121001">
        <v>10004</v>
      </c>
      <c r="J121001">
        <v>20000</v>
      </c>
      <c r="K121001">
        <v>30039</v>
      </c>
      <c r="L121001">
        <v>40042</v>
      </c>
      <c r="M121001">
        <v>50158</v>
      </c>
      <c r="N121001" t="s">
        <v>28</v>
      </c>
      <c r="P121001">
        <v>-4895.9684100000004</v>
      </c>
    </row>
    <row r="121002" spans="1:16" hidden="1" x14ac:dyDescent="0.3">
      <c r="A121002" t="s">
        <v>29</v>
      </c>
      <c r="B121002" t="s">
        <v>1</v>
      </c>
      <c r="D121002" s="1">
        <v>45444</v>
      </c>
      <c r="I121002">
        <v>10004</v>
      </c>
      <c r="J121002">
        <v>20000</v>
      </c>
      <c r="K121002">
        <v>30039</v>
      </c>
      <c r="L121002">
        <v>40042</v>
      </c>
      <c r="M121002">
        <v>50158</v>
      </c>
      <c r="N121002" t="s">
        <v>28</v>
      </c>
      <c r="P121002">
        <v>-1857690.1406999999</v>
      </c>
    </row>
    <row r="121003" spans="1:16" hidden="1" x14ac:dyDescent="0.3">
      <c r="A121003" t="s">
        <v>29</v>
      </c>
      <c r="B121003" t="s">
        <v>3</v>
      </c>
      <c r="D121003" s="1">
        <v>45444</v>
      </c>
      <c r="I121003">
        <v>10004</v>
      </c>
      <c r="J121003">
        <v>20000</v>
      </c>
      <c r="K121003">
        <v>30039</v>
      </c>
      <c r="L121003">
        <v>40042</v>
      </c>
      <c r="M121003">
        <v>50158</v>
      </c>
      <c r="N121003" t="s">
        <v>28</v>
      </c>
      <c r="P121003">
        <v>3263978.9400000004</v>
      </c>
    </row>
    <row r="121004" spans="1:16" x14ac:dyDescent="0.3">
      <c r="A121004" t="s">
        <v>29</v>
      </c>
      <c r="B121004" t="s">
        <v>48</v>
      </c>
      <c r="D121004" s="1">
        <v>45444</v>
      </c>
      <c r="I121004">
        <v>10004</v>
      </c>
      <c r="J121004">
        <v>90001</v>
      </c>
      <c r="K121004">
        <v>30039</v>
      </c>
      <c r="L121004">
        <v>40042</v>
      </c>
      <c r="M121004">
        <v>50158</v>
      </c>
      <c r="N121004" t="s">
        <v>28</v>
      </c>
      <c r="P121004">
        <v>6</v>
      </c>
    </row>
    <row r="121005" spans="1:16" hidden="1" x14ac:dyDescent="0.3">
      <c r="A121005" t="s">
        <v>29</v>
      </c>
      <c r="B121005" t="s">
        <v>12</v>
      </c>
      <c r="D121005" s="1">
        <v>45444</v>
      </c>
      <c r="I121005">
        <v>10004</v>
      </c>
      <c r="J121005">
        <v>20001</v>
      </c>
      <c r="K121005">
        <v>30039</v>
      </c>
      <c r="L121005">
        <v>40042</v>
      </c>
      <c r="M121005">
        <v>50158</v>
      </c>
      <c r="N121005" t="s">
        <v>28</v>
      </c>
      <c r="P121005">
        <v>-9791.9368200000008</v>
      </c>
    </row>
    <row r="121006" spans="1:16" hidden="1" x14ac:dyDescent="0.3">
      <c r="A121006" t="s">
        <v>29</v>
      </c>
      <c r="B121006" t="s">
        <v>6</v>
      </c>
      <c r="D121006" s="1">
        <v>45444</v>
      </c>
      <c r="I121006">
        <v>10004</v>
      </c>
      <c r="J121006">
        <v>20001</v>
      </c>
      <c r="K121006">
        <v>30039</v>
      </c>
      <c r="L121006">
        <v>40042</v>
      </c>
      <c r="M121006">
        <v>50158</v>
      </c>
      <c r="N121006" t="s">
        <v>28</v>
      </c>
      <c r="P121006">
        <v>-17951.884169999998</v>
      </c>
    </row>
    <row r="121007" spans="1:16" hidden="1" x14ac:dyDescent="0.3">
      <c r="A121007" t="s">
        <v>29</v>
      </c>
      <c r="B121007" t="s">
        <v>33</v>
      </c>
      <c r="D121007" s="1">
        <v>45444</v>
      </c>
      <c r="I121007">
        <v>10004</v>
      </c>
      <c r="J121007">
        <v>20001</v>
      </c>
      <c r="K121007">
        <v>30039</v>
      </c>
      <c r="L121007">
        <v>40042</v>
      </c>
      <c r="M121007">
        <v>50158</v>
      </c>
      <c r="N121007" t="s">
        <v>28</v>
      </c>
      <c r="P121007">
        <v>-91748.780572595278</v>
      </c>
    </row>
    <row r="121008" spans="1:16" hidden="1" x14ac:dyDescent="0.3">
      <c r="A121008" t="s">
        <v>29</v>
      </c>
      <c r="B121008" t="s">
        <v>34</v>
      </c>
      <c r="D121008" s="1">
        <v>45444</v>
      </c>
      <c r="I121008">
        <v>10004</v>
      </c>
      <c r="J121008">
        <v>20001</v>
      </c>
      <c r="K121008">
        <v>30039</v>
      </c>
      <c r="L121008">
        <v>40042</v>
      </c>
      <c r="M121008">
        <v>50158</v>
      </c>
      <c r="N121008" t="s">
        <v>28</v>
      </c>
      <c r="P121008">
        <v>-778278.58985443879</v>
      </c>
    </row>
    <row r="121009" spans="1:16" hidden="1" x14ac:dyDescent="0.3">
      <c r="A121009" t="s">
        <v>29</v>
      </c>
      <c r="B121009" t="s">
        <v>35</v>
      </c>
      <c r="D121009" s="1">
        <v>45444</v>
      </c>
      <c r="I121009">
        <v>10004</v>
      </c>
      <c r="J121009">
        <v>20001</v>
      </c>
      <c r="K121009">
        <v>30039</v>
      </c>
      <c r="L121009">
        <v>40042</v>
      </c>
      <c r="M121009">
        <v>50158</v>
      </c>
      <c r="N121009" t="s">
        <v>28</v>
      </c>
      <c r="P121009">
        <v>-44412.015858293926</v>
      </c>
    </row>
    <row r="121010" spans="1:16" hidden="1" x14ac:dyDescent="0.3">
      <c r="A121010" t="s">
        <v>29</v>
      </c>
      <c r="B121010" t="s">
        <v>1</v>
      </c>
      <c r="D121010" s="1">
        <v>45444</v>
      </c>
      <c r="I121010">
        <v>10004</v>
      </c>
      <c r="J121010">
        <v>20000</v>
      </c>
      <c r="K121010">
        <v>30028</v>
      </c>
      <c r="L121010">
        <v>40042</v>
      </c>
      <c r="M121010">
        <v>50158</v>
      </c>
      <c r="N121010" t="s">
        <v>28</v>
      </c>
      <c r="P121010">
        <v>-3096150.2345000003</v>
      </c>
    </row>
    <row r="121011" spans="1:16" hidden="1" x14ac:dyDescent="0.3">
      <c r="A121011" t="s">
        <v>29</v>
      </c>
      <c r="B121011" t="s">
        <v>32</v>
      </c>
      <c r="D121011" s="1">
        <v>45444</v>
      </c>
      <c r="I121011">
        <v>10004</v>
      </c>
      <c r="J121011">
        <v>20000</v>
      </c>
      <c r="K121011">
        <v>30028</v>
      </c>
      <c r="L121011">
        <v>40042</v>
      </c>
      <c r="M121011">
        <v>50158</v>
      </c>
      <c r="N121011" t="s">
        <v>28</v>
      </c>
      <c r="P121011">
        <v>-8159.9473500000013</v>
      </c>
    </row>
    <row r="121012" spans="1:16" hidden="1" x14ac:dyDescent="0.3">
      <c r="A121012" t="s">
        <v>29</v>
      </c>
      <c r="B121012" t="s">
        <v>2</v>
      </c>
      <c r="D121012" s="1">
        <v>45444</v>
      </c>
      <c r="I121012">
        <v>10004</v>
      </c>
      <c r="J121012">
        <v>20000</v>
      </c>
      <c r="K121012">
        <v>30028</v>
      </c>
      <c r="L121012">
        <v>40042</v>
      </c>
      <c r="M121012">
        <v>50158</v>
      </c>
      <c r="N121012" t="s">
        <v>28</v>
      </c>
      <c r="P121012">
        <v>-271998.24499999994</v>
      </c>
    </row>
    <row r="121013" spans="1:16" hidden="1" x14ac:dyDescent="0.3">
      <c r="A121013" t="s">
        <v>29</v>
      </c>
      <c r="B121013" t="s">
        <v>3</v>
      </c>
      <c r="D121013" s="1">
        <v>45444</v>
      </c>
      <c r="I121013">
        <v>10004</v>
      </c>
      <c r="J121013">
        <v>20000</v>
      </c>
      <c r="K121013">
        <v>30028</v>
      </c>
      <c r="L121013">
        <v>40042</v>
      </c>
      <c r="M121013">
        <v>50158</v>
      </c>
      <c r="N121013" t="s">
        <v>28</v>
      </c>
      <c r="P121013">
        <v>5439964.9000000013</v>
      </c>
    </row>
    <row r="121014" spans="1:16" x14ac:dyDescent="0.3">
      <c r="A121014" t="s">
        <v>29</v>
      </c>
      <c r="B121014" t="s">
        <v>49</v>
      </c>
      <c r="D121014" s="1">
        <v>45444</v>
      </c>
      <c r="I121014">
        <v>10004</v>
      </c>
      <c r="J121014">
        <v>90002</v>
      </c>
      <c r="K121014">
        <v>30028</v>
      </c>
      <c r="L121014">
        <v>40042</v>
      </c>
      <c r="M121014">
        <v>50158</v>
      </c>
      <c r="N121014" t="s">
        <v>28</v>
      </c>
      <c r="P121014">
        <v>5787196.7000000002</v>
      </c>
    </row>
    <row r="121015" spans="1:16" x14ac:dyDescent="0.3">
      <c r="A121015" t="s">
        <v>29</v>
      </c>
      <c r="B121015" t="s">
        <v>50</v>
      </c>
      <c r="D121015" s="1">
        <v>45444</v>
      </c>
      <c r="I121015">
        <v>10004</v>
      </c>
      <c r="J121015">
        <v>90002</v>
      </c>
      <c r="K121015">
        <v>30028</v>
      </c>
      <c r="L121015">
        <v>40042</v>
      </c>
      <c r="M121015">
        <v>50158</v>
      </c>
      <c r="N121015" t="s">
        <v>28</v>
      </c>
      <c r="P121015">
        <v>-347231.8</v>
      </c>
    </row>
    <row r="121016" spans="1:16" hidden="1" x14ac:dyDescent="0.3">
      <c r="A121016" t="s">
        <v>29</v>
      </c>
      <c r="B121016" t="s">
        <v>31</v>
      </c>
      <c r="D121016" s="1">
        <v>45444</v>
      </c>
      <c r="I121016">
        <v>10004</v>
      </c>
      <c r="J121016">
        <v>20002</v>
      </c>
      <c r="K121016">
        <v>30028</v>
      </c>
      <c r="L121016">
        <v>40042</v>
      </c>
      <c r="M121016">
        <v>50158</v>
      </c>
      <c r="N121016" t="s">
        <v>28</v>
      </c>
      <c r="P121016">
        <v>-81599.473500000007</v>
      </c>
    </row>
    <row r="121017" spans="1:16" hidden="1" x14ac:dyDescent="0.3">
      <c r="A121017" t="s">
        <v>29</v>
      </c>
      <c r="B121017" t="s">
        <v>30</v>
      </c>
      <c r="D121017" s="1">
        <v>45444</v>
      </c>
      <c r="I121017">
        <v>10004</v>
      </c>
      <c r="J121017">
        <v>20005</v>
      </c>
      <c r="K121017">
        <v>30028</v>
      </c>
      <c r="L121017">
        <v>40042</v>
      </c>
      <c r="M121017">
        <v>50158</v>
      </c>
      <c r="N121017" t="s">
        <v>28</v>
      </c>
      <c r="P121017">
        <v>-5439.964899999999</v>
      </c>
    </row>
    <row r="121018" spans="1:16" x14ac:dyDescent="0.3">
      <c r="A121018" t="s">
        <v>29</v>
      </c>
      <c r="B121018" t="s">
        <v>48</v>
      </c>
      <c r="D121018" s="1">
        <v>45444</v>
      </c>
      <c r="I121018">
        <v>10004</v>
      </c>
      <c r="J121018">
        <v>90001</v>
      </c>
      <c r="K121018">
        <v>30028</v>
      </c>
      <c r="L121018">
        <v>40042</v>
      </c>
      <c r="M121018">
        <v>50158</v>
      </c>
      <c r="N121018" t="s">
        <v>28</v>
      </c>
      <c r="P121018">
        <v>10</v>
      </c>
    </row>
    <row r="121019" spans="1:16" hidden="1" x14ac:dyDescent="0.3">
      <c r="A121019" t="s">
        <v>29</v>
      </c>
      <c r="B121019" t="s">
        <v>12</v>
      </c>
      <c r="D121019" s="1">
        <v>45444</v>
      </c>
      <c r="I121019">
        <v>10004</v>
      </c>
      <c r="J121019">
        <v>20001</v>
      </c>
      <c r="K121019">
        <v>30028</v>
      </c>
      <c r="L121019">
        <v>40042</v>
      </c>
      <c r="M121019">
        <v>50158</v>
      </c>
      <c r="N121019" t="s">
        <v>28</v>
      </c>
      <c r="P121019">
        <v>-16319.894700000003</v>
      </c>
    </row>
    <row r="121020" spans="1:16" hidden="1" x14ac:dyDescent="0.3">
      <c r="A121020" t="s">
        <v>29</v>
      </c>
      <c r="B121020" t="s">
        <v>6</v>
      </c>
      <c r="D121020" s="1">
        <v>45444</v>
      </c>
      <c r="I121020">
        <v>10004</v>
      </c>
      <c r="J121020">
        <v>20001</v>
      </c>
      <c r="K121020">
        <v>30028</v>
      </c>
      <c r="L121020">
        <v>40042</v>
      </c>
      <c r="M121020">
        <v>50158</v>
      </c>
      <c r="N121020" t="s">
        <v>28</v>
      </c>
      <c r="P121020">
        <v>-29919.806949999991</v>
      </c>
    </row>
    <row r="121021" spans="1:16" hidden="1" x14ac:dyDescent="0.3">
      <c r="A121021" t="s">
        <v>29</v>
      </c>
      <c r="B121021" t="s">
        <v>33</v>
      </c>
      <c r="D121021" s="1">
        <v>45444</v>
      </c>
      <c r="I121021">
        <v>10004</v>
      </c>
      <c r="J121021">
        <v>20001</v>
      </c>
      <c r="K121021">
        <v>30028</v>
      </c>
      <c r="L121021">
        <v>40042</v>
      </c>
      <c r="M121021">
        <v>50158</v>
      </c>
      <c r="N121021" t="s">
        <v>28</v>
      </c>
      <c r="P121021">
        <v>-155168.13540773609</v>
      </c>
    </row>
    <row r="121022" spans="1:16" hidden="1" x14ac:dyDescent="0.3">
      <c r="A121022" t="s">
        <v>29</v>
      </c>
      <c r="B121022" t="s">
        <v>34</v>
      </c>
      <c r="D121022" s="1">
        <v>45444</v>
      </c>
      <c r="I121022">
        <v>10004</v>
      </c>
      <c r="J121022">
        <v>20001</v>
      </c>
      <c r="K121022">
        <v>30028</v>
      </c>
      <c r="L121022">
        <v>40042</v>
      </c>
      <c r="M121022">
        <v>50158</v>
      </c>
      <c r="N121022" t="s">
        <v>28</v>
      </c>
      <c r="P121022">
        <v>-1073268.8499014687</v>
      </c>
    </row>
    <row r="121023" spans="1:16" hidden="1" x14ac:dyDescent="0.3">
      <c r="A121023" t="s">
        <v>29</v>
      </c>
      <c r="B121023" t="s">
        <v>35</v>
      </c>
      <c r="D121023" s="1">
        <v>45444</v>
      </c>
      <c r="I121023">
        <v>10004</v>
      </c>
      <c r="J121023">
        <v>20001</v>
      </c>
      <c r="K121023">
        <v>30028</v>
      </c>
      <c r="L121023">
        <v>40042</v>
      </c>
      <c r="M121023">
        <v>50158</v>
      </c>
      <c r="N121023" t="s">
        <v>28</v>
      </c>
      <c r="P121023">
        <v>-71664.396076727775</v>
      </c>
    </row>
    <row r="121024" spans="1:16" hidden="1" x14ac:dyDescent="0.3">
      <c r="A121024" t="s">
        <v>29</v>
      </c>
      <c r="B121024" t="s">
        <v>3</v>
      </c>
      <c r="D121024" s="1">
        <v>45444</v>
      </c>
      <c r="I121024">
        <v>10004</v>
      </c>
      <c r="J121024">
        <v>20000</v>
      </c>
      <c r="K121024">
        <v>30042</v>
      </c>
      <c r="L121024">
        <v>40042</v>
      </c>
      <c r="M121024">
        <v>50158</v>
      </c>
      <c r="N121024" t="s">
        <v>28</v>
      </c>
      <c r="P121024">
        <v>6527957.8800000018</v>
      </c>
    </row>
    <row r="121025" spans="1:16" hidden="1" x14ac:dyDescent="0.3">
      <c r="A121025" t="s">
        <v>29</v>
      </c>
      <c r="B121025" t="s">
        <v>1</v>
      </c>
      <c r="D121025" s="1">
        <v>45444</v>
      </c>
      <c r="I121025">
        <v>10004</v>
      </c>
      <c r="J121025">
        <v>20000</v>
      </c>
      <c r="K121025">
        <v>30042</v>
      </c>
      <c r="L121025">
        <v>40042</v>
      </c>
      <c r="M121025">
        <v>50158</v>
      </c>
      <c r="N121025" t="s">
        <v>28</v>
      </c>
      <c r="P121025">
        <v>-3715380.2814000007</v>
      </c>
    </row>
    <row r="121026" spans="1:16" hidden="1" x14ac:dyDescent="0.3">
      <c r="A121026" t="s">
        <v>29</v>
      </c>
      <c r="B121026" t="s">
        <v>32</v>
      </c>
      <c r="D121026" s="1">
        <v>45444</v>
      </c>
      <c r="I121026">
        <v>10004</v>
      </c>
      <c r="J121026">
        <v>20000</v>
      </c>
      <c r="K121026">
        <v>30042</v>
      </c>
      <c r="L121026">
        <v>40042</v>
      </c>
      <c r="M121026">
        <v>50158</v>
      </c>
      <c r="N121026" t="s">
        <v>28</v>
      </c>
      <c r="P121026">
        <v>-9791.9368200000008</v>
      </c>
    </row>
    <row r="121027" spans="1:16" hidden="1" x14ac:dyDescent="0.3">
      <c r="A121027" t="s">
        <v>29</v>
      </c>
      <c r="B121027" t="s">
        <v>2</v>
      </c>
      <c r="D121027" s="1">
        <v>45444</v>
      </c>
      <c r="I121027">
        <v>10004</v>
      </c>
      <c r="J121027">
        <v>20000</v>
      </c>
      <c r="K121027">
        <v>30042</v>
      </c>
      <c r="L121027">
        <v>40042</v>
      </c>
      <c r="M121027">
        <v>50158</v>
      </c>
      <c r="N121027" t="s">
        <v>28</v>
      </c>
      <c r="P121027">
        <v>-326397.89399999991</v>
      </c>
    </row>
    <row r="121028" spans="1:16" x14ac:dyDescent="0.3">
      <c r="A121028" t="s">
        <v>29</v>
      </c>
      <c r="B121028" t="s">
        <v>50</v>
      </c>
      <c r="D121028" s="1">
        <v>45444</v>
      </c>
      <c r="I121028">
        <v>10004</v>
      </c>
      <c r="J121028">
        <v>90002</v>
      </c>
      <c r="K121028">
        <v>30042</v>
      </c>
      <c r="L121028">
        <v>40042</v>
      </c>
      <c r="M121028">
        <v>50158</v>
      </c>
      <c r="N121028" t="s">
        <v>28</v>
      </c>
      <c r="P121028">
        <v>-416678.16</v>
      </c>
    </row>
    <row r="121029" spans="1:16" x14ac:dyDescent="0.3">
      <c r="A121029" t="s">
        <v>29</v>
      </c>
      <c r="B121029" t="s">
        <v>49</v>
      </c>
      <c r="D121029" s="1">
        <v>45444</v>
      </c>
      <c r="I121029">
        <v>10004</v>
      </c>
      <c r="J121029">
        <v>90002</v>
      </c>
      <c r="K121029">
        <v>30042</v>
      </c>
      <c r="L121029">
        <v>40042</v>
      </c>
      <c r="M121029">
        <v>50158</v>
      </c>
      <c r="N121029" t="s">
        <v>28</v>
      </c>
      <c r="P121029">
        <v>6944636.04</v>
      </c>
    </row>
    <row r="121030" spans="1:16" hidden="1" x14ac:dyDescent="0.3">
      <c r="A121030" t="s">
        <v>29</v>
      </c>
      <c r="B121030" t="s">
        <v>31</v>
      </c>
      <c r="D121030" s="1">
        <v>45444</v>
      </c>
      <c r="I121030">
        <v>10004</v>
      </c>
      <c r="J121030">
        <v>20002</v>
      </c>
      <c r="K121030">
        <v>30042</v>
      </c>
      <c r="L121030">
        <v>40042</v>
      </c>
      <c r="M121030">
        <v>50158</v>
      </c>
      <c r="N121030" t="s">
        <v>28</v>
      </c>
      <c r="P121030">
        <v>-97919.368200000012</v>
      </c>
    </row>
    <row r="121031" spans="1:16" x14ac:dyDescent="0.3">
      <c r="A121031" t="s">
        <v>29</v>
      </c>
      <c r="B121031" t="s">
        <v>48</v>
      </c>
      <c r="D121031" s="1">
        <v>45444</v>
      </c>
      <c r="I121031">
        <v>10004</v>
      </c>
      <c r="J121031">
        <v>90001</v>
      </c>
      <c r="K121031">
        <v>30042</v>
      </c>
      <c r="L121031">
        <v>40042</v>
      </c>
      <c r="M121031">
        <v>50158</v>
      </c>
      <c r="N121031" t="s">
        <v>28</v>
      </c>
      <c r="P121031">
        <v>12</v>
      </c>
    </row>
    <row r="121032" spans="1:16" hidden="1" x14ac:dyDescent="0.3">
      <c r="A121032" t="s">
        <v>29</v>
      </c>
      <c r="B121032" t="s">
        <v>30</v>
      </c>
      <c r="D121032" s="1">
        <v>45444</v>
      </c>
      <c r="I121032">
        <v>10004</v>
      </c>
      <c r="J121032">
        <v>20005</v>
      </c>
      <c r="K121032">
        <v>30042</v>
      </c>
      <c r="L121032">
        <v>40042</v>
      </c>
      <c r="M121032">
        <v>50158</v>
      </c>
      <c r="N121032" t="s">
        <v>28</v>
      </c>
      <c r="P121032">
        <v>-6527.9578799999981</v>
      </c>
    </row>
    <row r="121033" spans="1:16" hidden="1" x14ac:dyDescent="0.3">
      <c r="A121033" t="s">
        <v>29</v>
      </c>
      <c r="B121033" t="s">
        <v>12</v>
      </c>
      <c r="D121033" s="1">
        <v>45444</v>
      </c>
      <c r="I121033">
        <v>10004</v>
      </c>
      <c r="J121033">
        <v>20001</v>
      </c>
      <c r="K121033">
        <v>30042</v>
      </c>
      <c r="L121033">
        <v>40042</v>
      </c>
      <c r="M121033">
        <v>50158</v>
      </c>
      <c r="N121033" t="s">
        <v>28</v>
      </c>
      <c r="P121033">
        <v>-19583.873640000002</v>
      </c>
    </row>
    <row r="121034" spans="1:16" hidden="1" x14ac:dyDescent="0.3">
      <c r="A121034" t="s">
        <v>29</v>
      </c>
      <c r="B121034" t="s">
        <v>6</v>
      </c>
      <c r="D121034" s="1">
        <v>45444</v>
      </c>
      <c r="I121034">
        <v>10004</v>
      </c>
      <c r="J121034">
        <v>20001</v>
      </c>
      <c r="K121034">
        <v>30042</v>
      </c>
      <c r="L121034">
        <v>40042</v>
      </c>
      <c r="M121034">
        <v>50158</v>
      </c>
      <c r="N121034" t="s">
        <v>28</v>
      </c>
      <c r="P121034">
        <v>-35903.768339999988</v>
      </c>
    </row>
    <row r="121035" spans="1:16" hidden="1" x14ac:dyDescent="0.3">
      <c r="A121035" t="s">
        <v>29</v>
      </c>
      <c r="B121035" t="s">
        <v>33</v>
      </c>
      <c r="D121035" s="1">
        <v>45444</v>
      </c>
      <c r="I121035">
        <v>10004</v>
      </c>
      <c r="J121035">
        <v>20001</v>
      </c>
      <c r="K121035">
        <v>30042</v>
      </c>
      <c r="L121035">
        <v>40042</v>
      </c>
      <c r="M121035">
        <v>50158</v>
      </c>
      <c r="N121035" t="s">
        <v>28</v>
      </c>
      <c r="P121035">
        <v>-194305.85764848033</v>
      </c>
    </row>
    <row r="121036" spans="1:16" hidden="1" x14ac:dyDescent="0.3">
      <c r="A121036" t="s">
        <v>29</v>
      </c>
      <c r="B121036" t="s">
        <v>34</v>
      </c>
      <c r="D121036" s="1">
        <v>45444</v>
      </c>
      <c r="I121036">
        <v>10004</v>
      </c>
      <c r="J121036">
        <v>20001</v>
      </c>
      <c r="K121036">
        <v>30042</v>
      </c>
      <c r="L121036">
        <v>40042</v>
      </c>
      <c r="M121036">
        <v>50158</v>
      </c>
      <c r="N121036" t="s">
        <v>28</v>
      </c>
      <c r="P121036">
        <v>-1085334.7058450815</v>
      </c>
    </row>
    <row r="121037" spans="1:16" hidden="1" x14ac:dyDescent="0.3">
      <c r="A121037" t="s">
        <v>29</v>
      </c>
      <c r="B121037" t="s">
        <v>35</v>
      </c>
      <c r="D121037" s="1">
        <v>45444</v>
      </c>
      <c r="I121037">
        <v>10004</v>
      </c>
      <c r="J121037">
        <v>20001</v>
      </c>
      <c r="K121037">
        <v>30042</v>
      </c>
      <c r="L121037">
        <v>40042</v>
      </c>
      <c r="M121037">
        <v>50158</v>
      </c>
      <c r="N121037" t="s">
        <v>28</v>
      </c>
      <c r="P121037">
        <v>-86038.070513069455</v>
      </c>
    </row>
    <row r="121038" spans="1:16" x14ac:dyDescent="0.3">
      <c r="A121038" t="s">
        <v>29</v>
      </c>
      <c r="B121038" t="s">
        <v>50</v>
      </c>
      <c r="D121038" s="1">
        <v>45444</v>
      </c>
      <c r="I121038">
        <v>10004</v>
      </c>
      <c r="J121038">
        <v>90002</v>
      </c>
      <c r="K121038">
        <v>30025</v>
      </c>
      <c r="L121038">
        <v>40042</v>
      </c>
      <c r="M121038">
        <v>50099</v>
      </c>
      <c r="N121038" t="s">
        <v>28</v>
      </c>
      <c r="P121038">
        <v>-237430.94000000009</v>
      </c>
    </row>
    <row r="121039" spans="1:16" x14ac:dyDescent="0.3">
      <c r="A121039" t="s">
        <v>29</v>
      </c>
      <c r="B121039" t="s">
        <v>50</v>
      </c>
      <c r="D121039" s="1">
        <v>45444</v>
      </c>
      <c r="I121039">
        <v>10004</v>
      </c>
      <c r="J121039">
        <v>90002</v>
      </c>
      <c r="K121039">
        <v>30041</v>
      </c>
      <c r="L121039">
        <v>40042</v>
      </c>
      <c r="M121039">
        <v>50099</v>
      </c>
      <c r="N121039" t="s">
        <v>28</v>
      </c>
      <c r="P121039">
        <v>-148394.35999999996</v>
      </c>
    </row>
    <row r="121040" spans="1:16" x14ac:dyDescent="0.3">
      <c r="A121040" t="s">
        <v>29</v>
      </c>
      <c r="B121040" t="s">
        <v>50</v>
      </c>
      <c r="D121040" s="1">
        <v>45444</v>
      </c>
      <c r="I121040">
        <v>10004</v>
      </c>
      <c r="J121040">
        <v>90002</v>
      </c>
      <c r="K121040">
        <v>30042</v>
      </c>
      <c r="L121040">
        <v>40042</v>
      </c>
      <c r="M121040">
        <v>50099</v>
      </c>
      <c r="N121040" t="s">
        <v>28</v>
      </c>
      <c r="P121040">
        <v>-272056.28000000009</v>
      </c>
    </row>
    <row r="121041" spans="1:16" x14ac:dyDescent="0.3">
      <c r="A121041" t="s">
        <v>29</v>
      </c>
      <c r="B121041" t="s">
        <v>50</v>
      </c>
      <c r="D121041" s="1">
        <v>45444</v>
      </c>
      <c r="I121041">
        <v>10004</v>
      </c>
      <c r="J121041">
        <v>90002</v>
      </c>
      <c r="K121041">
        <v>30010</v>
      </c>
      <c r="L121041">
        <v>40042</v>
      </c>
      <c r="M121041">
        <v>50099</v>
      </c>
      <c r="N121041" t="s">
        <v>28</v>
      </c>
      <c r="P121041">
        <v>-138501.37999999995</v>
      </c>
    </row>
    <row r="121042" spans="1:16" x14ac:dyDescent="0.3">
      <c r="A121042" t="s">
        <v>29</v>
      </c>
      <c r="B121042" t="s">
        <v>50</v>
      </c>
      <c r="D121042" s="1">
        <v>45444</v>
      </c>
      <c r="I121042">
        <v>10004</v>
      </c>
      <c r="J121042">
        <v>90002</v>
      </c>
      <c r="K121042">
        <v>30024</v>
      </c>
      <c r="L121042">
        <v>40042</v>
      </c>
      <c r="M121042">
        <v>50099</v>
      </c>
      <c r="N121042" t="s">
        <v>28</v>
      </c>
      <c r="P121042">
        <v>-138501.39999999997</v>
      </c>
    </row>
    <row r="121043" spans="1:16" x14ac:dyDescent="0.3">
      <c r="A121043" t="s">
        <v>29</v>
      </c>
      <c r="B121043" t="s">
        <v>50</v>
      </c>
      <c r="D121043" s="1">
        <v>45444</v>
      </c>
      <c r="I121043">
        <v>10004</v>
      </c>
      <c r="J121043">
        <v>90002</v>
      </c>
      <c r="K121043">
        <v>30020</v>
      </c>
      <c r="L121043">
        <v>40042</v>
      </c>
      <c r="M121043">
        <v>50099</v>
      </c>
      <c r="N121043" t="s">
        <v>28</v>
      </c>
      <c r="P121043">
        <v>-113769.02999999994</v>
      </c>
    </row>
    <row r="121044" spans="1:16" x14ac:dyDescent="0.3">
      <c r="A121044" t="s">
        <v>29</v>
      </c>
      <c r="B121044" t="s">
        <v>50</v>
      </c>
      <c r="D121044" s="1">
        <v>45444</v>
      </c>
      <c r="I121044">
        <v>10004</v>
      </c>
      <c r="J121044">
        <v>90002</v>
      </c>
      <c r="K121044">
        <v>30009</v>
      </c>
      <c r="L121044">
        <v>40042</v>
      </c>
      <c r="M121044">
        <v>50099</v>
      </c>
      <c r="N121044" t="s">
        <v>28</v>
      </c>
      <c r="P121044">
        <v>-74197.179999999978</v>
      </c>
    </row>
    <row r="121045" spans="1:16" x14ac:dyDescent="0.3">
      <c r="A121045" t="s">
        <v>29</v>
      </c>
      <c r="B121045" t="s">
        <v>50</v>
      </c>
      <c r="D121045" s="1">
        <v>45444</v>
      </c>
      <c r="I121045">
        <v>10004</v>
      </c>
      <c r="J121045">
        <v>90002</v>
      </c>
      <c r="K121045">
        <v>30006</v>
      </c>
      <c r="L121045">
        <v>40042</v>
      </c>
      <c r="M121045">
        <v>50099</v>
      </c>
      <c r="N121045" t="s">
        <v>28</v>
      </c>
      <c r="P121045">
        <v>-277002.76000000013</v>
      </c>
    </row>
    <row r="121046" spans="1:16" x14ac:dyDescent="0.3">
      <c r="A121046" t="s">
        <v>29</v>
      </c>
      <c r="B121046" t="s">
        <v>50</v>
      </c>
      <c r="D121046" s="1">
        <v>45444</v>
      </c>
      <c r="I121046">
        <v>10004</v>
      </c>
      <c r="J121046">
        <v>90002</v>
      </c>
      <c r="K121046">
        <v>30016</v>
      </c>
      <c r="L121046">
        <v>40042</v>
      </c>
      <c r="M121046">
        <v>50099</v>
      </c>
      <c r="N121046" t="s">
        <v>28</v>
      </c>
      <c r="P121046">
        <v>-153340.82999999996</v>
      </c>
    </row>
    <row r="121047" spans="1:16" x14ac:dyDescent="0.3">
      <c r="A121047" t="s">
        <v>29</v>
      </c>
      <c r="B121047" t="s">
        <v>50</v>
      </c>
      <c r="D121047" s="1">
        <v>45444</v>
      </c>
      <c r="I121047">
        <v>10004</v>
      </c>
      <c r="J121047">
        <v>90002</v>
      </c>
      <c r="K121047">
        <v>30015</v>
      </c>
      <c r="L121047">
        <v>40042</v>
      </c>
      <c r="M121047">
        <v>50099</v>
      </c>
      <c r="N121047" t="s">
        <v>28</v>
      </c>
      <c r="P121047">
        <v>-69250.709999999977</v>
      </c>
    </row>
    <row r="121048" spans="1:16" x14ac:dyDescent="0.3">
      <c r="A121048" t="s">
        <v>29</v>
      </c>
      <c r="B121048" t="s">
        <v>50</v>
      </c>
      <c r="D121048" s="1">
        <v>45444</v>
      </c>
      <c r="I121048">
        <v>10004</v>
      </c>
      <c r="J121048">
        <v>90002</v>
      </c>
      <c r="K121048">
        <v>30017</v>
      </c>
      <c r="L121048">
        <v>40042</v>
      </c>
      <c r="M121048">
        <v>50099</v>
      </c>
      <c r="N121048" t="s">
        <v>28</v>
      </c>
      <c r="P121048">
        <v>-163233.80999999994</v>
      </c>
    </row>
    <row r="121049" spans="1:16" x14ac:dyDescent="0.3">
      <c r="A121049" t="s">
        <v>29</v>
      </c>
      <c r="B121049" t="s">
        <v>50</v>
      </c>
      <c r="D121049" s="1">
        <v>45444</v>
      </c>
      <c r="I121049">
        <v>10004</v>
      </c>
      <c r="J121049">
        <v>90002</v>
      </c>
      <c r="K121049">
        <v>30028</v>
      </c>
      <c r="L121049">
        <v>40042</v>
      </c>
      <c r="M121049">
        <v>50099</v>
      </c>
      <c r="N121049" t="s">
        <v>28</v>
      </c>
      <c r="P121049">
        <v>-227538.02000000002</v>
      </c>
    </row>
    <row r="121050" spans="1:16" x14ac:dyDescent="0.3">
      <c r="A121050" t="s">
        <v>29</v>
      </c>
      <c r="B121050" t="s">
        <v>50</v>
      </c>
      <c r="D121050" s="1">
        <v>45444</v>
      </c>
      <c r="I121050">
        <v>10004</v>
      </c>
      <c r="J121050">
        <v>90002</v>
      </c>
      <c r="K121050">
        <v>30021</v>
      </c>
      <c r="L121050">
        <v>40042</v>
      </c>
      <c r="M121050">
        <v>50099</v>
      </c>
      <c r="N121050" t="s">
        <v>28</v>
      </c>
      <c r="P121050">
        <v>-69250.719999999972</v>
      </c>
    </row>
    <row r="121051" spans="1:16" x14ac:dyDescent="0.3">
      <c r="A121051" t="s">
        <v>29</v>
      </c>
      <c r="B121051" t="s">
        <v>50</v>
      </c>
      <c r="D121051" s="1">
        <v>45444</v>
      </c>
      <c r="I121051">
        <v>10004</v>
      </c>
      <c r="J121051">
        <v>90002</v>
      </c>
      <c r="K121051">
        <v>30004</v>
      </c>
      <c r="L121051">
        <v>40042</v>
      </c>
      <c r="M121051">
        <v>50099</v>
      </c>
      <c r="N121051" t="s">
        <v>28</v>
      </c>
      <c r="P121051">
        <v>-79143.669999999984</v>
      </c>
    </row>
    <row r="121052" spans="1:16" x14ac:dyDescent="0.3">
      <c r="A121052" t="s">
        <v>29</v>
      </c>
      <c r="B121052" t="s">
        <v>50</v>
      </c>
      <c r="D121052" s="1">
        <v>45444</v>
      </c>
      <c r="I121052">
        <v>10004</v>
      </c>
      <c r="J121052">
        <v>90002</v>
      </c>
      <c r="K121052">
        <v>30037</v>
      </c>
      <c r="L121052">
        <v>40042</v>
      </c>
      <c r="M121052">
        <v>50099</v>
      </c>
      <c r="N121052" t="s">
        <v>28</v>
      </c>
      <c r="P121052">
        <v>-79143.659999999989</v>
      </c>
    </row>
    <row r="121053" spans="1:16" x14ac:dyDescent="0.3">
      <c r="A121053" t="s">
        <v>29</v>
      </c>
      <c r="B121053" t="s">
        <v>50</v>
      </c>
      <c r="D121053" s="1">
        <v>45444</v>
      </c>
      <c r="I121053">
        <v>10004</v>
      </c>
      <c r="J121053">
        <v>90002</v>
      </c>
      <c r="K121053">
        <v>30035</v>
      </c>
      <c r="L121053">
        <v>40042</v>
      </c>
      <c r="M121053">
        <v>50099</v>
      </c>
      <c r="N121053" t="s">
        <v>28</v>
      </c>
      <c r="P121053">
        <v>-148394.38999999996</v>
      </c>
    </row>
    <row r="121054" spans="1:16" x14ac:dyDescent="0.3">
      <c r="A121054" t="s">
        <v>29</v>
      </c>
      <c r="B121054" t="s">
        <v>50</v>
      </c>
      <c r="D121054" s="1">
        <v>45444</v>
      </c>
      <c r="I121054">
        <v>10004</v>
      </c>
      <c r="J121054">
        <v>90002</v>
      </c>
      <c r="K121054">
        <v>30031</v>
      </c>
      <c r="L121054">
        <v>40042</v>
      </c>
      <c r="M121054">
        <v>50099</v>
      </c>
      <c r="N121054" t="s">
        <v>28</v>
      </c>
      <c r="P121054">
        <v>-84090.149999999965</v>
      </c>
    </row>
    <row r="121055" spans="1:16" x14ac:dyDescent="0.3">
      <c r="A121055" t="s">
        <v>29</v>
      </c>
      <c r="B121055" t="s">
        <v>50</v>
      </c>
      <c r="D121055" s="1">
        <v>45444</v>
      </c>
      <c r="I121055">
        <v>10004</v>
      </c>
      <c r="J121055">
        <v>90002</v>
      </c>
      <c r="K121055">
        <v>30033</v>
      </c>
      <c r="L121055">
        <v>40042</v>
      </c>
      <c r="M121055">
        <v>50099</v>
      </c>
      <c r="N121055" t="s">
        <v>28</v>
      </c>
      <c r="P121055">
        <v>-74197.179999999978</v>
      </c>
    </row>
    <row r="121056" spans="1:16" x14ac:dyDescent="0.3">
      <c r="A121056" t="s">
        <v>29</v>
      </c>
      <c r="B121056" t="s">
        <v>49</v>
      </c>
      <c r="D121056" s="1">
        <v>45444</v>
      </c>
      <c r="I121056">
        <v>10004</v>
      </c>
      <c r="J121056">
        <v>90002</v>
      </c>
      <c r="K121056">
        <v>30025</v>
      </c>
      <c r="L121056">
        <v>40042</v>
      </c>
      <c r="M121056">
        <v>50099</v>
      </c>
      <c r="N121056" t="s">
        <v>28</v>
      </c>
      <c r="P121056">
        <v>3957181.4399999972</v>
      </c>
    </row>
    <row r="121057" spans="1:16" x14ac:dyDescent="0.3">
      <c r="A121057" t="s">
        <v>29</v>
      </c>
      <c r="B121057" t="s">
        <v>49</v>
      </c>
      <c r="D121057" s="1">
        <v>45444</v>
      </c>
      <c r="I121057">
        <v>10004</v>
      </c>
      <c r="J121057">
        <v>90002</v>
      </c>
      <c r="K121057">
        <v>30041</v>
      </c>
      <c r="L121057">
        <v>40042</v>
      </c>
      <c r="M121057">
        <v>50099</v>
      </c>
      <c r="N121057" t="s">
        <v>28</v>
      </c>
      <c r="P121057">
        <v>2473238.3999999994</v>
      </c>
    </row>
    <row r="121058" spans="1:16" x14ac:dyDescent="0.3">
      <c r="A121058" t="s">
        <v>29</v>
      </c>
      <c r="B121058" t="s">
        <v>49</v>
      </c>
      <c r="D121058" s="1">
        <v>45444</v>
      </c>
      <c r="I121058">
        <v>10004</v>
      </c>
      <c r="J121058">
        <v>90002</v>
      </c>
      <c r="K121058">
        <v>30042</v>
      </c>
      <c r="L121058">
        <v>40042</v>
      </c>
      <c r="M121058">
        <v>50099</v>
      </c>
      <c r="N121058" t="s">
        <v>28</v>
      </c>
      <c r="P121058">
        <v>4534270.3999999985</v>
      </c>
    </row>
    <row r="121059" spans="1:16" x14ac:dyDescent="0.3">
      <c r="A121059" t="s">
        <v>29</v>
      </c>
      <c r="B121059" t="s">
        <v>49</v>
      </c>
      <c r="D121059" s="1">
        <v>45444</v>
      </c>
      <c r="I121059">
        <v>10004</v>
      </c>
      <c r="J121059">
        <v>90002</v>
      </c>
      <c r="K121059">
        <v>30010</v>
      </c>
      <c r="L121059">
        <v>40042</v>
      </c>
      <c r="M121059">
        <v>50099</v>
      </c>
      <c r="N121059" t="s">
        <v>28</v>
      </c>
      <c r="P121059">
        <v>2308355.84</v>
      </c>
    </row>
    <row r="121060" spans="1:16" x14ac:dyDescent="0.3">
      <c r="A121060" t="s">
        <v>29</v>
      </c>
      <c r="B121060" t="s">
        <v>49</v>
      </c>
      <c r="D121060" s="1">
        <v>45444</v>
      </c>
      <c r="I121060">
        <v>10004</v>
      </c>
      <c r="J121060">
        <v>90002</v>
      </c>
      <c r="K121060">
        <v>30024</v>
      </c>
      <c r="L121060">
        <v>40042</v>
      </c>
      <c r="M121060">
        <v>50099</v>
      </c>
      <c r="N121060" t="s">
        <v>28</v>
      </c>
      <c r="P121060">
        <v>2308355.84</v>
      </c>
    </row>
    <row r="121061" spans="1:16" x14ac:dyDescent="0.3">
      <c r="A121061" t="s">
        <v>29</v>
      </c>
      <c r="B121061" t="s">
        <v>49</v>
      </c>
      <c r="D121061" s="1">
        <v>45444</v>
      </c>
      <c r="I121061">
        <v>10004</v>
      </c>
      <c r="J121061">
        <v>90002</v>
      </c>
      <c r="K121061">
        <v>30020</v>
      </c>
      <c r="L121061">
        <v>40042</v>
      </c>
      <c r="M121061">
        <v>50099</v>
      </c>
      <c r="N121061" t="s">
        <v>28</v>
      </c>
      <c r="P121061">
        <v>1896149.4400000004</v>
      </c>
    </row>
    <row r="121062" spans="1:16" x14ac:dyDescent="0.3">
      <c r="A121062" t="s">
        <v>29</v>
      </c>
      <c r="B121062" t="s">
        <v>49</v>
      </c>
      <c r="D121062" s="1">
        <v>45444</v>
      </c>
      <c r="I121062">
        <v>10004</v>
      </c>
      <c r="J121062">
        <v>90002</v>
      </c>
      <c r="K121062">
        <v>30009</v>
      </c>
      <c r="L121062">
        <v>40042</v>
      </c>
      <c r="M121062">
        <v>50099</v>
      </c>
      <c r="N121062" t="s">
        <v>28</v>
      </c>
      <c r="P121062">
        <v>1236619.2000000002</v>
      </c>
    </row>
    <row r="121063" spans="1:16" x14ac:dyDescent="0.3">
      <c r="A121063" t="s">
        <v>29</v>
      </c>
      <c r="B121063" t="s">
        <v>49</v>
      </c>
      <c r="D121063" s="1">
        <v>45444</v>
      </c>
      <c r="I121063">
        <v>10004</v>
      </c>
      <c r="J121063">
        <v>90002</v>
      </c>
      <c r="K121063">
        <v>30006</v>
      </c>
      <c r="L121063">
        <v>40042</v>
      </c>
      <c r="M121063">
        <v>50099</v>
      </c>
      <c r="N121063" t="s">
        <v>28</v>
      </c>
      <c r="P121063">
        <v>4616711.6799999988</v>
      </c>
    </row>
    <row r="121064" spans="1:16" x14ac:dyDescent="0.3">
      <c r="A121064" t="s">
        <v>29</v>
      </c>
      <c r="B121064" t="s">
        <v>49</v>
      </c>
      <c r="D121064" s="1">
        <v>45444</v>
      </c>
      <c r="I121064">
        <v>10004</v>
      </c>
      <c r="J121064">
        <v>90002</v>
      </c>
      <c r="K121064">
        <v>30016</v>
      </c>
      <c r="L121064">
        <v>40042</v>
      </c>
      <c r="M121064">
        <v>50099</v>
      </c>
      <c r="N121064" t="s">
        <v>28</v>
      </c>
      <c r="P121064">
        <v>2555679.6799999992</v>
      </c>
    </row>
    <row r="121065" spans="1:16" x14ac:dyDescent="0.3">
      <c r="A121065" t="s">
        <v>29</v>
      </c>
      <c r="B121065" t="s">
        <v>49</v>
      </c>
      <c r="D121065" s="1">
        <v>45444</v>
      </c>
      <c r="I121065">
        <v>10004</v>
      </c>
      <c r="J121065">
        <v>90002</v>
      </c>
      <c r="K121065">
        <v>30015</v>
      </c>
      <c r="L121065">
        <v>40042</v>
      </c>
      <c r="M121065">
        <v>50099</v>
      </c>
      <c r="N121065" t="s">
        <v>28</v>
      </c>
      <c r="P121065">
        <v>1154177.9200000002</v>
      </c>
    </row>
    <row r="121066" spans="1:16" x14ac:dyDescent="0.3">
      <c r="A121066" t="s">
        <v>29</v>
      </c>
      <c r="B121066" t="s">
        <v>49</v>
      </c>
      <c r="D121066" s="1">
        <v>45444</v>
      </c>
      <c r="I121066">
        <v>10004</v>
      </c>
      <c r="J121066">
        <v>90002</v>
      </c>
      <c r="K121066">
        <v>30017</v>
      </c>
      <c r="L121066">
        <v>40042</v>
      </c>
      <c r="M121066">
        <v>50099</v>
      </c>
      <c r="N121066" t="s">
        <v>28</v>
      </c>
      <c r="P121066">
        <v>2720562.2399999988</v>
      </c>
    </row>
    <row r="121067" spans="1:16" x14ac:dyDescent="0.3">
      <c r="A121067" t="s">
        <v>29</v>
      </c>
      <c r="B121067" t="s">
        <v>49</v>
      </c>
      <c r="D121067" s="1">
        <v>45444</v>
      </c>
      <c r="I121067">
        <v>10004</v>
      </c>
      <c r="J121067">
        <v>90002</v>
      </c>
      <c r="K121067">
        <v>30028</v>
      </c>
      <c r="L121067">
        <v>40042</v>
      </c>
      <c r="M121067">
        <v>50099</v>
      </c>
      <c r="N121067" t="s">
        <v>28</v>
      </c>
      <c r="P121067">
        <v>3792298.8799999962</v>
      </c>
    </row>
    <row r="121068" spans="1:16" x14ac:dyDescent="0.3">
      <c r="A121068" t="s">
        <v>29</v>
      </c>
      <c r="B121068" t="s">
        <v>49</v>
      </c>
      <c r="D121068" s="1">
        <v>45444</v>
      </c>
      <c r="I121068">
        <v>10004</v>
      </c>
      <c r="J121068">
        <v>90002</v>
      </c>
      <c r="K121068">
        <v>30021</v>
      </c>
      <c r="L121068">
        <v>40042</v>
      </c>
      <c r="M121068">
        <v>50099</v>
      </c>
      <c r="N121068" t="s">
        <v>28</v>
      </c>
      <c r="P121068">
        <v>1154177.9200000002</v>
      </c>
    </row>
    <row r="121069" spans="1:16" x14ac:dyDescent="0.3">
      <c r="A121069" t="s">
        <v>29</v>
      </c>
      <c r="B121069" t="s">
        <v>49</v>
      </c>
      <c r="D121069" s="1">
        <v>45444</v>
      </c>
      <c r="I121069">
        <v>10004</v>
      </c>
      <c r="J121069">
        <v>90002</v>
      </c>
      <c r="K121069">
        <v>30004</v>
      </c>
      <c r="L121069">
        <v>40042</v>
      </c>
      <c r="M121069">
        <v>50099</v>
      </c>
      <c r="N121069" t="s">
        <v>28</v>
      </c>
      <c r="P121069">
        <v>1319060.4800000002</v>
      </c>
    </row>
    <row r="121070" spans="1:16" x14ac:dyDescent="0.3">
      <c r="A121070" t="s">
        <v>29</v>
      </c>
      <c r="B121070" t="s">
        <v>49</v>
      </c>
      <c r="D121070" s="1">
        <v>45444</v>
      </c>
      <c r="I121070">
        <v>10004</v>
      </c>
      <c r="J121070">
        <v>90002</v>
      </c>
      <c r="K121070">
        <v>30037</v>
      </c>
      <c r="L121070">
        <v>40042</v>
      </c>
      <c r="M121070">
        <v>50099</v>
      </c>
      <c r="N121070" t="s">
        <v>28</v>
      </c>
      <c r="P121070">
        <v>1319060.4800000002</v>
      </c>
    </row>
    <row r="121071" spans="1:16" x14ac:dyDescent="0.3">
      <c r="A121071" t="s">
        <v>29</v>
      </c>
      <c r="B121071" t="s">
        <v>49</v>
      </c>
      <c r="D121071" s="1">
        <v>45444</v>
      </c>
      <c r="I121071">
        <v>10004</v>
      </c>
      <c r="J121071">
        <v>90002</v>
      </c>
      <c r="K121071">
        <v>30035</v>
      </c>
      <c r="L121071">
        <v>40042</v>
      </c>
      <c r="M121071">
        <v>50099</v>
      </c>
      <c r="N121071" t="s">
        <v>28</v>
      </c>
      <c r="P121071">
        <v>2473238.3999999994</v>
      </c>
    </row>
    <row r="121072" spans="1:16" x14ac:dyDescent="0.3">
      <c r="A121072" t="s">
        <v>29</v>
      </c>
      <c r="B121072" t="s">
        <v>49</v>
      </c>
      <c r="D121072" s="1">
        <v>45444</v>
      </c>
      <c r="I121072">
        <v>10004</v>
      </c>
      <c r="J121072">
        <v>90002</v>
      </c>
      <c r="K121072">
        <v>30031</v>
      </c>
      <c r="L121072">
        <v>40042</v>
      </c>
      <c r="M121072">
        <v>50099</v>
      </c>
      <c r="N121072" t="s">
        <v>28</v>
      </c>
      <c r="P121072">
        <v>1401501.7600000002</v>
      </c>
    </row>
    <row r="121073" spans="1:16" x14ac:dyDescent="0.3">
      <c r="A121073" t="s">
        <v>29</v>
      </c>
      <c r="B121073" t="s">
        <v>49</v>
      </c>
      <c r="D121073" s="1">
        <v>45444</v>
      </c>
      <c r="I121073">
        <v>10004</v>
      </c>
      <c r="J121073">
        <v>90002</v>
      </c>
      <c r="K121073">
        <v>30033</v>
      </c>
      <c r="L121073">
        <v>40042</v>
      </c>
      <c r="M121073">
        <v>50099</v>
      </c>
      <c r="N121073" t="s">
        <v>28</v>
      </c>
      <c r="P121073">
        <v>1236619.2000000002</v>
      </c>
    </row>
    <row r="121074" spans="1:16" hidden="1" x14ac:dyDescent="0.3">
      <c r="A121074" t="s">
        <v>29</v>
      </c>
      <c r="B121074" t="s">
        <v>31</v>
      </c>
      <c r="D121074" s="1">
        <v>45444</v>
      </c>
      <c r="I121074">
        <v>10004</v>
      </c>
      <c r="J121074">
        <v>20002</v>
      </c>
      <c r="K121074">
        <v>30025</v>
      </c>
      <c r="L121074">
        <v>40042</v>
      </c>
      <c r="M121074">
        <v>50099</v>
      </c>
      <c r="N121074" t="s">
        <v>28</v>
      </c>
      <c r="P121074">
        <v>-55796.257499999963</v>
      </c>
    </row>
    <row r="121075" spans="1:16" hidden="1" x14ac:dyDescent="0.3">
      <c r="A121075" t="s">
        <v>29</v>
      </c>
      <c r="B121075" t="s">
        <v>31</v>
      </c>
      <c r="D121075" s="1">
        <v>45444</v>
      </c>
      <c r="I121075">
        <v>10004</v>
      </c>
      <c r="J121075">
        <v>20002</v>
      </c>
      <c r="K121075">
        <v>30041</v>
      </c>
      <c r="L121075">
        <v>40042</v>
      </c>
      <c r="M121075">
        <v>50099</v>
      </c>
      <c r="N121075" t="s">
        <v>28</v>
      </c>
      <c r="P121075">
        <v>-34872.660599999988</v>
      </c>
    </row>
    <row r="121076" spans="1:16" hidden="1" x14ac:dyDescent="0.3">
      <c r="A121076" t="s">
        <v>29</v>
      </c>
      <c r="B121076" t="s">
        <v>31</v>
      </c>
      <c r="D121076" s="1">
        <v>45444</v>
      </c>
      <c r="I121076">
        <v>10004</v>
      </c>
      <c r="J121076">
        <v>20002</v>
      </c>
      <c r="K121076">
        <v>30042</v>
      </c>
      <c r="L121076">
        <v>40042</v>
      </c>
      <c r="M121076">
        <v>50099</v>
      </c>
      <c r="N121076" t="s">
        <v>28</v>
      </c>
      <c r="P121076">
        <v>-63933.211799999983</v>
      </c>
    </row>
    <row r="121077" spans="1:16" hidden="1" x14ac:dyDescent="0.3">
      <c r="A121077" t="s">
        <v>29</v>
      </c>
      <c r="B121077" t="s">
        <v>31</v>
      </c>
      <c r="D121077" s="1">
        <v>45444</v>
      </c>
      <c r="I121077">
        <v>10004</v>
      </c>
      <c r="J121077">
        <v>20002</v>
      </c>
      <c r="K121077">
        <v>30010</v>
      </c>
      <c r="L121077">
        <v>40042</v>
      </c>
      <c r="M121077">
        <v>50099</v>
      </c>
      <c r="N121077" t="s">
        <v>28</v>
      </c>
      <c r="P121077">
        <v>-32547.816899999998</v>
      </c>
    </row>
    <row r="121078" spans="1:16" hidden="1" x14ac:dyDescent="0.3">
      <c r="A121078" t="s">
        <v>29</v>
      </c>
      <c r="B121078" t="s">
        <v>31</v>
      </c>
      <c r="D121078" s="1">
        <v>45444</v>
      </c>
      <c r="I121078">
        <v>10004</v>
      </c>
      <c r="J121078">
        <v>20002</v>
      </c>
      <c r="K121078">
        <v>30024</v>
      </c>
      <c r="L121078">
        <v>40042</v>
      </c>
      <c r="M121078">
        <v>50099</v>
      </c>
      <c r="N121078" t="s">
        <v>28</v>
      </c>
      <c r="P121078">
        <v>-32547.816599999987</v>
      </c>
    </row>
    <row r="121079" spans="1:16" hidden="1" x14ac:dyDescent="0.3">
      <c r="A121079" t="s">
        <v>29</v>
      </c>
      <c r="B121079" t="s">
        <v>31</v>
      </c>
      <c r="D121079" s="1">
        <v>45444</v>
      </c>
      <c r="I121079">
        <v>10004</v>
      </c>
      <c r="J121079">
        <v>20002</v>
      </c>
      <c r="K121079">
        <v>30020</v>
      </c>
      <c r="L121079">
        <v>40042</v>
      </c>
      <c r="M121079">
        <v>50099</v>
      </c>
      <c r="N121079" t="s">
        <v>28</v>
      </c>
      <c r="P121079">
        <v>-26735.706149999991</v>
      </c>
    </row>
    <row r="121080" spans="1:16" hidden="1" x14ac:dyDescent="0.3">
      <c r="A121080" t="s">
        <v>29</v>
      </c>
      <c r="B121080" t="s">
        <v>31</v>
      </c>
      <c r="D121080" s="1">
        <v>45444</v>
      </c>
      <c r="I121080">
        <v>10004</v>
      </c>
      <c r="J121080">
        <v>20002</v>
      </c>
      <c r="K121080">
        <v>30009</v>
      </c>
      <c r="L121080">
        <v>40042</v>
      </c>
      <c r="M121080">
        <v>50099</v>
      </c>
      <c r="N121080" t="s">
        <v>28</v>
      </c>
      <c r="P121080">
        <v>-17436.330300000005</v>
      </c>
    </row>
    <row r="121081" spans="1:16" hidden="1" x14ac:dyDescent="0.3">
      <c r="A121081" t="s">
        <v>29</v>
      </c>
      <c r="B121081" t="s">
        <v>31</v>
      </c>
      <c r="D121081" s="1">
        <v>45444</v>
      </c>
      <c r="I121081">
        <v>10004</v>
      </c>
      <c r="J121081">
        <v>20002</v>
      </c>
      <c r="K121081">
        <v>30006</v>
      </c>
      <c r="L121081">
        <v>40042</v>
      </c>
      <c r="M121081">
        <v>50099</v>
      </c>
      <c r="N121081" t="s">
        <v>28</v>
      </c>
      <c r="P121081">
        <v>-65095.633799999967</v>
      </c>
    </row>
    <row r="121082" spans="1:16" hidden="1" x14ac:dyDescent="0.3">
      <c r="A121082" t="s">
        <v>29</v>
      </c>
      <c r="B121082" t="s">
        <v>31</v>
      </c>
      <c r="D121082" s="1">
        <v>45444</v>
      </c>
      <c r="I121082">
        <v>10004</v>
      </c>
      <c r="J121082">
        <v>20002</v>
      </c>
      <c r="K121082">
        <v>30016</v>
      </c>
      <c r="L121082">
        <v>40042</v>
      </c>
      <c r="M121082">
        <v>50099</v>
      </c>
      <c r="N121082" t="s">
        <v>28</v>
      </c>
      <c r="P121082">
        <v>-36035.082749999994</v>
      </c>
    </row>
    <row r="121083" spans="1:16" hidden="1" x14ac:dyDescent="0.3">
      <c r="A121083" t="s">
        <v>29</v>
      </c>
      <c r="B121083" t="s">
        <v>31</v>
      </c>
      <c r="D121083" s="1">
        <v>45444</v>
      </c>
      <c r="I121083">
        <v>10004</v>
      </c>
      <c r="J121083">
        <v>20002</v>
      </c>
      <c r="K121083">
        <v>30015</v>
      </c>
      <c r="L121083">
        <v>40042</v>
      </c>
      <c r="M121083">
        <v>50099</v>
      </c>
      <c r="N121083" t="s">
        <v>28</v>
      </c>
      <c r="P121083">
        <v>-16273.908150000005</v>
      </c>
    </row>
    <row r="121084" spans="1:16" hidden="1" x14ac:dyDescent="0.3">
      <c r="A121084" t="s">
        <v>29</v>
      </c>
      <c r="B121084" t="s">
        <v>31</v>
      </c>
      <c r="D121084" s="1">
        <v>45444</v>
      </c>
      <c r="I121084">
        <v>10004</v>
      </c>
      <c r="J121084">
        <v>20002</v>
      </c>
      <c r="K121084">
        <v>30017</v>
      </c>
      <c r="L121084">
        <v>40042</v>
      </c>
      <c r="M121084">
        <v>50099</v>
      </c>
      <c r="N121084" t="s">
        <v>28</v>
      </c>
      <c r="P121084">
        <v>-38359.926449999984</v>
      </c>
    </row>
    <row r="121085" spans="1:16" hidden="1" x14ac:dyDescent="0.3">
      <c r="A121085" t="s">
        <v>29</v>
      </c>
      <c r="B121085" t="s">
        <v>31</v>
      </c>
      <c r="D121085" s="1">
        <v>45444</v>
      </c>
      <c r="I121085">
        <v>10004</v>
      </c>
      <c r="J121085">
        <v>20002</v>
      </c>
      <c r="K121085">
        <v>30028</v>
      </c>
      <c r="L121085">
        <v>40042</v>
      </c>
      <c r="M121085">
        <v>50099</v>
      </c>
      <c r="N121085" t="s">
        <v>28</v>
      </c>
      <c r="P121085">
        <v>-53471.412899999981</v>
      </c>
    </row>
    <row r="121086" spans="1:16" hidden="1" x14ac:dyDescent="0.3">
      <c r="A121086" t="s">
        <v>29</v>
      </c>
      <c r="B121086" t="s">
        <v>31</v>
      </c>
      <c r="D121086" s="1">
        <v>45444</v>
      </c>
      <c r="I121086">
        <v>10004</v>
      </c>
      <c r="J121086">
        <v>20002</v>
      </c>
      <c r="K121086">
        <v>30021</v>
      </c>
      <c r="L121086">
        <v>40042</v>
      </c>
      <c r="M121086">
        <v>50099</v>
      </c>
      <c r="N121086" t="s">
        <v>28</v>
      </c>
      <c r="P121086">
        <v>-16273.908000000005</v>
      </c>
    </row>
    <row r="121087" spans="1:16" hidden="1" x14ac:dyDescent="0.3">
      <c r="A121087" t="s">
        <v>29</v>
      </c>
      <c r="B121087" t="s">
        <v>31</v>
      </c>
      <c r="D121087" s="1">
        <v>45444</v>
      </c>
      <c r="I121087">
        <v>10004</v>
      </c>
      <c r="J121087">
        <v>20002</v>
      </c>
      <c r="K121087">
        <v>30004</v>
      </c>
      <c r="L121087">
        <v>40042</v>
      </c>
      <c r="M121087">
        <v>50099</v>
      </c>
      <c r="N121087" t="s">
        <v>28</v>
      </c>
      <c r="P121087">
        <v>-18598.752150000004</v>
      </c>
    </row>
    <row r="121088" spans="1:16" hidden="1" x14ac:dyDescent="0.3">
      <c r="A121088" t="s">
        <v>29</v>
      </c>
      <c r="B121088" t="s">
        <v>31</v>
      </c>
      <c r="D121088" s="1">
        <v>45444</v>
      </c>
      <c r="I121088">
        <v>10004</v>
      </c>
      <c r="J121088">
        <v>20002</v>
      </c>
      <c r="K121088">
        <v>30037</v>
      </c>
      <c r="L121088">
        <v>40042</v>
      </c>
      <c r="M121088">
        <v>50099</v>
      </c>
      <c r="N121088" t="s">
        <v>28</v>
      </c>
      <c r="P121088">
        <v>-18598.752300000004</v>
      </c>
    </row>
    <row r="121089" spans="1:16" hidden="1" x14ac:dyDescent="0.3">
      <c r="A121089" t="s">
        <v>29</v>
      </c>
      <c r="B121089" t="s">
        <v>31</v>
      </c>
      <c r="D121089" s="1">
        <v>45444</v>
      </c>
      <c r="I121089">
        <v>10004</v>
      </c>
      <c r="J121089">
        <v>20002</v>
      </c>
      <c r="K121089">
        <v>30035</v>
      </c>
      <c r="L121089">
        <v>40042</v>
      </c>
      <c r="M121089">
        <v>50099</v>
      </c>
      <c r="N121089" t="s">
        <v>28</v>
      </c>
      <c r="P121089">
        <v>-34872.660149999989</v>
      </c>
    </row>
    <row r="121090" spans="1:16" hidden="1" x14ac:dyDescent="0.3">
      <c r="A121090" t="s">
        <v>29</v>
      </c>
      <c r="B121090" t="s">
        <v>31</v>
      </c>
      <c r="D121090" s="1">
        <v>45444</v>
      </c>
      <c r="I121090">
        <v>10004</v>
      </c>
      <c r="J121090">
        <v>20002</v>
      </c>
      <c r="K121090">
        <v>30031</v>
      </c>
      <c r="L121090">
        <v>40042</v>
      </c>
      <c r="M121090">
        <v>50099</v>
      </c>
      <c r="N121090" t="s">
        <v>28</v>
      </c>
      <c r="P121090">
        <v>-19761.174150000003</v>
      </c>
    </row>
    <row r="121091" spans="1:16" hidden="1" x14ac:dyDescent="0.3">
      <c r="A121091" t="s">
        <v>29</v>
      </c>
      <c r="B121091" t="s">
        <v>31</v>
      </c>
      <c r="D121091" s="1">
        <v>45444</v>
      </c>
      <c r="I121091">
        <v>10004</v>
      </c>
      <c r="J121091">
        <v>20002</v>
      </c>
      <c r="K121091">
        <v>30033</v>
      </c>
      <c r="L121091">
        <v>40042</v>
      </c>
      <c r="M121091">
        <v>50099</v>
      </c>
      <c r="N121091" t="s">
        <v>28</v>
      </c>
      <c r="P121091">
        <v>-17436.330300000005</v>
      </c>
    </row>
    <row r="121092" spans="1:16" x14ac:dyDescent="0.3">
      <c r="A121092" t="s">
        <v>29</v>
      </c>
      <c r="B121092" t="s">
        <v>48</v>
      </c>
      <c r="D121092" s="1">
        <v>45444</v>
      </c>
      <c r="I121092">
        <v>10004</v>
      </c>
      <c r="J121092">
        <v>90001</v>
      </c>
      <c r="K121092">
        <v>30006</v>
      </c>
      <c r="L121092">
        <v>40042</v>
      </c>
      <c r="M121092">
        <v>50099</v>
      </c>
      <c r="N121092" t="s">
        <v>28</v>
      </c>
      <c r="P121092">
        <v>56</v>
      </c>
    </row>
    <row r="121093" spans="1:16" x14ac:dyDescent="0.3">
      <c r="A121093" t="s">
        <v>29</v>
      </c>
      <c r="B121093" t="s">
        <v>48</v>
      </c>
      <c r="D121093" s="1">
        <v>45444</v>
      </c>
      <c r="I121093">
        <v>10004</v>
      </c>
      <c r="J121093">
        <v>90001</v>
      </c>
      <c r="K121093">
        <v>30025</v>
      </c>
      <c r="L121093">
        <v>40042</v>
      </c>
      <c r="M121093">
        <v>50099</v>
      </c>
      <c r="N121093" t="s">
        <v>28</v>
      </c>
      <c r="P121093">
        <v>48</v>
      </c>
    </row>
    <row r="121094" spans="1:16" x14ac:dyDescent="0.3">
      <c r="A121094" t="s">
        <v>29</v>
      </c>
      <c r="B121094" t="s">
        <v>48</v>
      </c>
      <c r="D121094" s="1">
        <v>45444</v>
      </c>
      <c r="I121094">
        <v>10004</v>
      </c>
      <c r="J121094">
        <v>90001</v>
      </c>
      <c r="K121094">
        <v>30009</v>
      </c>
      <c r="L121094">
        <v>40042</v>
      </c>
      <c r="M121094">
        <v>50099</v>
      </c>
      <c r="N121094" t="s">
        <v>28</v>
      </c>
      <c r="P121094">
        <v>15</v>
      </c>
    </row>
    <row r="121095" spans="1:16" x14ac:dyDescent="0.3">
      <c r="A121095" t="s">
        <v>29</v>
      </c>
      <c r="B121095" t="s">
        <v>48</v>
      </c>
      <c r="D121095" s="1">
        <v>45444</v>
      </c>
      <c r="I121095">
        <v>10004</v>
      </c>
      <c r="J121095">
        <v>90001</v>
      </c>
      <c r="K121095">
        <v>30041</v>
      </c>
      <c r="L121095">
        <v>40042</v>
      </c>
      <c r="M121095">
        <v>50099</v>
      </c>
      <c r="N121095" t="s">
        <v>28</v>
      </c>
      <c r="P121095">
        <v>30</v>
      </c>
    </row>
    <row r="121096" spans="1:16" x14ac:dyDescent="0.3">
      <c r="A121096" t="s">
        <v>29</v>
      </c>
      <c r="B121096" t="s">
        <v>48</v>
      </c>
      <c r="D121096" s="1">
        <v>45444</v>
      </c>
      <c r="I121096">
        <v>10004</v>
      </c>
      <c r="J121096">
        <v>90001</v>
      </c>
      <c r="K121096">
        <v>30015</v>
      </c>
      <c r="L121096">
        <v>40042</v>
      </c>
      <c r="M121096">
        <v>50099</v>
      </c>
      <c r="N121096" t="s">
        <v>28</v>
      </c>
      <c r="P121096">
        <v>14</v>
      </c>
    </row>
    <row r="121097" spans="1:16" x14ac:dyDescent="0.3">
      <c r="A121097" t="s">
        <v>29</v>
      </c>
      <c r="B121097" t="s">
        <v>48</v>
      </c>
      <c r="D121097" s="1">
        <v>45444</v>
      </c>
      <c r="I121097">
        <v>10004</v>
      </c>
      <c r="J121097">
        <v>90001</v>
      </c>
      <c r="K121097">
        <v>30037</v>
      </c>
      <c r="L121097">
        <v>40042</v>
      </c>
      <c r="M121097">
        <v>50099</v>
      </c>
      <c r="N121097" t="s">
        <v>28</v>
      </c>
      <c r="P121097">
        <v>16</v>
      </c>
    </row>
    <row r="121098" spans="1:16" x14ac:dyDescent="0.3">
      <c r="A121098" t="s">
        <v>29</v>
      </c>
      <c r="B121098" t="s">
        <v>48</v>
      </c>
      <c r="D121098" s="1">
        <v>45444</v>
      </c>
      <c r="I121098">
        <v>10004</v>
      </c>
      <c r="J121098">
        <v>90001</v>
      </c>
      <c r="K121098">
        <v>30042</v>
      </c>
      <c r="L121098">
        <v>40042</v>
      </c>
      <c r="M121098">
        <v>50099</v>
      </c>
      <c r="N121098" t="s">
        <v>28</v>
      </c>
      <c r="P121098">
        <v>55</v>
      </c>
    </row>
    <row r="121099" spans="1:16" x14ac:dyDescent="0.3">
      <c r="A121099" t="s">
        <v>29</v>
      </c>
      <c r="B121099" t="s">
        <v>48</v>
      </c>
      <c r="D121099" s="1">
        <v>45444</v>
      </c>
      <c r="I121099">
        <v>10004</v>
      </c>
      <c r="J121099">
        <v>90001</v>
      </c>
      <c r="K121099">
        <v>30035</v>
      </c>
      <c r="L121099">
        <v>40042</v>
      </c>
      <c r="M121099">
        <v>50099</v>
      </c>
      <c r="N121099" t="s">
        <v>28</v>
      </c>
      <c r="P121099">
        <v>30</v>
      </c>
    </row>
    <row r="121100" spans="1:16" x14ac:dyDescent="0.3">
      <c r="A121100" t="s">
        <v>29</v>
      </c>
      <c r="B121100" t="s">
        <v>48</v>
      </c>
      <c r="D121100" s="1">
        <v>45444</v>
      </c>
      <c r="I121100">
        <v>10004</v>
      </c>
      <c r="J121100">
        <v>90001</v>
      </c>
      <c r="K121100">
        <v>30010</v>
      </c>
      <c r="L121100">
        <v>40042</v>
      </c>
      <c r="M121100">
        <v>50099</v>
      </c>
      <c r="N121100" t="s">
        <v>28</v>
      </c>
      <c r="P121100">
        <v>28</v>
      </c>
    </row>
    <row r="121101" spans="1:16" x14ac:dyDescent="0.3">
      <c r="A121101" t="s">
        <v>29</v>
      </c>
      <c r="B121101" t="s">
        <v>48</v>
      </c>
      <c r="D121101" s="1">
        <v>45444</v>
      </c>
      <c r="I121101">
        <v>10004</v>
      </c>
      <c r="J121101">
        <v>90001</v>
      </c>
      <c r="K121101">
        <v>30031</v>
      </c>
      <c r="L121101">
        <v>40042</v>
      </c>
      <c r="M121101">
        <v>50099</v>
      </c>
      <c r="N121101" t="s">
        <v>28</v>
      </c>
      <c r="P121101">
        <v>17</v>
      </c>
    </row>
    <row r="121102" spans="1:16" x14ac:dyDescent="0.3">
      <c r="A121102" t="s">
        <v>29</v>
      </c>
      <c r="B121102" t="s">
        <v>48</v>
      </c>
      <c r="D121102" s="1">
        <v>45444</v>
      </c>
      <c r="I121102">
        <v>10004</v>
      </c>
      <c r="J121102">
        <v>90001</v>
      </c>
      <c r="K121102">
        <v>30028</v>
      </c>
      <c r="L121102">
        <v>40042</v>
      </c>
      <c r="M121102">
        <v>50099</v>
      </c>
      <c r="N121102" t="s">
        <v>28</v>
      </c>
      <c r="P121102">
        <v>46</v>
      </c>
    </row>
    <row r="121103" spans="1:16" x14ac:dyDescent="0.3">
      <c r="A121103" t="s">
        <v>29</v>
      </c>
      <c r="B121103" t="s">
        <v>48</v>
      </c>
      <c r="D121103" s="1">
        <v>45444</v>
      </c>
      <c r="I121103">
        <v>10004</v>
      </c>
      <c r="J121103">
        <v>90001</v>
      </c>
      <c r="K121103">
        <v>30024</v>
      </c>
      <c r="L121103">
        <v>40042</v>
      </c>
      <c r="M121103">
        <v>50099</v>
      </c>
      <c r="N121103" t="s">
        <v>28</v>
      </c>
      <c r="P121103">
        <v>28</v>
      </c>
    </row>
    <row r="121104" spans="1:16" x14ac:dyDescent="0.3">
      <c r="A121104" t="s">
        <v>29</v>
      </c>
      <c r="B121104" t="s">
        <v>48</v>
      </c>
      <c r="D121104" s="1">
        <v>45444</v>
      </c>
      <c r="I121104">
        <v>10004</v>
      </c>
      <c r="J121104">
        <v>90001</v>
      </c>
      <c r="K121104">
        <v>30020</v>
      </c>
      <c r="L121104">
        <v>40042</v>
      </c>
      <c r="M121104">
        <v>50099</v>
      </c>
      <c r="N121104" t="s">
        <v>28</v>
      </c>
      <c r="P121104">
        <v>23</v>
      </c>
    </row>
    <row r="121105" spans="1:16" x14ac:dyDescent="0.3">
      <c r="A121105" t="s">
        <v>29</v>
      </c>
      <c r="B121105" t="s">
        <v>48</v>
      </c>
      <c r="D121105" s="1">
        <v>45444</v>
      </c>
      <c r="I121105">
        <v>10004</v>
      </c>
      <c r="J121105">
        <v>90001</v>
      </c>
      <c r="K121105">
        <v>30017</v>
      </c>
      <c r="L121105">
        <v>40042</v>
      </c>
      <c r="M121105">
        <v>50099</v>
      </c>
      <c r="N121105" t="s">
        <v>28</v>
      </c>
      <c r="P121105">
        <v>33</v>
      </c>
    </row>
    <row r="121106" spans="1:16" x14ac:dyDescent="0.3">
      <c r="A121106" t="s">
        <v>29</v>
      </c>
      <c r="B121106" t="s">
        <v>48</v>
      </c>
      <c r="D121106" s="1">
        <v>45444</v>
      </c>
      <c r="I121106">
        <v>10004</v>
      </c>
      <c r="J121106">
        <v>90001</v>
      </c>
      <c r="K121106">
        <v>30016</v>
      </c>
      <c r="L121106">
        <v>40042</v>
      </c>
      <c r="M121106">
        <v>50099</v>
      </c>
      <c r="N121106" t="s">
        <v>28</v>
      </c>
      <c r="P121106">
        <v>31</v>
      </c>
    </row>
    <row r="121107" spans="1:16" x14ac:dyDescent="0.3">
      <c r="A121107" t="s">
        <v>29</v>
      </c>
      <c r="B121107" t="s">
        <v>48</v>
      </c>
      <c r="D121107" s="1">
        <v>45444</v>
      </c>
      <c r="I121107">
        <v>10004</v>
      </c>
      <c r="J121107">
        <v>90001</v>
      </c>
      <c r="K121107">
        <v>30033</v>
      </c>
      <c r="L121107">
        <v>40042</v>
      </c>
      <c r="M121107">
        <v>50099</v>
      </c>
      <c r="N121107" t="s">
        <v>28</v>
      </c>
      <c r="P121107">
        <v>15</v>
      </c>
    </row>
    <row r="121108" spans="1:16" hidden="1" x14ac:dyDescent="0.3">
      <c r="A121108" t="s">
        <v>29</v>
      </c>
      <c r="B121108" t="s">
        <v>30</v>
      </c>
      <c r="D121108" s="1">
        <v>45444</v>
      </c>
      <c r="I121108">
        <v>10004</v>
      </c>
      <c r="J121108">
        <v>20005</v>
      </c>
      <c r="K121108">
        <v>30025</v>
      </c>
      <c r="L121108">
        <v>40042</v>
      </c>
      <c r="M121108">
        <v>50099</v>
      </c>
      <c r="N121108" t="s">
        <v>28</v>
      </c>
      <c r="P121108">
        <v>-3719.7504999999992</v>
      </c>
    </row>
    <row r="121109" spans="1:16" hidden="1" x14ac:dyDescent="0.3">
      <c r="A121109" t="s">
        <v>29</v>
      </c>
      <c r="B121109" t="s">
        <v>30</v>
      </c>
      <c r="D121109" s="1">
        <v>45444</v>
      </c>
      <c r="I121109">
        <v>10004</v>
      </c>
      <c r="J121109">
        <v>20005</v>
      </c>
      <c r="K121109">
        <v>30041</v>
      </c>
      <c r="L121109">
        <v>40042</v>
      </c>
      <c r="M121109">
        <v>50099</v>
      </c>
      <c r="N121109" t="s">
        <v>28</v>
      </c>
      <c r="P121109">
        <v>-2324.844039999999</v>
      </c>
    </row>
    <row r="121110" spans="1:16" hidden="1" x14ac:dyDescent="0.3">
      <c r="A121110" t="s">
        <v>29</v>
      </c>
      <c r="B121110" t="s">
        <v>30</v>
      </c>
      <c r="D121110" s="1">
        <v>45444</v>
      </c>
      <c r="I121110">
        <v>10004</v>
      </c>
      <c r="J121110">
        <v>20005</v>
      </c>
      <c r="K121110">
        <v>30042</v>
      </c>
      <c r="L121110">
        <v>40042</v>
      </c>
      <c r="M121110">
        <v>50099</v>
      </c>
      <c r="N121110" t="s">
        <v>28</v>
      </c>
      <c r="P121110">
        <v>-4262.2141200000005</v>
      </c>
    </row>
    <row r="121111" spans="1:16" hidden="1" x14ac:dyDescent="0.3">
      <c r="A121111" t="s">
        <v>29</v>
      </c>
      <c r="B121111" t="s">
        <v>30</v>
      </c>
      <c r="D121111" s="1">
        <v>45444</v>
      </c>
      <c r="I121111">
        <v>10004</v>
      </c>
      <c r="J121111">
        <v>20005</v>
      </c>
      <c r="K121111">
        <v>30010</v>
      </c>
      <c r="L121111">
        <v>40042</v>
      </c>
      <c r="M121111">
        <v>50099</v>
      </c>
      <c r="N121111" t="s">
        <v>28</v>
      </c>
      <c r="P121111">
        <v>-2169.8544599999996</v>
      </c>
    </row>
    <row r="121112" spans="1:16" hidden="1" x14ac:dyDescent="0.3">
      <c r="A121112" t="s">
        <v>29</v>
      </c>
      <c r="B121112" t="s">
        <v>30</v>
      </c>
      <c r="D121112" s="1">
        <v>45444</v>
      </c>
      <c r="I121112">
        <v>10004</v>
      </c>
      <c r="J121112">
        <v>20005</v>
      </c>
      <c r="K121112">
        <v>30024</v>
      </c>
      <c r="L121112">
        <v>40042</v>
      </c>
      <c r="M121112">
        <v>50099</v>
      </c>
      <c r="N121112" t="s">
        <v>28</v>
      </c>
      <c r="P121112">
        <v>-2169.8544399999996</v>
      </c>
    </row>
    <row r="121113" spans="1:16" hidden="1" x14ac:dyDescent="0.3">
      <c r="A121113" t="s">
        <v>29</v>
      </c>
      <c r="B121113" t="s">
        <v>30</v>
      </c>
      <c r="D121113" s="1">
        <v>45444</v>
      </c>
      <c r="I121113">
        <v>10004</v>
      </c>
      <c r="J121113">
        <v>20005</v>
      </c>
      <c r="K121113">
        <v>30020</v>
      </c>
      <c r="L121113">
        <v>40042</v>
      </c>
      <c r="M121113">
        <v>50099</v>
      </c>
      <c r="N121113" t="s">
        <v>28</v>
      </c>
      <c r="P121113">
        <v>-1782.3804099999991</v>
      </c>
    </row>
    <row r="121114" spans="1:16" hidden="1" x14ac:dyDescent="0.3">
      <c r="A121114" t="s">
        <v>29</v>
      </c>
      <c r="B121114" t="s">
        <v>30</v>
      </c>
      <c r="D121114" s="1">
        <v>45444</v>
      </c>
      <c r="I121114">
        <v>10004</v>
      </c>
      <c r="J121114">
        <v>20005</v>
      </c>
      <c r="K121114">
        <v>30009</v>
      </c>
      <c r="L121114">
        <v>40042</v>
      </c>
      <c r="M121114">
        <v>50099</v>
      </c>
      <c r="N121114" t="s">
        <v>28</v>
      </c>
      <c r="P121114">
        <v>-1162.4220199999995</v>
      </c>
    </row>
    <row r="121115" spans="1:16" hidden="1" x14ac:dyDescent="0.3">
      <c r="A121115" t="s">
        <v>29</v>
      </c>
      <c r="B121115" t="s">
        <v>30</v>
      </c>
      <c r="D121115" s="1">
        <v>45444</v>
      </c>
      <c r="I121115">
        <v>10004</v>
      </c>
      <c r="J121115">
        <v>20005</v>
      </c>
      <c r="K121115">
        <v>30006</v>
      </c>
      <c r="L121115">
        <v>40042</v>
      </c>
      <c r="M121115">
        <v>50099</v>
      </c>
      <c r="N121115" t="s">
        <v>28</v>
      </c>
      <c r="P121115">
        <v>-4339.7089200000009</v>
      </c>
    </row>
    <row r="121116" spans="1:16" hidden="1" x14ac:dyDescent="0.3">
      <c r="A121116" t="s">
        <v>29</v>
      </c>
      <c r="B121116" t="s">
        <v>30</v>
      </c>
      <c r="D121116" s="1">
        <v>45444</v>
      </c>
      <c r="I121116">
        <v>10004</v>
      </c>
      <c r="J121116">
        <v>20005</v>
      </c>
      <c r="K121116">
        <v>30016</v>
      </c>
      <c r="L121116">
        <v>40042</v>
      </c>
      <c r="M121116">
        <v>50099</v>
      </c>
      <c r="N121116" t="s">
        <v>28</v>
      </c>
      <c r="P121116">
        <v>-2402.3388499999992</v>
      </c>
    </row>
    <row r="121117" spans="1:16" hidden="1" x14ac:dyDescent="0.3">
      <c r="A121117" t="s">
        <v>29</v>
      </c>
      <c r="B121117" t="s">
        <v>30</v>
      </c>
      <c r="D121117" s="1">
        <v>45444</v>
      </c>
      <c r="I121117">
        <v>10004</v>
      </c>
      <c r="J121117">
        <v>20005</v>
      </c>
      <c r="K121117">
        <v>30015</v>
      </c>
      <c r="L121117">
        <v>40042</v>
      </c>
      <c r="M121117">
        <v>50099</v>
      </c>
      <c r="N121117" t="s">
        <v>28</v>
      </c>
      <c r="P121117">
        <v>-1084.9272099999996</v>
      </c>
    </row>
    <row r="121118" spans="1:16" hidden="1" x14ac:dyDescent="0.3">
      <c r="A121118" t="s">
        <v>29</v>
      </c>
      <c r="B121118" t="s">
        <v>30</v>
      </c>
      <c r="D121118" s="1">
        <v>45444</v>
      </c>
      <c r="I121118">
        <v>10004</v>
      </c>
      <c r="J121118">
        <v>20005</v>
      </c>
      <c r="K121118">
        <v>30017</v>
      </c>
      <c r="L121118">
        <v>40042</v>
      </c>
      <c r="M121118">
        <v>50099</v>
      </c>
      <c r="N121118" t="s">
        <v>28</v>
      </c>
      <c r="P121118">
        <v>-2557.3284299999991</v>
      </c>
    </row>
    <row r="121119" spans="1:16" hidden="1" x14ac:dyDescent="0.3">
      <c r="A121119" t="s">
        <v>29</v>
      </c>
      <c r="B121119" t="s">
        <v>30</v>
      </c>
      <c r="D121119" s="1">
        <v>45444</v>
      </c>
      <c r="I121119">
        <v>10004</v>
      </c>
      <c r="J121119">
        <v>20005</v>
      </c>
      <c r="K121119">
        <v>30028</v>
      </c>
      <c r="L121119">
        <v>40042</v>
      </c>
      <c r="M121119">
        <v>50099</v>
      </c>
      <c r="N121119" t="s">
        <v>28</v>
      </c>
      <c r="P121119">
        <v>-3564.7608599999985</v>
      </c>
    </row>
    <row r="121120" spans="1:16" hidden="1" x14ac:dyDescent="0.3">
      <c r="A121120" t="s">
        <v>29</v>
      </c>
      <c r="B121120" t="s">
        <v>30</v>
      </c>
      <c r="D121120" s="1">
        <v>45444</v>
      </c>
      <c r="I121120">
        <v>10004</v>
      </c>
      <c r="J121120">
        <v>20005</v>
      </c>
      <c r="K121120">
        <v>30021</v>
      </c>
      <c r="L121120">
        <v>40042</v>
      </c>
      <c r="M121120">
        <v>50099</v>
      </c>
      <c r="N121120" t="s">
        <v>28</v>
      </c>
      <c r="P121120">
        <v>-1084.9271999999996</v>
      </c>
    </row>
    <row r="121121" spans="1:16" hidden="1" x14ac:dyDescent="0.3">
      <c r="A121121" t="s">
        <v>29</v>
      </c>
      <c r="B121121" t="s">
        <v>30</v>
      </c>
      <c r="D121121" s="1">
        <v>45444</v>
      </c>
      <c r="I121121">
        <v>10004</v>
      </c>
      <c r="J121121">
        <v>20005</v>
      </c>
      <c r="K121121">
        <v>30004</v>
      </c>
      <c r="L121121">
        <v>40042</v>
      </c>
      <c r="M121121">
        <v>50099</v>
      </c>
      <c r="N121121" t="s">
        <v>28</v>
      </c>
      <c r="P121121">
        <v>-1239.9168099999995</v>
      </c>
    </row>
    <row r="121122" spans="1:16" hidden="1" x14ac:dyDescent="0.3">
      <c r="A121122" t="s">
        <v>29</v>
      </c>
      <c r="B121122" t="s">
        <v>30</v>
      </c>
      <c r="D121122" s="1">
        <v>45444</v>
      </c>
      <c r="I121122">
        <v>10004</v>
      </c>
      <c r="J121122">
        <v>20005</v>
      </c>
      <c r="K121122">
        <v>30037</v>
      </c>
      <c r="L121122">
        <v>40042</v>
      </c>
      <c r="M121122">
        <v>50099</v>
      </c>
      <c r="N121122" t="s">
        <v>28</v>
      </c>
      <c r="P121122">
        <v>-1239.9168199999995</v>
      </c>
    </row>
    <row r="121123" spans="1:16" hidden="1" x14ac:dyDescent="0.3">
      <c r="A121123" t="s">
        <v>29</v>
      </c>
      <c r="B121123" t="s">
        <v>30</v>
      </c>
      <c r="D121123" s="1">
        <v>45444</v>
      </c>
      <c r="I121123">
        <v>10004</v>
      </c>
      <c r="J121123">
        <v>20005</v>
      </c>
      <c r="K121123">
        <v>30035</v>
      </c>
      <c r="L121123">
        <v>40042</v>
      </c>
      <c r="M121123">
        <v>50099</v>
      </c>
      <c r="N121123" t="s">
        <v>28</v>
      </c>
      <c r="P121123">
        <v>-2324.8440099999989</v>
      </c>
    </row>
    <row r="121124" spans="1:16" hidden="1" x14ac:dyDescent="0.3">
      <c r="A121124" t="s">
        <v>29</v>
      </c>
      <c r="B121124" t="s">
        <v>30</v>
      </c>
      <c r="D121124" s="1">
        <v>45444</v>
      </c>
      <c r="I121124">
        <v>10004</v>
      </c>
      <c r="J121124">
        <v>20005</v>
      </c>
      <c r="K121124">
        <v>30031</v>
      </c>
      <c r="L121124">
        <v>40042</v>
      </c>
      <c r="M121124">
        <v>50099</v>
      </c>
      <c r="N121124" t="s">
        <v>28</v>
      </c>
      <c r="P121124">
        <v>-1317.4116099999994</v>
      </c>
    </row>
    <row r="121125" spans="1:16" hidden="1" x14ac:dyDescent="0.3">
      <c r="A121125" t="s">
        <v>29</v>
      </c>
      <c r="B121125" t="s">
        <v>30</v>
      </c>
      <c r="D121125" s="1">
        <v>45444</v>
      </c>
      <c r="I121125">
        <v>10004</v>
      </c>
      <c r="J121125">
        <v>20005</v>
      </c>
      <c r="K121125">
        <v>30033</v>
      </c>
      <c r="L121125">
        <v>40042</v>
      </c>
      <c r="M121125">
        <v>50099</v>
      </c>
      <c r="N121125" t="s">
        <v>28</v>
      </c>
      <c r="P121125">
        <v>-1162.4220199999995</v>
      </c>
    </row>
    <row r="121126" spans="1:16" hidden="1" x14ac:dyDescent="0.3">
      <c r="A121126" t="s">
        <v>29</v>
      </c>
      <c r="B121126" t="s">
        <v>32</v>
      </c>
      <c r="D121126" s="1">
        <v>45444</v>
      </c>
      <c r="I121126">
        <v>10004</v>
      </c>
      <c r="J121126">
        <v>20000</v>
      </c>
      <c r="K121126">
        <v>30025</v>
      </c>
      <c r="L121126">
        <v>40042</v>
      </c>
      <c r="M121126">
        <v>50099</v>
      </c>
      <c r="N121126" t="s">
        <v>28</v>
      </c>
      <c r="P121126">
        <v>-5579.6257500000011</v>
      </c>
    </row>
    <row r="121127" spans="1:16" hidden="1" x14ac:dyDescent="0.3">
      <c r="A121127" t="s">
        <v>29</v>
      </c>
      <c r="B121127" t="s">
        <v>32</v>
      </c>
      <c r="D121127" s="1">
        <v>45444</v>
      </c>
      <c r="I121127">
        <v>10004</v>
      </c>
      <c r="J121127">
        <v>20000</v>
      </c>
      <c r="K121127">
        <v>30041</v>
      </c>
      <c r="L121127">
        <v>40042</v>
      </c>
      <c r="M121127">
        <v>50099</v>
      </c>
      <c r="N121127" t="s">
        <v>28</v>
      </c>
      <c r="P121127">
        <v>-3487.2660600000004</v>
      </c>
    </row>
    <row r="121128" spans="1:16" hidden="1" x14ac:dyDescent="0.3">
      <c r="A121128" t="s">
        <v>29</v>
      </c>
      <c r="B121128" t="s">
        <v>32</v>
      </c>
      <c r="D121128" s="1">
        <v>45444</v>
      </c>
      <c r="I121128">
        <v>10004</v>
      </c>
      <c r="J121128">
        <v>20000</v>
      </c>
      <c r="K121128">
        <v>30042</v>
      </c>
      <c r="L121128">
        <v>40042</v>
      </c>
      <c r="M121128">
        <v>50099</v>
      </c>
      <c r="N121128" t="s">
        <v>28</v>
      </c>
      <c r="P121128">
        <v>-6393.3211800000026</v>
      </c>
    </row>
    <row r="121129" spans="1:16" hidden="1" x14ac:dyDescent="0.3">
      <c r="A121129" t="s">
        <v>29</v>
      </c>
      <c r="B121129" t="s">
        <v>32</v>
      </c>
      <c r="D121129" s="1">
        <v>45444</v>
      </c>
      <c r="I121129">
        <v>10004</v>
      </c>
      <c r="J121129">
        <v>20000</v>
      </c>
      <c r="K121129">
        <v>30010</v>
      </c>
      <c r="L121129">
        <v>40042</v>
      </c>
      <c r="M121129">
        <v>50099</v>
      </c>
      <c r="N121129" t="s">
        <v>28</v>
      </c>
      <c r="P121129">
        <v>-3254.7816899999993</v>
      </c>
    </row>
    <row r="121130" spans="1:16" hidden="1" x14ac:dyDescent="0.3">
      <c r="A121130" t="s">
        <v>29</v>
      </c>
      <c r="B121130" t="s">
        <v>32</v>
      </c>
      <c r="D121130" s="1">
        <v>45444</v>
      </c>
      <c r="I121130">
        <v>10004</v>
      </c>
      <c r="J121130">
        <v>20000</v>
      </c>
      <c r="K121130">
        <v>30024</v>
      </c>
      <c r="L121130">
        <v>40042</v>
      </c>
      <c r="M121130">
        <v>50099</v>
      </c>
      <c r="N121130" t="s">
        <v>28</v>
      </c>
      <c r="P121130">
        <v>-3254.781660000001</v>
      </c>
    </row>
    <row r="121131" spans="1:16" hidden="1" x14ac:dyDescent="0.3">
      <c r="A121131" t="s">
        <v>29</v>
      </c>
      <c r="B121131" t="s">
        <v>32</v>
      </c>
      <c r="D121131" s="1">
        <v>45444</v>
      </c>
      <c r="I121131">
        <v>10004</v>
      </c>
      <c r="J121131">
        <v>20000</v>
      </c>
      <c r="K121131">
        <v>30020</v>
      </c>
      <c r="L121131">
        <v>40042</v>
      </c>
      <c r="M121131">
        <v>50099</v>
      </c>
      <c r="N121131" t="s">
        <v>28</v>
      </c>
      <c r="P121131">
        <v>-2673.5706150000001</v>
      </c>
    </row>
    <row r="121132" spans="1:16" hidden="1" x14ac:dyDescent="0.3">
      <c r="A121132" t="s">
        <v>29</v>
      </c>
      <c r="B121132" t="s">
        <v>32</v>
      </c>
      <c r="D121132" s="1">
        <v>45444</v>
      </c>
      <c r="I121132">
        <v>10004</v>
      </c>
      <c r="J121132">
        <v>20000</v>
      </c>
      <c r="K121132">
        <v>30009</v>
      </c>
      <c r="L121132">
        <v>40042</v>
      </c>
      <c r="M121132">
        <v>50099</v>
      </c>
      <c r="N121132" t="s">
        <v>28</v>
      </c>
      <c r="P121132">
        <v>-1743.6330299999997</v>
      </c>
    </row>
    <row r="121133" spans="1:16" hidden="1" x14ac:dyDescent="0.3">
      <c r="A121133" t="s">
        <v>29</v>
      </c>
      <c r="B121133" t="s">
        <v>32</v>
      </c>
      <c r="D121133" s="1">
        <v>45444</v>
      </c>
      <c r="I121133">
        <v>10004</v>
      </c>
      <c r="J121133">
        <v>20000</v>
      </c>
      <c r="K121133">
        <v>30006</v>
      </c>
      <c r="L121133">
        <v>40042</v>
      </c>
      <c r="M121133">
        <v>50099</v>
      </c>
      <c r="N121133" t="s">
        <v>28</v>
      </c>
      <c r="P121133">
        <v>-6509.5633800000014</v>
      </c>
    </row>
    <row r="121134" spans="1:16" hidden="1" x14ac:dyDescent="0.3">
      <c r="A121134" t="s">
        <v>29</v>
      </c>
      <c r="B121134" t="s">
        <v>32</v>
      </c>
      <c r="D121134" s="1">
        <v>45444</v>
      </c>
      <c r="I121134">
        <v>10004</v>
      </c>
      <c r="J121134">
        <v>20000</v>
      </c>
      <c r="K121134">
        <v>30016</v>
      </c>
      <c r="L121134">
        <v>40042</v>
      </c>
      <c r="M121134">
        <v>50099</v>
      </c>
      <c r="N121134" t="s">
        <v>28</v>
      </c>
      <c r="P121134">
        <v>-3603.5082749999997</v>
      </c>
    </row>
    <row r="121135" spans="1:16" hidden="1" x14ac:dyDescent="0.3">
      <c r="A121135" t="s">
        <v>29</v>
      </c>
      <c r="B121135" t="s">
        <v>32</v>
      </c>
      <c r="D121135" s="1">
        <v>45444</v>
      </c>
      <c r="I121135">
        <v>10004</v>
      </c>
      <c r="J121135">
        <v>20000</v>
      </c>
      <c r="K121135">
        <v>30015</v>
      </c>
      <c r="L121135">
        <v>40042</v>
      </c>
      <c r="M121135">
        <v>50099</v>
      </c>
      <c r="N121135" t="s">
        <v>28</v>
      </c>
      <c r="P121135">
        <v>-1627.3908149999995</v>
      </c>
    </row>
    <row r="121136" spans="1:16" hidden="1" x14ac:dyDescent="0.3">
      <c r="A121136" t="s">
        <v>29</v>
      </c>
      <c r="B121136" t="s">
        <v>32</v>
      </c>
      <c r="D121136" s="1">
        <v>45444</v>
      </c>
      <c r="I121136">
        <v>10004</v>
      </c>
      <c r="J121136">
        <v>20000</v>
      </c>
      <c r="K121136">
        <v>30017</v>
      </c>
      <c r="L121136">
        <v>40042</v>
      </c>
      <c r="M121136">
        <v>50099</v>
      </c>
      <c r="N121136" t="s">
        <v>28</v>
      </c>
      <c r="P121136">
        <v>-3835.9926450000007</v>
      </c>
    </row>
    <row r="121137" spans="1:16" hidden="1" x14ac:dyDescent="0.3">
      <c r="A121137" t="s">
        <v>29</v>
      </c>
      <c r="B121137" t="s">
        <v>32</v>
      </c>
      <c r="D121137" s="1">
        <v>45444</v>
      </c>
      <c r="I121137">
        <v>10004</v>
      </c>
      <c r="J121137">
        <v>20000</v>
      </c>
      <c r="K121137">
        <v>30028</v>
      </c>
      <c r="L121137">
        <v>40042</v>
      </c>
      <c r="M121137">
        <v>50099</v>
      </c>
      <c r="N121137" t="s">
        <v>28</v>
      </c>
      <c r="P121137">
        <v>-5347.1412900000014</v>
      </c>
    </row>
    <row r="121138" spans="1:16" hidden="1" x14ac:dyDescent="0.3">
      <c r="A121138" t="s">
        <v>29</v>
      </c>
      <c r="B121138" t="s">
        <v>32</v>
      </c>
      <c r="D121138" s="1">
        <v>45444</v>
      </c>
      <c r="I121138">
        <v>10004</v>
      </c>
      <c r="J121138">
        <v>20000</v>
      </c>
      <c r="K121138">
        <v>30021</v>
      </c>
      <c r="L121138">
        <v>40042</v>
      </c>
      <c r="M121138">
        <v>50099</v>
      </c>
      <c r="N121138" t="s">
        <v>28</v>
      </c>
      <c r="P121138">
        <v>-1627.3907999999997</v>
      </c>
    </row>
    <row r="121139" spans="1:16" hidden="1" x14ac:dyDescent="0.3">
      <c r="A121139" t="s">
        <v>29</v>
      </c>
      <c r="B121139" t="s">
        <v>32</v>
      </c>
      <c r="D121139" s="1">
        <v>45444</v>
      </c>
      <c r="I121139">
        <v>10004</v>
      </c>
      <c r="J121139">
        <v>20000</v>
      </c>
      <c r="K121139">
        <v>30004</v>
      </c>
      <c r="L121139">
        <v>40042</v>
      </c>
      <c r="M121139">
        <v>50099</v>
      </c>
      <c r="N121139" t="s">
        <v>28</v>
      </c>
      <c r="P121139">
        <v>-1859.875215</v>
      </c>
    </row>
    <row r="121140" spans="1:16" hidden="1" x14ac:dyDescent="0.3">
      <c r="A121140" t="s">
        <v>29</v>
      </c>
      <c r="B121140" t="s">
        <v>32</v>
      </c>
      <c r="D121140" s="1">
        <v>45444</v>
      </c>
      <c r="I121140">
        <v>10004</v>
      </c>
      <c r="J121140">
        <v>20000</v>
      </c>
      <c r="K121140">
        <v>30037</v>
      </c>
      <c r="L121140">
        <v>40042</v>
      </c>
      <c r="M121140">
        <v>50099</v>
      </c>
      <c r="N121140" t="s">
        <v>28</v>
      </c>
      <c r="P121140">
        <v>-1859.8752299999996</v>
      </c>
    </row>
    <row r="121141" spans="1:16" hidden="1" x14ac:dyDescent="0.3">
      <c r="A121141" t="s">
        <v>29</v>
      </c>
      <c r="B121141" t="s">
        <v>32</v>
      </c>
      <c r="D121141" s="1">
        <v>45444</v>
      </c>
      <c r="I121141">
        <v>10004</v>
      </c>
      <c r="J121141">
        <v>20000</v>
      </c>
      <c r="K121141">
        <v>30035</v>
      </c>
      <c r="L121141">
        <v>40042</v>
      </c>
      <c r="M121141">
        <v>50099</v>
      </c>
      <c r="N121141" t="s">
        <v>28</v>
      </c>
      <c r="P121141">
        <v>-3487.2660150000011</v>
      </c>
    </row>
    <row r="121142" spans="1:16" hidden="1" x14ac:dyDescent="0.3">
      <c r="A121142" t="s">
        <v>29</v>
      </c>
      <c r="B121142" t="s">
        <v>32</v>
      </c>
      <c r="D121142" s="1">
        <v>45444</v>
      </c>
      <c r="I121142">
        <v>10004</v>
      </c>
      <c r="J121142">
        <v>20000</v>
      </c>
      <c r="K121142">
        <v>30031</v>
      </c>
      <c r="L121142">
        <v>40042</v>
      </c>
      <c r="M121142">
        <v>50099</v>
      </c>
      <c r="N121142" t="s">
        <v>28</v>
      </c>
      <c r="P121142">
        <v>-1976.1174149999995</v>
      </c>
    </row>
    <row r="121143" spans="1:16" hidden="1" x14ac:dyDescent="0.3">
      <c r="A121143" t="s">
        <v>29</v>
      </c>
      <c r="B121143" t="s">
        <v>32</v>
      </c>
      <c r="D121143" s="1">
        <v>45444</v>
      </c>
      <c r="I121143">
        <v>10004</v>
      </c>
      <c r="J121143">
        <v>20000</v>
      </c>
      <c r="K121143">
        <v>30033</v>
      </c>
      <c r="L121143">
        <v>40042</v>
      </c>
      <c r="M121143">
        <v>50099</v>
      </c>
      <c r="N121143" t="s">
        <v>28</v>
      </c>
      <c r="P121143">
        <v>-1743.6330299999997</v>
      </c>
    </row>
    <row r="121144" spans="1:16" hidden="1" x14ac:dyDescent="0.3">
      <c r="A121144" t="s">
        <v>29</v>
      </c>
      <c r="B121144" t="s">
        <v>2</v>
      </c>
      <c r="D121144" s="1">
        <v>45444</v>
      </c>
      <c r="I121144">
        <v>10004</v>
      </c>
      <c r="J121144">
        <v>20000</v>
      </c>
      <c r="K121144">
        <v>30025</v>
      </c>
      <c r="L121144">
        <v>40042</v>
      </c>
      <c r="M121144">
        <v>50099</v>
      </c>
      <c r="N121144" t="s">
        <v>28</v>
      </c>
      <c r="P121144">
        <v>-185987.52499999991</v>
      </c>
    </row>
    <row r="121145" spans="1:16" hidden="1" x14ac:dyDescent="0.3">
      <c r="A121145" t="s">
        <v>29</v>
      </c>
      <c r="B121145" t="s">
        <v>2</v>
      </c>
      <c r="D121145" s="1">
        <v>45444</v>
      </c>
      <c r="I121145">
        <v>10004</v>
      </c>
      <c r="J121145">
        <v>20000</v>
      </c>
      <c r="K121145">
        <v>30041</v>
      </c>
      <c r="L121145">
        <v>40042</v>
      </c>
      <c r="M121145">
        <v>50099</v>
      </c>
      <c r="N121145" t="s">
        <v>28</v>
      </c>
      <c r="P121145">
        <v>-116242.20200000006</v>
      </c>
    </row>
    <row r="121146" spans="1:16" hidden="1" x14ac:dyDescent="0.3">
      <c r="A121146" t="s">
        <v>29</v>
      </c>
      <c r="B121146" t="s">
        <v>2</v>
      </c>
      <c r="D121146" s="1">
        <v>45444</v>
      </c>
      <c r="I121146">
        <v>10004</v>
      </c>
      <c r="J121146">
        <v>20000</v>
      </c>
      <c r="K121146">
        <v>30042</v>
      </c>
      <c r="L121146">
        <v>40042</v>
      </c>
      <c r="M121146">
        <v>50099</v>
      </c>
      <c r="N121146" t="s">
        <v>28</v>
      </c>
      <c r="P121146">
        <v>-213110.70599999986</v>
      </c>
    </row>
    <row r="121147" spans="1:16" hidden="1" x14ac:dyDescent="0.3">
      <c r="A121147" t="s">
        <v>29</v>
      </c>
      <c r="B121147" t="s">
        <v>2</v>
      </c>
      <c r="D121147" s="1">
        <v>45444</v>
      </c>
      <c r="I121147">
        <v>10004</v>
      </c>
      <c r="J121147">
        <v>20000</v>
      </c>
      <c r="K121147">
        <v>30010</v>
      </c>
      <c r="L121147">
        <v>40042</v>
      </c>
      <c r="M121147">
        <v>50099</v>
      </c>
      <c r="N121147" t="s">
        <v>28</v>
      </c>
      <c r="P121147">
        <v>-108492.72300000006</v>
      </c>
    </row>
    <row r="121148" spans="1:16" hidden="1" x14ac:dyDescent="0.3">
      <c r="A121148" t="s">
        <v>29</v>
      </c>
      <c r="B121148" t="s">
        <v>2</v>
      </c>
      <c r="D121148" s="1">
        <v>45444</v>
      </c>
      <c r="I121148">
        <v>10004</v>
      </c>
      <c r="J121148">
        <v>20000</v>
      </c>
      <c r="K121148">
        <v>30024</v>
      </c>
      <c r="L121148">
        <v>40042</v>
      </c>
      <c r="M121148">
        <v>50099</v>
      </c>
      <c r="N121148" t="s">
        <v>28</v>
      </c>
      <c r="P121148">
        <v>-108492.72200000005</v>
      </c>
    </row>
    <row r="121149" spans="1:16" hidden="1" x14ac:dyDescent="0.3">
      <c r="A121149" t="s">
        <v>29</v>
      </c>
      <c r="B121149" t="s">
        <v>2</v>
      </c>
      <c r="D121149" s="1">
        <v>45444</v>
      </c>
      <c r="I121149">
        <v>10004</v>
      </c>
      <c r="J121149">
        <v>20000</v>
      </c>
      <c r="K121149">
        <v>30020</v>
      </c>
      <c r="L121149">
        <v>40042</v>
      </c>
      <c r="M121149">
        <v>50099</v>
      </c>
      <c r="N121149" t="s">
        <v>28</v>
      </c>
      <c r="P121149">
        <v>-89119.020500000013</v>
      </c>
    </row>
    <row r="121150" spans="1:16" hidden="1" x14ac:dyDescent="0.3">
      <c r="A121150" t="s">
        <v>29</v>
      </c>
      <c r="B121150" t="s">
        <v>2</v>
      </c>
      <c r="D121150" s="1">
        <v>45444</v>
      </c>
      <c r="I121150">
        <v>10004</v>
      </c>
      <c r="J121150">
        <v>20000</v>
      </c>
      <c r="K121150">
        <v>30009</v>
      </c>
      <c r="L121150">
        <v>40042</v>
      </c>
      <c r="M121150">
        <v>50099</v>
      </c>
      <c r="N121150" t="s">
        <v>28</v>
      </c>
      <c r="P121150">
        <v>-58121.100999999995</v>
      </c>
    </row>
    <row r="121151" spans="1:16" hidden="1" x14ac:dyDescent="0.3">
      <c r="A121151" t="s">
        <v>29</v>
      </c>
      <c r="B121151" t="s">
        <v>2</v>
      </c>
      <c r="D121151" s="1">
        <v>45444</v>
      </c>
      <c r="I121151">
        <v>10004</v>
      </c>
      <c r="J121151">
        <v>20000</v>
      </c>
      <c r="K121151">
        <v>30006</v>
      </c>
      <c r="L121151">
        <v>40042</v>
      </c>
      <c r="M121151">
        <v>50099</v>
      </c>
      <c r="N121151" t="s">
        <v>28</v>
      </c>
      <c r="P121151">
        <v>-216985.44599999985</v>
      </c>
    </row>
    <row r="121152" spans="1:16" hidden="1" x14ac:dyDescent="0.3">
      <c r="A121152" t="s">
        <v>29</v>
      </c>
      <c r="B121152" t="s">
        <v>2</v>
      </c>
      <c r="D121152" s="1">
        <v>45444</v>
      </c>
      <c r="I121152">
        <v>10004</v>
      </c>
      <c r="J121152">
        <v>20000</v>
      </c>
      <c r="K121152">
        <v>30016</v>
      </c>
      <c r="L121152">
        <v>40042</v>
      </c>
      <c r="M121152">
        <v>50099</v>
      </c>
      <c r="N121152" t="s">
        <v>28</v>
      </c>
      <c r="P121152">
        <v>-120116.94250000008</v>
      </c>
    </row>
    <row r="121153" spans="1:16" hidden="1" x14ac:dyDescent="0.3">
      <c r="A121153" t="s">
        <v>29</v>
      </c>
      <c r="B121153" t="s">
        <v>2</v>
      </c>
      <c r="D121153" s="1">
        <v>45444</v>
      </c>
      <c r="I121153">
        <v>10004</v>
      </c>
      <c r="J121153">
        <v>20000</v>
      </c>
      <c r="K121153">
        <v>30015</v>
      </c>
      <c r="L121153">
        <v>40042</v>
      </c>
      <c r="M121153">
        <v>50099</v>
      </c>
      <c r="N121153" t="s">
        <v>28</v>
      </c>
      <c r="P121153">
        <v>-54246.360499999995</v>
      </c>
    </row>
    <row r="121154" spans="1:16" hidden="1" x14ac:dyDescent="0.3">
      <c r="A121154" t="s">
        <v>29</v>
      </c>
      <c r="B121154" t="s">
        <v>2</v>
      </c>
      <c r="D121154" s="1">
        <v>45444</v>
      </c>
      <c r="I121154">
        <v>10004</v>
      </c>
      <c r="J121154">
        <v>20000</v>
      </c>
      <c r="K121154">
        <v>30017</v>
      </c>
      <c r="L121154">
        <v>40042</v>
      </c>
      <c r="M121154">
        <v>50099</v>
      </c>
      <c r="N121154" t="s">
        <v>28</v>
      </c>
      <c r="P121154">
        <v>-127866.42150000008</v>
      </c>
    </row>
    <row r="121155" spans="1:16" hidden="1" x14ac:dyDescent="0.3">
      <c r="A121155" t="s">
        <v>29</v>
      </c>
      <c r="B121155" t="s">
        <v>2</v>
      </c>
      <c r="D121155" s="1">
        <v>45444</v>
      </c>
      <c r="I121155">
        <v>10004</v>
      </c>
      <c r="J121155">
        <v>20000</v>
      </c>
      <c r="K121155">
        <v>30028</v>
      </c>
      <c r="L121155">
        <v>40042</v>
      </c>
      <c r="M121155">
        <v>50099</v>
      </c>
      <c r="N121155" t="s">
        <v>28</v>
      </c>
      <c r="P121155">
        <v>-178238.04299999995</v>
      </c>
    </row>
    <row r="121156" spans="1:16" hidden="1" x14ac:dyDescent="0.3">
      <c r="A121156" t="s">
        <v>29</v>
      </c>
      <c r="B121156" t="s">
        <v>2</v>
      </c>
      <c r="D121156" s="1">
        <v>45444</v>
      </c>
      <c r="I121156">
        <v>10004</v>
      </c>
      <c r="J121156">
        <v>20000</v>
      </c>
      <c r="K121156">
        <v>30021</v>
      </c>
      <c r="L121156">
        <v>40042</v>
      </c>
      <c r="M121156">
        <v>50099</v>
      </c>
      <c r="N121156" t="s">
        <v>28</v>
      </c>
      <c r="P121156">
        <v>-54246.359999999993</v>
      </c>
    </row>
    <row r="121157" spans="1:16" hidden="1" x14ac:dyDescent="0.3">
      <c r="A121157" t="s">
        <v>29</v>
      </c>
      <c r="B121157" t="s">
        <v>2</v>
      </c>
      <c r="D121157" s="1">
        <v>45444</v>
      </c>
      <c r="I121157">
        <v>10004</v>
      </c>
      <c r="J121157">
        <v>20000</v>
      </c>
      <c r="K121157">
        <v>30004</v>
      </c>
      <c r="L121157">
        <v>40042</v>
      </c>
      <c r="M121157">
        <v>50099</v>
      </c>
      <c r="N121157" t="s">
        <v>28</v>
      </c>
      <c r="P121157">
        <v>-61995.840499999991</v>
      </c>
    </row>
    <row r="121158" spans="1:16" hidden="1" x14ac:dyDescent="0.3">
      <c r="A121158" t="s">
        <v>29</v>
      </c>
      <c r="B121158" t="s">
        <v>2</v>
      </c>
      <c r="D121158" s="1">
        <v>45444</v>
      </c>
      <c r="I121158">
        <v>10004</v>
      </c>
      <c r="J121158">
        <v>20000</v>
      </c>
      <c r="K121158">
        <v>30037</v>
      </c>
      <c r="L121158">
        <v>40042</v>
      </c>
      <c r="M121158">
        <v>50099</v>
      </c>
      <c r="N121158" t="s">
        <v>28</v>
      </c>
      <c r="P121158">
        <v>-61995.840999999986</v>
      </c>
    </row>
    <row r="121159" spans="1:16" hidden="1" x14ac:dyDescent="0.3">
      <c r="A121159" t="s">
        <v>29</v>
      </c>
      <c r="B121159" t="s">
        <v>2</v>
      </c>
      <c r="D121159" s="1">
        <v>45444</v>
      </c>
      <c r="I121159">
        <v>10004</v>
      </c>
      <c r="J121159">
        <v>20000</v>
      </c>
      <c r="K121159">
        <v>30035</v>
      </c>
      <c r="L121159">
        <v>40042</v>
      </c>
      <c r="M121159">
        <v>50099</v>
      </c>
      <c r="N121159" t="s">
        <v>28</v>
      </c>
      <c r="P121159">
        <v>-116242.20050000006</v>
      </c>
    </row>
    <row r="121160" spans="1:16" hidden="1" x14ac:dyDescent="0.3">
      <c r="A121160" t="s">
        <v>29</v>
      </c>
      <c r="B121160" t="s">
        <v>2</v>
      </c>
      <c r="D121160" s="1">
        <v>45444</v>
      </c>
      <c r="I121160">
        <v>10004</v>
      </c>
      <c r="J121160">
        <v>20000</v>
      </c>
      <c r="K121160">
        <v>30031</v>
      </c>
      <c r="L121160">
        <v>40042</v>
      </c>
      <c r="M121160">
        <v>50099</v>
      </c>
      <c r="N121160" t="s">
        <v>28</v>
      </c>
      <c r="P121160">
        <v>-65870.580499999996</v>
      </c>
    </row>
    <row r="121161" spans="1:16" hidden="1" x14ac:dyDescent="0.3">
      <c r="A121161" t="s">
        <v>29</v>
      </c>
      <c r="B121161" t="s">
        <v>2</v>
      </c>
      <c r="D121161" s="1">
        <v>45444</v>
      </c>
      <c r="I121161">
        <v>10004</v>
      </c>
      <c r="J121161">
        <v>20000</v>
      </c>
      <c r="K121161">
        <v>30033</v>
      </c>
      <c r="L121161">
        <v>40042</v>
      </c>
      <c r="M121161">
        <v>50099</v>
      </c>
      <c r="N121161" t="s">
        <v>28</v>
      </c>
      <c r="P121161">
        <v>-58121.100999999988</v>
      </c>
    </row>
    <row r="121162" spans="1:16" hidden="1" x14ac:dyDescent="0.3">
      <c r="A121162" t="s">
        <v>29</v>
      </c>
      <c r="B121162" t="s">
        <v>1</v>
      </c>
      <c r="D121162" s="1">
        <v>45444</v>
      </c>
      <c r="I121162">
        <v>10004</v>
      </c>
      <c r="J121162">
        <v>20000</v>
      </c>
      <c r="K121162">
        <v>30025</v>
      </c>
      <c r="L121162">
        <v>40042</v>
      </c>
      <c r="M121162">
        <v>50099</v>
      </c>
      <c r="N121162" t="s">
        <v>28</v>
      </c>
      <c r="P121162">
        <v>-2117092.0704000005</v>
      </c>
    </row>
    <row r="121163" spans="1:16" hidden="1" x14ac:dyDescent="0.3">
      <c r="A121163" t="s">
        <v>29</v>
      </c>
      <c r="B121163" t="s">
        <v>1</v>
      </c>
      <c r="D121163" s="1">
        <v>45444</v>
      </c>
      <c r="I121163">
        <v>10004</v>
      </c>
      <c r="J121163">
        <v>20000</v>
      </c>
      <c r="K121163">
        <v>30041</v>
      </c>
      <c r="L121163">
        <v>40042</v>
      </c>
      <c r="M121163">
        <v>50099</v>
      </c>
      <c r="N121163" t="s">
        <v>28</v>
      </c>
      <c r="P121163">
        <v>-1323182.544</v>
      </c>
    </row>
    <row r="121164" spans="1:16" hidden="1" x14ac:dyDescent="0.3">
      <c r="A121164" t="s">
        <v>29</v>
      </c>
      <c r="B121164" t="s">
        <v>1</v>
      </c>
      <c r="D121164" s="1">
        <v>45444</v>
      </c>
      <c r="I121164">
        <v>10004</v>
      </c>
      <c r="J121164">
        <v>20000</v>
      </c>
      <c r="K121164">
        <v>30042</v>
      </c>
      <c r="L121164">
        <v>40042</v>
      </c>
      <c r="M121164">
        <v>50099</v>
      </c>
      <c r="N121164" t="s">
        <v>28</v>
      </c>
      <c r="P121164">
        <v>-2425834.6639999989</v>
      </c>
    </row>
    <row r="121165" spans="1:16" hidden="1" x14ac:dyDescent="0.3">
      <c r="A121165" t="s">
        <v>29</v>
      </c>
      <c r="B121165" t="s">
        <v>1</v>
      </c>
      <c r="D121165" s="1">
        <v>45444</v>
      </c>
      <c r="I121165">
        <v>10004</v>
      </c>
      <c r="J121165">
        <v>20000</v>
      </c>
      <c r="K121165">
        <v>30010</v>
      </c>
      <c r="L121165">
        <v>40042</v>
      </c>
      <c r="M121165">
        <v>50099</v>
      </c>
      <c r="N121165" t="s">
        <v>28</v>
      </c>
      <c r="P121165">
        <v>-1234970.3743999999</v>
      </c>
    </row>
    <row r="121166" spans="1:16" hidden="1" x14ac:dyDescent="0.3">
      <c r="A121166" t="s">
        <v>29</v>
      </c>
      <c r="B121166" t="s">
        <v>1</v>
      </c>
      <c r="D121166" s="1">
        <v>45444</v>
      </c>
      <c r="I121166">
        <v>10004</v>
      </c>
      <c r="J121166">
        <v>20000</v>
      </c>
      <c r="K121166">
        <v>30024</v>
      </c>
      <c r="L121166">
        <v>40042</v>
      </c>
      <c r="M121166">
        <v>50099</v>
      </c>
      <c r="N121166" t="s">
        <v>28</v>
      </c>
      <c r="P121166">
        <v>-1234970.3743999999</v>
      </c>
    </row>
    <row r="121167" spans="1:16" hidden="1" x14ac:dyDescent="0.3">
      <c r="A121167" t="s">
        <v>29</v>
      </c>
      <c r="B121167" t="s">
        <v>1</v>
      </c>
      <c r="D121167" s="1">
        <v>45444</v>
      </c>
      <c r="I121167">
        <v>10004</v>
      </c>
      <c r="J121167">
        <v>20000</v>
      </c>
      <c r="K121167">
        <v>30020</v>
      </c>
      <c r="L121167">
        <v>40042</v>
      </c>
      <c r="M121167">
        <v>50099</v>
      </c>
      <c r="N121167" t="s">
        <v>28</v>
      </c>
      <c r="P121167">
        <v>-1014439.9503999994</v>
      </c>
    </row>
    <row r="121168" spans="1:16" hidden="1" x14ac:dyDescent="0.3">
      <c r="A121168" t="s">
        <v>29</v>
      </c>
      <c r="B121168" t="s">
        <v>1</v>
      </c>
      <c r="D121168" s="1">
        <v>45444</v>
      </c>
      <c r="I121168">
        <v>10004</v>
      </c>
      <c r="J121168">
        <v>20000</v>
      </c>
      <c r="K121168">
        <v>30009</v>
      </c>
      <c r="L121168">
        <v>40042</v>
      </c>
      <c r="M121168">
        <v>50099</v>
      </c>
      <c r="N121168" t="s">
        <v>28</v>
      </c>
      <c r="P121168">
        <v>-661591.27199999976</v>
      </c>
    </row>
    <row r="121169" spans="1:16" hidden="1" x14ac:dyDescent="0.3">
      <c r="A121169" t="s">
        <v>29</v>
      </c>
      <c r="B121169" t="s">
        <v>1</v>
      </c>
      <c r="D121169" s="1">
        <v>45444</v>
      </c>
      <c r="I121169">
        <v>10004</v>
      </c>
      <c r="J121169">
        <v>20000</v>
      </c>
      <c r="K121169">
        <v>30006</v>
      </c>
      <c r="L121169">
        <v>40042</v>
      </c>
      <c r="M121169">
        <v>50099</v>
      </c>
      <c r="N121169" t="s">
        <v>28</v>
      </c>
      <c r="P121169">
        <v>-2469940.7487999988</v>
      </c>
    </row>
    <row r="121170" spans="1:16" hidden="1" x14ac:dyDescent="0.3">
      <c r="A121170" t="s">
        <v>29</v>
      </c>
      <c r="B121170" t="s">
        <v>1</v>
      </c>
      <c r="D121170" s="1">
        <v>45444</v>
      </c>
      <c r="I121170">
        <v>10004</v>
      </c>
      <c r="J121170">
        <v>20000</v>
      </c>
      <c r="K121170">
        <v>30016</v>
      </c>
      <c r="L121170">
        <v>40042</v>
      </c>
      <c r="M121170">
        <v>50099</v>
      </c>
      <c r="N121170" t="s">
        <v>28</v>
      </c>
      <c r="P121170">
        <v>-1367288.6288000001</v>
      </c>
    </row>
    <row r="121171" spans="1:16" hidden="1" x14ac:dyDescent="0.3">
      <c r="A121171" t="s">
        <v>29</v>
      </c>
      <c r="B121171" t="s">
        <v>1</v>
      </c>
      <c r="D121171" s="1">
        <v>45444</v>
      </c>
      <c r="I121171">
        <v>10004</v>
      </c>
      <c r="J121171">
        <v>20000</v>
      </c>
      <c r="K121171">
        <v>30015</v>
      </c>
      <c r="L121171">
        <v>40042</v>
      </c>
      <c r="M121171">
        <v>50099</v>
      </c>
      <c r="N121171" t="s">
        <v>28</v>
      </c>
      <c r="P121171">
        <v>-617485.18719999993</v>
      </c>
    </row>
    <row r="121172" spans="1:16" hidden="1" x14ac:dyDescent="0.3">
      <c r="A121172" t="s">
        <v>29</v>
      </c>
      <c r="B121172" t="s">
        <v>1</v>
      </c>
      <c r="D121172" s="1">
        <v>45444</v>
      </c>
      <c r="I121172">
        <v>10004</v>
      </c>
      <c r="J121172">
        <v>20000</v>
      </c>
      <c r="K121172">
        <v>30017</v>
      </c>
      <c r="L121172">
        <v>40042</v>
      </c>
      <c r="M121172">
        <v>50099</v>
      </c>
      <c r="N121172" t="s">
        <v>28</v>
      </c>
      <c r="P121172">
        <v>-1455500.7984</v>
      </c>
    </row>
    <row r="121173" spans="1:16" hidden="1" x14ac:dyDescent="0.3">
      <c r="A121173" t="s">
        <v>29</v>
      </c>
      <c r="B121173" t="s">
        <v>1</v>
      </c>
      <c r="D121173" s="1">
        <v>45444</v>
      </c>
      <c r="I121173">
        <v>10004</v>
      </c>
      <c r="J121173">
        <v>20000</v>
      </c>
      <c r="K121173">
        <v>30028</v>
      </c>
      <c r="L121173">
        <v>40042</v>
      </c>
      <c r="M121173">
        <v>50099</v>
      </c>
      <c r="N121173" t="s">
        <v>28</v>
      </c>
      <c r="P121173">
        <v>-2028879.9008000013</v>
      </c>
    </row>
    <row r="121174" spans="1:16" hidden="1" x14ac:dyDescent="0.3">
      <c r="A121174" t="s">
        <v>29</v>
      </c>
      <c r="B121174" t="s">
        <v>1</v>
      </c>
      <c r="D121174" s="1">
        <v>45444</v>
      </c>
      <c r="I121174">
        <v>10004</v>
      </c>
      <c r="J121174">
        <v>20000</v>
      </c>
      <c r="K121174">
        <v>30021</v>
      </c>
      <c r="L121174">
        <v>40042</v>
      </c>
      <c r="M121174">
        <v>50099</v>
      </c>
      <c r="N121174" t="s">
        <v>28</v>
      </c>
      <c r="P121174">
        <v>-617485.18719999993</v>
      </c>
    </row>
    <row r="121175" spans="1:16" hidden="1" x14ac:dyDescent="0.3">
      <c r="A121175" t="s">
        <v>29</v>
      </c>
      <c r="B121175" t="s">
        <v>1</v>
      </c>
      <c r="D121175" s="1">
        <v>45444</v>
      </c>
      <c r="I121175">
        <v>10004</v>
      </c>
      <c r="J121175">
        <v>20000</v>
      </c>
      <c r="K121175">
        <v>30004</v>
      </c>
      <c r="L121175">
        <v>40042</v>
      </c>
      <c r="M121175">
        <v>50099</v>
      </c>
      <c r="N121175" t="s">
        <v>28</v>
      </c>
      <c r="P121175">
        <v>-705697.35679999983</v>
      </c>
    </row>
    <row r="121176" spans="1:16" hidden="1" x14ac:dyDescent="0.3">
      <c r="A121176" t="s">
        <v>29</v>
      </c>
      <c r="B121176" t="s">
        <v>1</v>
      </c>
      <c r="D121176" s="1">
        <v>45444</v>
      </c>
      <c r="I121176">
        <v>10004</v>
      </c>
      <c r="J121176">
        <v>20000</v>
      </c>
      <c r="K121176">
        <v>30037</v>
      </c>
      <c r="L121176">
        <v>40042</v>
      </c>
      <c r="M121176">
        <v>50099</v>
      </c>
      <c r="N121176" t="s">
        <v>28</v>
      </c>
      <c r="P121176">
        <v>-705697.35679999972</v>
      </c>
    </row>
    <row r="121177" spans="1:16" hidden="1" x14ac:dyDescent="0.3">
      <c r="A121177" t="s">
        <v>29</v>
      </c>
      <c r="B121177" t="s">
        <v>1</v>
      </c>
      <c r="D121177" s="1">
        <v>45444</v>
      </c>
      <c r="I121177">
        <v>10004</v>
      </c>
      <c r="J121177">
        <v>20000</v>
      </c>
      <c r="K121177">
        <v>30035</v>
      </c>
      <c r="L121177">
        <v>40042</v>
      </c>
      <c r="M121177">
        <v>50099</v>
      </c>
      <c r="N121177" t="s">
        <v>28</v>
      </c>
      <c r="P121177">
        <v>-1323182.544</v>
      </c>
    </row>
    <row r="121178" spans="1:16" hidden="1" x14ac:dyDescent="0.3">
      <c r="A121178" t="s">
        <v>29</v>
      </c>
      <c r="B121178" t="s">
        <v>1</v>
      </c>
      <c r="D121178" s="1">
        <v>45444</v>
      </c>
      <c r="I121178">
        <v>10004</v>
      </c>
      <c r="J121178">
        <v>20000</v>
      </c>
      <c r="K121178">
        <v>30031</v>
      </c>
      <c r="L121178">
        <v>40042</v>
      </c>
      <c r="M121178">
        <v>50099</v>
      </c>
      <c r="N121178" t="s">
        <v>28</v>
      </c>
      <c r="P121178">
        <v>-749803.44159999979</v>
      </c>
    </row>
    <row r="121179" spans="1:16" hidden="1" x14ac:dyDescent="0.3">
      <c r="A121179" t="s">
        <v>29</v>
      </c>
      <c r="B121179" t="s">
        <v>1</v>
      </c>
      <c r="D121179" s="1">
        <v>45444</v>
      </c>
      <c r="I121179">
        <v>10004</v>
      </c>
      <c r="J121179">
        <v>20000</v>
      </c>
      <c r="K121179">
        <v>30033</v>
      </c>
      <c r="L121179">
        <v>40042</v>
      </c>
      <c r="M121179">
        <v>50099</v>
      </c>
      <c r="N121179" t="s">
        <v>28</v>
      </c>
      <c r="P121179">
        <v>-661591.27199999988</v>
      </c>
    </row>
    <row r="121180" spans="1:16" hidden="1" x14ac:dyDescent="0.3">
      <c r="A121180" t="s">
        <v>29</v>
      </c>
      <c r="B121180" t="s">
        <v>3</v>
      </c>
      <c r="D121180" s="1">
        <v>45444</v>
      </c>
      <c r="I121180">
        <v>10004</v>
      </c>
      <c r="J121180">
        <v>20000</v>
      </c>
      <c r="K121180">
        <v>30025</v>
      </c>
      <c r="L121180">
        <v>40042</v>
      </c>
      <c r="M121180">
        <v>50099</v>
      </c>
      <c r="N121180" t="s">
        <v>28</v>
      </c>
      <c r="P121180">
        <v>3719750.4999999991</v>
      </c>
    </row>
    <row r="121181" spans="1:16" hidden="1" x14ac:dyDescent="0.3">
      <c r="A121181" t="s">
        <v>29</v>
      </c>
      <c r="B121181" t="s">
        <v>3</v>
      </c>
      <c r="D121181" s="1">
        <v>45444</v>
      </c>
      <c r="I121181">
        <v>10004</v>
      </c>
      <c r="J121181">
        <v>20000</v>
      </c>
      <c r="K121181">
        <v>30041</v>
      </c>
      <c r="L121181">
        <v>40042</v>
      </c>
      <c r="M121181">
        <v>50099</v>
      </c>
      <c r="N121181" t="s">
        <v>28</v>
      </c>
      <c r="P121181">
        <v>2324844.0400000005</v>
      </c>
    </row>
    <row r="121182" spans="1:16" hidden="1" x14ac:dyDescent="0.3">
      <c r="A121182" t="s">
        <v>29</v>
      </c>
      <c r="B121182" t="s">
        <v>3</v>
      </c>
      <c r="D121182" s="1">
        <v>45444</v>
      </c>
      <c r="I121182">
        <v>10004</v>
      </c>
      <c r="J121182">
        <v>20000</v>
      </c>
      <c r="K121182">
        <v>30042</v>
      </c>
      <c r="L121182">
        <v>40042</v>
      </c>
      <c r="M121182">
        <v>50099</v>
      </c>
      <c r="N121182" t="s">
        <v>28</v>
      </c>
      <c r="P121182">
        <v>4262214.1199999992</v>
      </c>
    </row>
    <row r="121183" spans="1:16" hidden="1" x14ac:dyDescent="0.3">
      <c r="A121183" t="s">
        <v>29</v>
      </c>
      <c r="B121183" t="s">
        <v>3</v>
      </c>
      <c r="D121183" s="1">
        <v>45444</v>
      </c>
      <c r="I121183">
        <v>10004</v>
      </c>
      <c r="J121183">
        <v>20000</v>
      </c>
      <c r="K121183">
        <v>30010</v>
      </c>
      <c r="L121183">
        <v>40042</v>
      </c>
      <c r="M121183">
        <v>50099</v>
      </c>
      <c r="N121183" t="s">
        <v>28</v>
      </c>
      <c r="P121183">
        <v>2169854.46</v>
      </c>
    </row>
    <row r="121184" spans="1:16" hidden="1" x14ac:dyDescent="0.3">
      <c r="A121184" t="s">
        <v>29</v>
      </c>
      <c r="B121184" t="s">
        <v>3</v>
      </c>
      <c r="D121184" s="1">
        <v>45444</v>
      </c>
      <c r="I121184">
        <v>10004</v>
      </c>
      <c r="J121184">
        <v>20000</v>
      </c>
      <c r="K121184">
        <v>30024</v>
      </c>
      <c r="L121184">
        <v>40042</v>
      </c>
      <c r="M121184">
        <v>50099</v>
      </c>
      <c r="N121184" t="s">
        <v>28</v>
      </c>
      <c r="P121184">
        <v>2169854.4400000004</v>
      </c>
    </row>
    <row r="121185" spans="1:16" hidden="1" x14ac:dyDescent="0.3">
      <c r="A121185" t="s">
        <v>29</v>
      </c>
      <c r="B121185" t="s">
        <v>3</v>
      </c>
      <c r="D121185" s="1">
        <v>45444</v>
      </c>
      <c r="I121185">
        <v>10004</v>
      </c>
      <c r="J121185">
        <v>20000</v>
      </c>
      <c r="K121185">
        <v>30020</v>
      </c>
      <c r="L121185">
        <v>40042</v>
      </c>
      <c r="M121185">
        <v>50099</v>
      </c>
      <c r="N121185" t="s">
        <v>28</v>
      </c>
      <c r="P121185">
        <v>1782380.4100000006</v>
      </c>
    </row>
    <row r="121186" spans="1:16" hidden="1" x14ac:dyDescent="0.3">
      <c r="A121186" t="s">
        <v>29</v>
      </c>
      <c r="B121186" t="s">
        <v>3</v>
      </c>
      <c r="D121186" s="1">
        <v>45444</v>
      </c>
      <c r="I121186">
        <v>10004</v>
      </c>
      <c r="J121186">
        <v>20000</v>
      </c>
      <c r="K121186">
        <v>30009</v>
      </c>
      <c r="L121186">
        <v>40042</v>
      </c>
      <c r="M121186">
        <v>50099</v>
      </c>
      <c r="N121186" t="s">
        <v>28</v>
      </c>
      <c r="P121186">
        <v>1162422.0200000003</v>
      </c>
    </row>
    <row r="121187" spans="1:16" hidden="1" x14ac:dyDescent="0.3">
      <c r="A121187" t="s">
        <v>29</v>
      </c>
      <c r="B121187" t="s">
        <v>3</v>
      </c>
      <c r="D121187" s="1">
        <v>45444</v>
      </c>
      <c r="I121187">
        <v>10004</v>
      </c>
      <c r="J121187">
        <v>20000</v>
      </c>
      <c r="K121187">
        <v>30006</v>
      </c>
      <c r="L121187">
        <v>40042</v>
      </c>
      <c r="M121187">
        <v>50099</v>
      </c>
      <c r="N121187" t="s">
        <v>28</v>
      </c>
      <c r="P121187">
        <v>4339708.9199999981</v>
      </c>
    </row>
    <row r="121188" spans="1:16" hidden="1" x14ac:dyDescent="0.3">
      <c r="A121188" t="s">
        <v>29</v>
      </c>
      <c r="B121188" t="s">
        <v>3</v>
      </c>
      <c r="D121188" s="1">
        <v>45444</v>
      </c>
      <c r="I121188">
        <v>10004</v>
      </c>
      <c r="J121188">
        <v>20000</v>
      </c>
      <c r="K121188">
        <v>30016</v>
      </c>
      <c r="L121188">
        <v>40042</v>
      </c>
      <c r="M121188">
        <v>50099</v>
      </c>
      <c r="N121188" t="s">
        <v>28</v>
      </c>
      <c r="P121188">
        <v>2402338.8500000006</v>
      </c>
    </row>
    <row r="121189" spans="1:16" hidden="1" x14ac:dyDescent="0.3">
      <c r="A121189" t="s">
        <v>29</v>
      </c>
      <c r="B121189" t="s">
        <v>3</v>
      </c>
      <c r="D121189" s="1">
        <v>45444</v>
      </c>
      <c r="I121189">
        <v>10004</v>
      </c>
      <c r="J121189">
        <v>20000</v>
      </c>
      <c r="K121189">
        <v>30015</v>
      </c>
      <c r="L121189">
        <v>40042</v>
      </c>
      <c r="M121189">
        <v>50099</v>
      </c>
      <c r="N121189" t="s">
        <v>28</v>
      </c>
      <c r="P121189">
        <v>1084927.2100000002</v>
      </c>
    </row>
    <row r="121190" spans="1:16" hidden="1" x14ac:dyDescent="0.3">
      <c r="A121190" t="s">
        <v>29</v>
      </c>
      <c r="B121190" t="s">
        <v>3</v>
      </c>
      <c r="D121190" s="1">
        <v>45444</v>
      </c>
      <c r="I121190">
        <v>10004</v>
      </c>
      <c r="J121190">
        <v>20000</v>
      </c>
      <c r="K121190">
        <v>30017</v>
      </c>
      <c r="L121190">
        <v>40042</v>
      </c>
      <c r="M121190">
        <v>50099</v>
      </c>
      <c r="N121190" t="s">
        <v>28</v>
      </c>
      <c r="P121190">
        <v>2557328.4300000011</v>
      </c>
    </row>
    <row r="121191" spans="1:16" hidden="1" x14ac:dyDescent="0.3">
      <c r="A121191" t="s">
        <v>29</v>
      </c>
      <c r="B121191" t="s">
        <v>3</v>
      </c>
      <c r="D121191" s="1">
        <v>45444</v>
      </c>
      <c r="I121191">
        <v>10004</v>
      </c>
      <c r="J121191">
        <v>20000</v>
      </c>
      <c r="K121191">
        <v>30028</v>
      </c>
      <c r="L121191">
        <v>40042</v>
      </c>
      <c r="M121191">
        <v>50099</v>
      </c>
      <c r="N121191" t="s">
        <v>28</v>
      </c>
      <c r="P121191">
        <v>3564760.8599999994</v>
      </c>
    </row>
    <row r="121192" spans="1:16" hidden="1" x14ac:dyDescent="0.3">
      <c r="A121192" t="s">
        <v>29</v>
      </c>
      <c r="B121192" t="s">
        <v>3</v>
      </c>
      <c r="D121192" s="1">
        <v>45444</v>
      </c>
      <c r="I121192">
        <v>10004</v>
      </c>
      <c r="J121192">
        <v>20000</v>
      </c>
      <c r="K121192">
        <v>30021</v>
      </c>
      <c r="L121192">
        <v>40042</v>
      </c>
      <c r="M121192">
        <v>50099</v>
      </c>
      <c r="N121192" t="s">
        <v>28</v>
      </c>
      <c r="P121192">
        <v>1084927.2000000002</v>
      </c>
    </row>
    <row r="121193" spans="1:16" hidden="1" x14ac:dyDescent="0.3">
      <c r="A121193" t="s">
        <v>29</v>
      </c>
      <c r="B121193" t="s">
        <v>3</v>
      </c>
      <c r="D121193" s="1">
        <v>45444</v>
      </c>
      <c r="I121193">
        <v>10004</v>
      </c>
      <c r="J121193">
        <v>20000</v>
      </c>
      <c r="K121193">
        <v>30004</v>
      </c>
      <c r="L121193">
        <v>40042</v>
      </c>
      <c r="M121193">
        <v>50099</v>
      </c>
      <c r="N121193" t="s">
        <v>28</v>
      </c>
      <c r="P121193">
        <v>1239916.8100000003</v>
      </c>
    </row>
    <row r="121194" spans="1:16" hidden="1" x14ac:dyDescent="0.3">
      <c r="A121194" t="s">
        <v>29</v>
      </c>
      <c r="B121194" t="s">
        <v>3</v>
      </c>
      <c r="D121194" s="1">
        <v>45444</v>
      </c>
      <c r="I121194">
        <v>10004</v>
      </c>
      <c r="J121194">
        <v>20000</v>
      </c>
      <c r="K121194">
        <v>30037</v>
      </c>
      <c r="L121194">
        <v>40042</v>
      </c>
      <c r="M121194">
        <v>50099</v>
      </c>
      <c r="N121194" t="s">
        <v>28</v>
      </c>
      <c r="P121194">
        <v>1239916.8200000003</v>
      </c>
    </row>
    <row r="121195" spans="1:16" hidden="1" x14ac:dyDescent="0.3">
      <c r="A121195" t="s">
        <v>29</v>
      </c>
      <c r="B121195" t="s">
        <v>3</v>
      </c>
      <c r="D121195" s="1">
        <v>45444</v>
      </c>
      <c r="I121195">
        <v>10004</v>
      </c>
      <c r="J121195">
        <v>20000</v>
      </c>
      <c r="K121195">
        <v>30035</v>
      </c>
      <c r="L121195">
        <v>40042</v>
      </c>
      <c r="M121195">
        <v>50099</v>
      </c>
      <c r="N121195" t="s">
        <v>28</v>
      </c>
      <c r="P121195">
        <v>2324844.0100000002</v>
      </c>
    </row>
    <row r="121196" spans="1:16" hidden="1" x14ac:dyDescent="0.3">
      <c r="A121196" t="s">
        <v>29</v>
      </c>
      <c r="B121196" t="s">
        <v>3</v>
      </c>
      <c r="D121196" s="1">
        <v>45444</v>
      </c>
      <c r="I121196">
        <v>10004</v>
      </c>
      <c r="J121196">
        <v>20000</v>
      </c>
      <c r="K121196">
        <v>30031</v>
      </c>
      <c r="L121196">
        <v>40042</v>
      </c>
      <c r="M121196">
        <v>50099</v>
      </c>
      <c r="N121196" t="s">
        <v>28</v>
      </c>
      <c r="P121196">
        <v>1317411.6100000003</v>
      </c>
    </row>
    <row r="121197" spans="1:16" hidden="1" x14ac:dyDescent="0.3">
      <c r="A121197" t="s">
        <v>29</v>
      </c>
      <c r="B121197" t="s">
        <v>3</v>
      </c>
      <c r="D121197" s="1">
        <v>45444</v>
      </c>
      <c r="I121197">
        <v>10004</v>
      </c>
      <c r="J121197">
        <v>20000</v>
      </c>
      <c r="K121197">
        <v>30033</v>
      </c>
      <c r="L121197">
        <v>40042</v>
      </c>
      <c r="M121197">
        <v>50099</v>
      </c>
      <c r="N121197" t="s">
        <v>28</v>
      </c>
      <c r="P121197">
        <v>1162422.0200000003</v>
      </c>
    </row>
    <row r="121198" spans="1:16" x14ac:dyDescent="0.3">
      <c r="A121198" t="s">
        <v>29</v>
      </c>
      <c r="B121198" t="s">
        <v>48</v>
      </c>
      <c r="D121198" s="1">
        <v>45444</v>
      </c>
      <c r="I121198">
        <v>10004</v>
      </c>
      <c r="J121198">
        <v>90001</v>
      </c>
      <c r="K121198">
        <v>30021</v>
      </c>
      <c r="L121198">
        <v>40042</v>
      </c>
      <c r="M121198">
        <v>50099</v>
      </c>
      <c r="N121198" t="s">
        <v>28</v>
      </c>
      <c r="P121198">
        <v>14</v>
      </c>
    </row>
    <row r="121199" spans="1:16" x14ac:dyDescent="0.3">
      <c r="A121199" t="s">
        <v>29</v>
      </c>
      <c r="B121199" t="s">
        <v>48</v>
      </c>
      <c r="D121199" s="1">
        <v>45444</v>
      </c>
      <c r="I121199">
        <v>10004</v>
      </c>
      <c r="J121199">
        <v>90001</v>
      </c>
      <c r="K121199">
        <v>30004</v>
      </c>
      <c r="L121199">
        <v>40042</v>
      </c>
      <c r="M121199">
        <v>50099</v>
      </c>
      <c r="N121199" t="s">
        <v>28</v>
      </c>
      <c r="P121199">
        <v>16</v>
      </c>
    </row>
    <row r="121200" spans="1:16" hidden="1" x14ac:dyDescent="0.3">
      <c r="A121200" t="s">
        <v>29</v>
      </c>
      <c r="B121200" t="s">
        <v>12</v>
      </c>
      <c r="D121200" s="1">
        <v>45444</v>
      </c>
      <c r="I121200">
        <v>10004</v>
      </c>
      <c r="J121200">
        <v>20001</v>
      </c>
      <c r="K121200">
        <v>30025</v>
      </c>
      <c r="L121200">
        <v>40042</v>
      </c>
      <c r="M121200">
        <v>50099</v>
      </c>
      <c r="N121200" t="s">
        <v>28</v>
      </c>
      <c r="P121200">
        <v>-11159.251500000002</v>
      </c>
    </row>
    <row r="121201" spans="1:16" hidden="1" x14ac:dyDescent="0.3">
      <c r="A121201" t="s">
        <v>29</v>
      </c>
      <c r="B121201" t="s">
        <v>12</v>
      </c>
      <c r="D121201" s="1">
        <v>45444</v>
      </c>
      <c r="I121201">
        <v>10004</v>
      </c>
      <c r="J121201">
        <v>20001</v>
      </c>
      <c r="K121201">
        <v>30041</v>
      </c>
      <c r="L121201">
        <v>40042</v>
      </c>
      <c r="M121201">
        <v>50099</v>
      </c>
      <c r="N121201" t="s">
        <v>28</v>
      </c>
      <c r="P121201">
        <v>-6974.5321200000008</v>
      </c>
    </row>
    <row r="121202" spans="1:16" hidden="1" x14ac:dyDescent="0.3">
      <c r="A121202" t="s">
        <v>29</v>
      </c>
      <c r="B121202" t="s">
        <v>12</v>
      </c>
      <c r="D121202" s="1">
        <v>45444</v>
      </c>
      <c r="I121202">
        <v>10004</v>
      </c>
      <c r="J121202">
        <v>20001</v>
      </c>
      <c r="K121202">
        <v>30042</v>
      </c>
      <c r="L121202">
        <v>40042</v>
      </c>
      <c r="M121202">
        <v>50099</v>
      </c>
      <c r="N121202" t="s">
        <v>28</v>
      </c>
      <c r="P121202">
        <v>-12786.642360000005</v>
      </c>
    </row>
    <row r="121203" spans="1:16" hidden="1" x14ac:dyDescent="0.3">
      <c r="A121203" t="s">
        <v>29</v>
      </c>
      <c r="B121203" t="s">
        <v>12</v>
      </c>
      <c r="D121203" s="1">
        <v>45444</v>
      </c>
      <c r="I121203">
        <v>10004</v>
      </c>
      <c r="J121203">
        <v>20001</v>
      </c>
      <c r="K121203">
        <v>30010</v>
      </c>
      <c r="L121203">
        <v>40042</v>
      </c>
      <c r="M121203">
        <v>50099</v>
      </c>
      <c r="N121203" t="s">
        <v>28</v>
      </c>
      <c r="P121203">
        <v>-6509.5633799999987</v>
      </c>
    </row>
    <row r="121204" spans="1:16" hidden="1" x14ac:dyDescent="0.3">
      <c r="A121204" t="s">
        <v>29</v>
      </c>
      <c r="B121204" t="s">
        <v>12</v>
      </c>
      <c r="D121204" s="1">
        <v>45444</v>
      </c>
      <c r="I121204">
        <v>10004</v>
      </c>
      <c r="J121204">
        <v>20001</v>
      </c>
      <c r="K121204">
        <v>30024</v>
      </c>
      <c r="L121204">
        <v>40042</v>
      </c>
      <c r="M121204">
        <v>50099</v>
      </c>
      <c r="N121204" t="s">
        <v>28</v>
      </c>
      <c r="P121204">
        <v>-6509.563320000002</v>
      </c>
    </row>
    <row r="121205" spans="1:16" hidden="1" x14ac:dyDescent="0.3">
      <c r="A121205" t="s">
        <v>29</v>
      </c>
      <c r="B121205" t="s">
        <v>12</v>
      </c>
      <c r="D121205" s="1">
        <v>45444</v>
      </c>
      <c r="I121205">
        <v>10004</v>
      </c>
      <c r="J121205">
        <v>20001</v>
      </c>
      <c r="K121205">
        <v>30020</v>
      </c>
      <c r="L121205">
        <v>40042</v>
      </c>
      <c r="M121205">
        <v>50099</v>
      </c>
      <c r="N121205" t="s">
        <v>28</v>
      </c>
      <c r="P121205">
        <v>-5347.1412300000002</v>
      </c>
    </row>
    <row r="121206" spans="1:16" hidden="1" x14ac:dyDescent="0.3">
      <c r="A121206" t="s">
        <v>29</v>
      </c>
      <c r="B121206" t="s">
        <v>12</v>
      </c>
      <c r="D121206" s="1">
        <v>45444</v>
      </c>
      <c r="I121206">
        <v>10004</v>
      </c>
      <c r="J121206">
        <v>20001</v>
      </c>
      <c r="K121206">
        <v>30009</v>
      </c>
      <c r="L121206">
        <v>40042</v>
      </c>
      <c r="M121206">
        <v>50099</v>
      </c>
      <c r="N121206" t="s">
        <v>28</v>
      </c>
      <c r="P121206">
        <v>-3487.2660599999995</v>
      </c>
    </row>
    <row r="121207" spans="1:16" hidden="1" x14ac:dyDescent="0.3">
      <c r="A121207" t="s">
        <v>29</v>
      </c>
      <c r="B121207" t="s">
        <v>12</v>
      </c>
      <c r="D121207" s="1">
        <v>45444</v>
      </c>
      <c r="I121207">
        <v>10004</v>
      </c>
      <c r="J121207">
        <v>20001</v>
      </c>
      <c r="K121207">
        <v>30006</v>
      </c>
      <c r="L121207">
        <v>40042</v>
      </c>
      <c r="M121207">
        <v>50099</v>
      </c>
      <c r="N121207" t="s">
        <v>28</v>
      </c>
      <c r="P121207">
        <v>-13019.126760000003</v>
      </c>
    </row>
    <row r="121208" spans="1:16" hidden="1" x14ac:dyDescent="0.3">
      <c r="A121208" t="s">
        <v>29</v>
      </c>
      <c r="B121208" t="s">
        <v>12</v>
      </c>
      <c r="D121208" s="1">
        <v>45444</v>
      </c>
      <c r="I121208">
        <v>10004</v>
      </c>
      <c r="J121208">
        <v>20001</v>
      </c>
      <c r="K121208">
        <v>30016</v>
      </c>
      <c r="L121208">
        <v>40042</v>
      </c>
      <c r="M121208">
        <v>50099</v>
      </c>
      <c r="N121208" t="s">
        <v>28</v>
      </c>
      <c r="P121208">
        <v>-7207.0165499999994</v>
      </c>
    </row>
    <row r="121209" spans="1:16" hidden="1" x14ac:dyDescent="0.3">
      <c r="A121209" t="s">
        <v>29</v>
      </c>
      <c r="B121209" t="s">
        <v>12</v>
      </c>
      <c r="D121209" s="1">
        <v>45444</v>
      </c>
      <c r="I121209">
        <v>10004</v>
      </c>
      <c r="J121209">
        <v>20001</v>
      </c>
      <c r="K121209">
        <v>30015</v>
      </c>
      <c r="L121209">
        <v>40042</v>
      </c>
      <c r="M121209">
        <v>50099</v>
      </c>
      <c r="N121209" t="s">
        <v>28</v>
      </c>
      <c r="P121209">
        <v>-3254.781629999999</v>
      </c>
    </row>
    <row r="121210" spans="1:16" hidden="1" x14ac:dyDescent="0.3">
      <c r="A121210" t="s">
        <v>29</v>
      </c>
      <c r="B121210" t="s">
        <v>12</v>
      </c>
      <c r="D121210" s="1">
        <v>45444</v>
      </c>
      <c r="I121210">
        <v>10004</v>
      </c>
      <c r="J121210">
        <v>20001</v>
      </c>
      <c r="K121210">
        <v>30017</v>
      </c>
      <c r="L121210">
        <v>40042</v>
      </c>
      <c r="M121210">
        <v>50099</v>
      </c>
      <c r="N121210" t="s">
        <v>28</v>
      </c>
      <c r="P121210">
        <v>-7671.9852900000014</v>
      </c>
    </row>
    <row r="121211" spans="1:16" hidden="1" x14ac:dyDescent="0.3">
      <c r="A121211" t="s">
        <v>29</v>
      </c>
      <c r="B121211" t="s">
        <v>12</v>
      </c>
      <c r="D121211" s="1">
        <v>45444</v>
      </c>
      <c r="I121211">
        <v>10004</v>
      </c>
      <c r="J121211">
        <v>20001</v>
      </c>
      <c r="K121211">
        <v>30028</v>
      </c>
      <c r="L121211">
        <v>40042</v>
      </c>
      <c r="M121211">
        <v>50099</v>
      </c>
      <c r="N121211" t="s">
        <v>28</v>
      </c>
      <c r="P121211">
        <v>-10694.282580000003</v>
      </c>
    </row>
    <row r="121212" spans="1:16" hidden="1" x14ac:dyDescent="0.3">
      <c r="A121212" t="s">
        <v>29</v>
      </c>
      <c r="B121212" t="s">
        <v>12</v>
      </c>
      <c r="D121212" s="1">
        <v>45444</v>
      </c>
      <c r="I121212">
        <v>10004</v>
      </c>
      <c r="J121212">
        <v>20001</v>
      </c>
      <c r="K121212">
        <v>30021</v>
      </c>
      <c r="L121212">
        <v>40042</v>
      </c>
      <c r="M121212">
        <v>50099</v>
      </c>
      <c r="N121212" t="s">
        <v>28</v>
      </c>
      <c r="P121212">
        <v>-3254.7815999999993</v>
      </c>
    </row>
    <row r="121213" spans="1:16" hidden="1" x14ac:dyDescent="0.3">
      <c r="A121213" t="s">
        <v>29</v>
      </c>
      <c r="B121213" t="s">
        <v>12</v>
      </c>
      <c r="D121213" s="1">
        <v>45444</v>
      </c>
      <c r="I121213">
        <v>10004</v>
      </c>
      <c r="J121213">
        <v>20001</v>
      </c>
      <c r="K121213">
        <v>30004</v>
      </c>
      <c r="L121213">
        <v>40042</v>
      </c>
      <c r="M121213">
        <v>50099</v>
      </c>
      <c r="N121213" t="s">
        <v>28</v>
      </c>
      <c r="P121213">
        <v>-3719.7504300000001</v>
      </c>
    </row>
    <row r="121214" spans="1:16" hidden="1" x14ac:dyDescent="0.3">
      <c r="A121214" t="s">
        <v>29</v>
      </c>
      <c r="B121214" t="s">
        <v>12</v>
      </c>
      <c r="D121214" s="1">
        <v>45444</v>
      </c>
      <c r="I121214">
        <v>10004</v>
      </c>
      <c r="J121214">
        <v>20001</v>
      </c>
      <c r="K121214">
        <v>30037</v>
      </c>
      <c r="L121214">
        <v>40042</v>
      </c>
      <c r="M121214">
        <v>50099</v>
      </c>
      <c r="N121214" t="s">
        <v>28</v>
      </c>
      <c r="P121214">
        <v>-3719.7504599999993</v>
      </c>
    </row>
    <row r="121215" spans="1:16" hidden="1" x14ac:dyDescent="0.3">
      <c r="A121215" t="s">
        <v>29</v>
      </c>
      <c r="B121215" t="s">
        <v>12</v>
      </c>
      <c r="D121215" s="1">
        <v>45444</v>
      </c>
      <c r="I121215">
        <v>10004</v>
      </c>
      <c r="J121215">
        <v>20001</v>
      </c>
      <c r="K121215">
        <v>30035</v>
      </c>
      <c r="L121215">
        <v>40042</v>
      </c>
      <c r="M121215">
        <v>50099</v>
      </c>
      <c r="N121215" t="s">
        <v>28</v>
      </c>
      <c r="P121215">
        <v>-6974.5320300000021</v>
      </c>
    </row>
    <row r="121216" spans="1:16" hidden="1" x14ac:dyDescent="0.3">
      <c r="A121216" t="s">
        <v>29</v>
      </c>
      <c r="B121216" t="s">
        <v>12</v>
      </c>
      <c r="D121216" s="1">
        <v>45444</v>
      </c>
      <c r="I121216">
        <v>10004</v>
      </c>
      <c r="J121216">
        <v>20001</v>
      </c>
      <c r="K121216">
        <v>30031</v>
      </c>
      <c r="L121216">
        <v>40042</v>
      </c>
      <c r="M121216">
        <v>50099</v>
      </c>
      <c r="N121216" t="s">
        <v>28</v>
      </c>
      <c r="P121216">
        <v>-3952.234829999999</v>
      </c>
    </row>
    <row r="121217" spans="1:16" hidden="1" x14ac:dyDescent="0.3">
      <c r="A121217" t="s">
        <v>29</v>
      </c>
      <c r="B121217" t="s">
        <v>12</v>
      </c>
      <c r="D121217" s="1">
        <v>45444</v>
      </c>
      <c r="I121217">
        <v>10004</v>
      </c>
      <c r="J121217">
        <v>20001</v>
      </c>
      <c r="K121217">
        <v>30033</v>
      </c>
      <c r="L121217">
        <v>40042</v>
      </c>
      <c r="M121217">
        <v>50099</v>
      </c>
      <c r="N121217" t="s">
        <v>28</v>
      </c>
      <c r="P121217">
        <v>-3487.2660599999995</v>
      </c>
    </row>
    <row r="121218" spans="1:16" hidden="1" x14ac:dyDescent="0.3">
      <c r="A121218" t="s">
        <v>29</v>
      </c>
      <c r="B121218" t="s">
        <v>6</v>
      </c>
      <c r="D121218" s="1">
        <v>45444</v>
      </c>
      <c r="I121218">
        <v>10004</v>
      </c>
      <c r="J121218">
        <v>20001</v>
      </c>
      <c r="K121218">
        <v>30025</v>
      </c>
      <c r="L121218">
        <v>40042</v>
      </c>
      <c r="M121218">
        <v>50099</v>
      </c>
      <c r="N121218" t="s">
        <v>28</v>
      </c>
      <c r="P121218">
        <v>-20458.627749999985</v>
      </c>
    </row>
    <row r="121219" spans="1:16" hidden="1" x14ac:dyDescent="0.3">
      <c r="A121219" t="s">
        <v>29</v>
      </c>
      <c r="B121219" t="s">
        <v>6</v>
      </c>
      <c r="D121219" s="1">
        <v>45444</v>
      </c>
      <c r="I121219">
        <v>10004</v>
      </c>
      <c r="J121219">
        <v>20001</v>
      </c>
      <c r="K121219">
        <v>30041</v>
      </c>
      <c r="L121219">
        <v>40042</v>
      </c>
      <c r="M121219">
        <v>50099</v>
      </c>
      <c r="N121219" t="s">
        <v>28</v>
      </c>
      <c r="P121219">
        <v>-12786.642220000005</v>
      </c>
    </row>
    <row r="121220" spans="1:16" hidden="1" x14ac:dyDescent="0.3">
      <c r="A121220" t="s">
        <v>29</v>
      </c>
      <c r="B121220" t="s">
        <v>6</v>
      </c>
      <c r="D121220" s="1">
        <v>45444</v>
      </c>
      <c r="I121220">
        <v>10004</v>
      </c>
      <c r="J121220">
        <v>20001</v>
      </c>
      <c r="K121220">
        <v>30042</v>
      </c>
      <c r="L121220">
        <v>40042</v>
      </c>
      <c r="M121220">
        <v>50099</v>
      </c>
      <c r="N121220" t="s">
        <v>28</v>
      </c>
      <c r="P121220">
        <v>-23442.177659999972</v>
      </c>
    </row>
    <row r="121221" spans="1:16" hidden="1" x14ac:dyDescent="0.3">
      <c r="A121221" t="s">
        <v>29</v>
      </c>
      <c r="B121221" t="s">
        <v>6</v>
      </c>
      <c r="D121221" s="1">
        <v>45444</v>
      </c>
      <c r="I121221">
        <v>10004</v>
      </c>
      <c r="J121221">
        <v>20001</v>
      </c>
      <c r="K121221">
        <v>30010</v>
      </c>
      <c r="L121221">
        <v>40042</v>
      </c>
      <c r="M121221">
        <v>50099</v>
      </c>
      <c r="N121221" t="s">
        <v>28</v>
      </c>
      <c r="P121221">
        <v>-11934.199530000005</v>
      </c>
    </row>
    <row r="121222" spans="1:16" hidden="1" x14ac:dyDescent="0.3">
      <c r="A121222" t="s">
        <v>29</v>
      </c>
      <c r="B121222" t="s">
        <v>6</v>
      </c>
      <c r="D121222" s="1">
        <v>45444</v>
      </c>
      <c r="I121222">
        <v>10004</v>
      </c>
      <c r="J121222">
        <v>20001</v>
      </c>
      <c r="K121222">
        <v>30024</v>
      </c>
      <c r="L121222">
        <v>40042</v>
      </c>
      <c r="M121222">
        <v>50099</v>
      </c>
      <c r="N121222" t="s">
        <v>28</v>
      </c>
      <c r="P121222">
        <v>-11934.199420000004</v>
      </c>
    </row>
    <row r="121223" spans="1:16" hidden="1" x14ac:dyDescent="0.3">
      <c r="A121223" t="s">
        <v>29</v>
      </c>
      <c r="B121223" t="s">
        <v>6</v>
      </c>
      <c r="D121223" s="1">
        <v>45444</v>
      </c>
      <c r="I121223">
        <v>10004</v>
      </c>
      <c r="J121223">
        <v>20001</v>
      </c>
      <c r="K121223">
        <v>30020</v>
      </c>
      <c r="L121223">
        <v>40042</v>
      </c>
      <c r="M121223">
        <v>50099</v>
      </c>
      <c r="N121223" t="s">
        <v>28</v>
      </c>
      <c r="P121223">
        <v>-9803.092255000005</v>
      </c>
    </row>
    <row r="121224" spans="1:16" hidden="1" x14ac:dyDescent="0.3">
      <c r="A121224" t="s">
        <v>29</v>
      </c>
      <c r="B121224" t="s">
        <v>6</v>
      </c>
      <c r="D121224" s="1">
        <v>45444</v>
      </c>
      <c r="I121224">
        <v>10004</v>
      </c>
      <c r="J121224">
        <v>20001</v>
      </c>
      <c r="K121224">
        <v>30009</v>
      </c>
      <c r="L121224">
        <v>40042</v>
      </c>
      <c r="M121224">
        <v>50099</v>
      </c>
      <c r="N121224" t="s">
        <v>28</v>
      </c>
      <c r="P121224">
        <v>-6393.3211100000017</v>
      </c>
    </row>
    <row r="121225" spans="1:16" hidden="1" x14ac:dyDescent="0.3">
      <c r="A121225" t="s">
        <v>29</v>
      </c>
      <c r="B121225" t="s">
        <v>6</v>
      </c>
      <c r="D121225" s="1">
        <v>45444</v>
      </c>
      <c r="I121225">
        <v>10004</v>
      </c>
      <c r="J121225">
        <v>20001</v>
      </c>
      <c r="K121225">
        <v>30006</v>
      </c>
      <c r="L121225">
        <v>40042</v>
      </c>
      <c r="M121225">
        <v>50099</v>
      </c>
      <c r="N121225" t="s">
        <v>28</v>
      </c>
      <c r="P121225">
        <v>-23868.399059999971</v>
      </c>
    </row>
    <row r="121226" spans="1:16" hidden="1" x14ac:dyDescent="0.3">
      <c r="A121226" t="s">
        <v>29</v>
      </c>
      <c r="B121226" t="s">
        <v>6</v>
      </c>
      <c r="D121226" s="1">
        <v>45444</v>
      </c>
      <c r="I121226">
        <v>10004</v>
      </c>
      <c r="J121226">
        <v>20001</v>
      </c>
      <c r="K121226">
        <v>30016</v>
      </c>
      <c r="L121226">
        <v>40042</v>
      </c>
      <c r="M121226">
        <v>50099</v>
      </c>
      <c r="N121226" t="s">
        <v>28</v>
      </c>
      <c r="P121226">
        <v>-13212.863675000004</v>
      </c>
    </row>
    <row r="121227" spans="1:16" hidden="1" x14ac:dyDescent="0.3">
      <c r="A121227" t="s">
        <v>29</v>
      </c>
      <c r="B121227" t="s">
        <v>6</v>
      </c>
      <c r="D121227" s="1">
        <v>45444</v>
      </c>
      <c r="I121227">
        <v>10004</v>
      </c>
      <c r="J121227">
        <v>20001</v>
      </c>
      <c r="K121227">
        <v>30015</v>
      </c>
      <c r="L121227">
        <v>40042</v>
      </c>
      <c r="M121227">
        <v>50099</v>
      </c>
      <c r="N121227" t="s">
        <v>28</v>
      </c>
      <c r="P121227">
        <v>-5967.0996550000009</v>
      </c>
    </row>
    <row r="121228" spans="1:16" hidden="1" x14ac:dyDescent="0.3">
      <c r="A121228" t="s">
        <v>29</v>
      </c>
      <c r="B121228" t="s">
        <v>6</v>
      </c>
      <c r="D121228" s="1">
        <v>45444</v>
      </c>
      <c r="I121228">
        <v>10004</v>
      </c>
      <c r="J121228">
        <v>20001</v>
      </c>
      <c r="K121228">
        <v>30017</v>
      </c>
      <c r="L121228">
        <v>40042</v>
      </c>
      <c r="M121228">
        <v>50099</v>
      </c>
      <c r="N121228" t="s">
        <v>28</v>
      </c>
      <c r="P121228">
        <v>-14065.306365000008</v>
      </c>
    </row>
    <row r="121229" spans="1:16" hidden="1" x14ac:dyDescent="0.3">
      <c r="A121229" t="s">
        <v>29</v>
      </c>
      <c r="B121229" t="s">
        <v>6</v>
      </c>
      <c r="D121229" s="1">
        <v>45444</v>
      </c>
      <c r="I121229">
        <v>10004</v>
      </c>
      <c r="J121229">
        <v>20001</v>
      </c>
      <c r="K121229">
        <v>30028</v>
      </c>
      <c r="L121229">
        <v>40042</v>
      </c>
      <c r="M121229">
        <v>50099</v>
      </c>
      <c r="N121229" t="s">
        <v>28</v>
      </c>
      <c r="P121229">
        <v>-19606.184729999994</v>
      </c>
    </row>
    <row r="121230" spans="1:16" hidden="1" x14ac:dyDescent="0.3">
      <c r="A121230" t="s">
        <v>29</v>
      </c>
      <c r="B121230" t="s">
        <v>6</v>
      </c>
      <c r="D121230" s="1">
        <v>45444</v>
      </c>
      <c r="I121230">
        <v>10004</v>
      </c>
      <c r="J121230">
        <v>20001</v>
      </c>
      <c r="K121230">
        <v>30021</v>
      </c>
      <c r="L121230">
        <v>40042</v>
      </c>
      <c r="M121230">
        <v>50099</v>
      </c>
      <c r="N121230" t="s">
        <v>28</v>
      </c>
      <c r="P121230">
        <v>-5967.0996000000014</v>
      </c>
    </row>
    <row r="121231" spans="1:16" hidden="1" x14ac:dyDescent="0.3">
      <c r="A121231" t="s">
        <v>29</v>
      </c>
      <c r="B121231" t="s">
        <v>6</v>
      </c>
      <c r="D121231" s="1">
        <v>45444</v>
      </c>
      <c r="I121231">
        <v>10004</v>
      </c>
      <c r="J121231">
        <v>20001</v>
      </c>
      <c r="K121231">
        <v>30004</v>
      </c>
      <c r="L121231">
        <v>40042</v>
      </c>
      <c r="M121231">
        <v>50099</v>
      </c>
      <c r="N121231" t="s">
        <v>28</v>
      </c>
      <c r="P121231">
        <v>-6819.5424550000016</v>
      </c>
    </row>
    <row r="121232" spans="1:16" hidden="1" x14ac:dyDescent="0.3">
      <c r="A121232" t="s">
        <v>29</v>
      </c>
      <c r="B121232" t="s">
        <v>6</v>
      </c>
      <c r="D121232" s="1">
        <v>45444</v>
      </c>
      <c r="I121232">
        <v>10004</v>
      </c>
      <c r="J121232">
        <v>20001</v>
      </c>
      <c r="K121232">
        <v>30037</v>
      </c>
      <c r="L121232">
        <v>40042</v>
      </c>
      <c r="M121232">
        <v>50099</v>
      </c>
      <c r="N121232" t="s">
        <v>28</v>
      </c>
      <c r="P121232">
        <v>-6819.542510000002</v>
      </c>
    </row>
    <row r="121233" spans="1:16" hidden="1" x14ac:dyDescent="0.3">
      <c r="A121233" t="s">
        <v>29</v>
      </c>
      <c r="B121233" t="s">
        <v>6</v>
      </c>
      <c r="D121233" s="1">
        <v>45444</v>
      </c>
      <c r="I121233">
        <v>10004</v>
      </c>
      <c r="J121233">
        <v>20001</v>
      </c>
      <c r="K121233">
        <v>30035</v>
      </c>
      <c r="L121233">
        <v>40042</v>
      </c>
      <c r="M121233">
        <v>50099</v>
      </c>
      <c r="N121233" t="s">
        <v>28</v>
      </c>
      <c r="P121233">
        <v>-12786.642055000006</v>
      </c>
    </row>
    <row r="121234" spans="1:16" hidden="1" x14ac:dyDescent="0.3">
      <c r="A121234" t="s">
        <v>29</v>
      </c>
      <c r="B121234" t="s">
        <v>6</v>
      </c>
      <c r="D121234" s="1">
        <v>45444</v>
      </c>
      <c r="I121234">
        <v>10004</v>
      </c>
      <c r="J121234">
        <v>20001</v>
      </c>
      <c r="K121234">
        <v>30031</v>
      </c>
      <c r="L121234">
        <v>40042</v>
      </c>
      <c r="M121234">
        <v>50099</v>
      </c>
      <c r="N121234" t="s">
        <v>28</v>
      </c>
      <c r="P121234">
        <v>-7245.763855000002</v>
      </c>
    </row>
    <row r="121235" spans="1:16" hidden="1" x14ac:dyDescent="0.3">
      <c r="A121235" t="s">
        <v>29</v>
      </c>
      <c r="B121235" t="s">
        <v>6</v>
      </c>
      <c r="D121235" s="1">
        <v>45444</v>
      </c>
      <c r="I121235">
        <v>10004</v>
      </c>
      <c r="J121235">
        <v>20001</v>
      </c>
      <c r="K121235">
        <v>30033</v>
      </c>
      <c r="L121235">
        <v>40042</v>
      </c>
      <c r="M121235">
        <v>50099</v>
      </c>
      <c r="N121235" t="s">
        <v>28</v>
      </c>
      <c r="P121235">
        <v>-6393.3211100000017</v>
      </c>
    </row>
    <row r="121236" spans="1:16" hidden="1" x14ac:dyDescent="0.3">
      <c r="A121236" t="s">
        <v>29</v>
      </c>
      <c r="B121236" t="s">
        <v>33</v>
      </c>
      <c r="D121236" s="1">
        <v>45444</v>
      </c>
      <c r="I121236">
        <v>10004</v>
      </c>
      <c r="J121236">
        <v>20001</v>
      </c>
      <c r="K121236">
        <v>30025</v>
      </c>
      <c r="L121236">
        <v>40042</v>
      </c>
      <c r="M121236">
        <v>50099</v>
      </c>
      <c r="N121236" t="s">
        <v>28</v>
      </c>
      <c r="P121236">
        <v>-101650.55825556167</v>
      </c>
    </row>
    <row r="121237" spans="1:16" hidden="1" x14ac:dyDescent="0.3">
      <c r="A121237" t="s">
        <v>29</v>
      </c>
      <c r="B121237" t="s">
        <v>33</v>
      </c>
      <c r="D121237" s="1">
        <v>45444</v>
      </c>
      <c r="I121237">
        <v>10004</v>
      </c>
      <c r="J121237">
        <v>20001</v>
      </c>
      <c r="K121237">
        <v>30041</v>
      </c>
      <c r="L121237">
        <v>40042</v>
      </c>
      <c r="M121237">
        <v>50099</v>
      </c>
      <c r="N121237" t="s">
        <v>28</v>
      </c>
      <c r="P121237">
        <v>-60823.057770609463</v>
      </c>
    </row>
    <row r="121238" spans="1:16" hidden="1" x14ac:dyDescent="0.3">
      <c r="A121238" t="s">
        <v>29</v>
      </c>
      <c r="B121238" t="s">
        <v>33</v>
      </c>
      <c r="D121238" s="1">
        <v>45444</v>
      </c>
      <c r="I121238">
        <v>10004</v>
      </c>
      <c r="J121238">
        <v>20001</v>
      </c>
      <c r="K121238">
        <v>30042</v>
      </c>
      <c r="L121238">
        <v>40042</v>
      </c>
      <c r="M121238">
        <v>50099</v>
      </c>
      <c r="N121238" t="s">
        <v>28</v>
      </c>
      <c r="P121238">
        <v>-126865.5811345496</v>
      </c>
    </row>
    <row r="121239" spans="1:16" hidden="1" x14ac:dyDescent="0.3">
      <c r="A121239" t="s">
        <v>29</v>
      </c>
      <c r="B121239" t="s">
        <v>33</v>
      </c>
      <c r="D121239" s="1">
        <v>45444</v>
      </c>
      <c r="I121239">
        <v>10004</v>
      </c>
      <c r="J121239">
        <v>20001</v>
      </c>
      <c r="K121239">
        <v>30010</v>
      </c>
      <c r="L121239">
        <v>40042</v>
      </c>
      <c r="M121239">
        <v>50099</v>
      </c>
      <c r="N121239" t="s">
        <v>28</v>
      </c>
      <c r="P121239">
        <v>-61332.865505328984</v>
      </c>
    </row>
    <row r="121240" spans="1:16" hidden="1" x14ac:dyDescent="0.3">
      <c r="A121240" t="s">
        <v>29</v>
      </c>
      <c r="B121240" t="s">
        <v>33</v>
      </c>
      <c r="D121240" s="1">
        <v>45444</v>
      </c>
      <c r="I121240">
        <v>10004</v>
      </c>
      <c r="J121240">
        <v>20001</v>
      </c>
      <c r="K121240">
        <v>30024</v>
      </c>
      <c r="L121240">
        <v>40042</v>
      </c>
      <c r="M121240">
        <v>50099</v>
      </c>
      <c r="N121240" t="s">
        <v>28</v>
      </c>
      <c r="P121240">
        <v>-60194.870094046048</v>
      </c>
    </row>
    <row r="121241" spans="1:16" hidden="1" x14ac:dyDescent="0.3">
      <c r="A121241" t="s">
        <v>29</v>
      </c>
      <c r="B121241" t="s">
        <v>33</v>
      </c>
      <c r="D121241" s="1">
        <v>45444</v>
      </c>
      <c r="I121241">
        <v>10004</v>
      </c>
      <c r="J121241">
        <v>20001</v>
      </c>
      <c r="K121241">
        <v>30020</v>
      </c>
      <c r="L121241">
        <v>40042</v>
      </c>
      <c r="M121241">
        <v>50099</v>
      </c>
      <c r="N121241" t="s">
        <v>28</v>
      </c>
      <c r="P121241">
        <v>-49893.96561337592</v>
      </c>
    </row>
    <row r="121242" spans="1:16" hidden="1" x14ac:dyDescent="0.3">
      <c r="A121242" t="s">
        <v>29</v>
      </c>
      <c r="B121242" t="s">
        <v>33</v>
      </c>
      <c r="D121242" s="1">
        <v>45444</v>
      </c>
      <c r="I121242">
        <v>10004</v>
      </c>
      <c r="J121242">
        <v>20001</v>
      </c>
      <c r="K121242">
        <v>30009</v>
      </c>
      <c r="L121242">
        <v>40042</v>
      </c>
      <c r="M121242">
        <v>50099</v>
      </c>
      <c r="N121242" t="s">
        <v>28</v>
      </c>
      <c r="P121242">
        <v>-32624.144266889441</v>
      </c>
    </row>
    <row r="121243" spans="1:16" hidden="1" x14ac:dyDescent="0.3">
      <c r="A121243" t="s">
        <v>29</v>
      </c>
      <c r="B121243" t="s">
        <v>33</v>
      </c>
      <c r="D121243" s="1">
        <v>45444</v>
      </c>
      <c r="I121243">
        <v>10004</v>
      </c>
      <c r="J121243">
        <v>20001</v>
      </c>
      <c r="K121243">
        <v>30006</v>
      </c>
      <c r="L121243">
        <v>40042</v>
      </c>
      <c r="M121243">
        <v>50099</v>
      </c>
      <c r="N121243" t="s">
        <v>28</v>
      </c>
      <c r="P121243">
        <v>-125281.98391858378</v>
      </c>
    </row>
    <row r="121244" spans="1:16" hidden="1" x14ac:dyDescent="0.3">
      <c r="A121244" t="s">
        <v>29</v>
      </c>
      <c r="B121244" t="s">
        <v>33</v>
      </c>
      <c r="D121244" s="1">
        <v>45444</v>
      </c>
      <c r="I121244">
        <v>10004</v>
      </c>
      <c r="J121244">
        <v>20001</v>
      </c>
      <c r="K121244">
        <v>30016</v>
      </c>
      <c r="L121244">
        <v>40042</v>
      </c>
      <c r="M121244">
        <v>50099</v>
      </c>
      <c r="N121244" t="s">
        <v>28</v>
      </c>
      <c r="P121244">
        <v>-72052.408520168799</v>
      </c>
    </row>
    <row r="121245" spans="1:16" hidden="1" x14ac:dyDescent="0.3">
      <c r="A121245" t="s">
        <v>29</v>
      </c>
      <c r="B121245" t="s">
        <v>33</v>
      </c>
      <c r="D121245" s="1">
        <v>45444</v>
      </c>
      <c r="I121245">
        <v>10004</v>
      </c>
      <c r="J121245">
        <v>20001</v>
      </c>
      <c r="K121245">
        <v>30015</v>
      </c>
      <c r="L121245">
        <v>40042</v>
      </c>
      <c r="M121245">
        <v>50099</v>
      </c>
      <c r="N121245" t="s">
        <v>28</v>
      </c>
      <c r="P121245">
        <v>-30277.406162096937</v>
      </c>
    </row>
    <row r="121246" spans="1:16" hidden="1" x14ac:dyDescent="0.3">
      <c r="A121246" t="s">
        <v>29</v>
      </c>
      <c r="B121246" t="s">
        <v>33</v>
      </c>
      <c r="D121246" s="1">
        <v>45444</v>
      </c>
      <c r="I121246">
        <v>10004</v>
      </c>
      <c r="J121246">
        <v>20001</v>
      </c>
      <c r="K121246">
        <v>30017</v>
      </c>
      <c r="L121246">
        <v>40042</v>
      </c>
      <c r="M121246">
        <v>50099</v>
      </c>
      <c r="N121246" t="s">
        <v>28</v>
      </c>
      <c r="P121246">
        <v>-70433.813044131399</v>
      </c>
    </row>
    <row r="121247" spans="1:16" hidden="1" x14ac:dyDescent="0.3">
      <c r="A121247" t="s">
        <v>29</v>
      </c>
      <c r="B121247" t="s">
        <v>33</v>
      </c>
      <c r="D121247" s="1">
        <v>45444</v>
      </c>
      <c r="I121247">
        <v>10004</v>
      </c>
      <c r="J121247">
        <v>20001</v>
      </c>
      <c r="K121247">
        <v>30028</v>
      </c>
      <c r="L121247">
        <v>40042</v>
      </c>
      <c r="M121247">
        <v>50099</v>
      </c>
      <c r="N121247" t="s">
        <v>28</v>
      </c>
      <c r="P121247">
        <v>-101680.30602930496</v>
      </c>
    </row>
    <row r="121248" spans="1:16" hidden="1" x14ac:dyDescent="0.3">
      <c r="A121248" t="s">
        <v>29</v>
      </c>
      <c r="B121248" t="s">
        <v>33</v>
      </c>
      <c r="D121248" s="1">
        <v>45444</v>
      </c>
      <c r="I121248">
        <v>10004</v>
      </c>
      <c r="J121248">
        <v>20001</v>
      </c>
      <c r="K121248">
        <v>30021</v>
      </c>
      <c r="L121248">
        <v>40042</v>
      </c>
      <c r="M121248">
        <v>50099</v>
      </c>
      <c r="N121248" t="s">
        <v>28</v>
      </c>
      <c r="P121248">
        <v>-28622.761737009812</v>
      </c>
    </row>
    <row r="121249" spans="1:16" hidden="1" x14ac:dyDescent="0.3">
      <c r="A121249" t="s">
        <v>29</v>
      </c>
      <c r="B121249" t="s">
        <v>33</v>
      </c>
      <c r="D121249" s="1">
        <v>45444</v>
      </c>
      <c r="I121249">
        <v>10004</v>
      </c>
      <c r="J121249">
        <v>20001</v>
      </c>
      <c r="K121249">
        <v>30004</v>
      </c>
      <c r="L121249">
        <v>40042</v>
      </c>
      <c r="M121249">
        <v>50099</v>
      </c>
      <c r="N121249" t="s">
        <v>28</v>
      </c>
      <c r="P121249">
        <v>-33959.680911533927</v>
      </c>
    </row>
    <row r="121250" spans="1:16" hidden="1" x14ac:dyDescent="0.3">
      <c r="A121250" t="s">
        <v>29</v>
      </c>
      <c r="B121250" t="s">
        <v>33</v>
      </c>
      <c r="D121250" s="1">
        <v>45444</v>
      </c>
      <c r="I121250">
        <v>10004</v>
      </c>
      <c r="J121250">
        <v>20001</v>
      </c>
      <c r="K121250">
        <v>30037</v>
      </c>
      <c r="L121250">
        <v>40042</v>
      </c>
      <c r="M121250">
        <v>50099</v>
      </c>
      <c r="N121250" t="s">
        <v>28</v>
      </c>
      <c r="P121250">
        <v>-34516.59196139119</v>
      </c>
    </row>
    <row r="121251" spans="1:16" hidden="1" x14ac:dyDescent="0.3">
      <c r="A121251" t="s">
        <v>29</v>
      </c>
      <c r="B121251" t="s">
        <v>33</v>
      </c>
      <c r="D121251" s="1">
        <v>45444</v>
      </c>
      <c r="I121251">
        <v>10004</v>
      </c>
      <c r="J121251">
        <v>20001</v>
      </c>
      <c r="K121251">
        <v>30035</v>
      </c>
      <c r="L121251">
        <v>40042</v>
      </c>
      <c r="M121251">
        <v>50099</v>
      </c>
      <c r="N121251" t="s">
        <v>28</v>
      </c>
      <c r="P121251">
        <v>-67480.294112981399</v>
      </c>
    </row>
    <row r="121252" spans="1:16" hidden="1" x14ac:dyDescent="0.3">
      <c r="A121252" t="s">
        <v>29</v>
      </c>
      <c r="B121252" t="s">
        <v>33</v>
      </c>
      <c r="D121252" s="1">
        <v>45444</v>
      </c>
      <c r="I121252">
        <v>10004</v>
      </c>
      <c r="J121252">
        <v>20001</v>
      </c>
      <c r="K121252">
        <v>30031</v>
      </c>
      <c r="L121252">
        <v>40042</v>
      </c>
      <c r="M121252">
        <v>50099</v>
      </c>
      <c r="N121252" t="s">
        <v>28</v>
      </c>
      <c r="P121252">
        <v>-37620.243948487972</v>
      </c>
    </row>
    <row r="121253" spans="1:16" hidden="1" x14ac:dyDescent="0.3">
      <c r="A121253" t="s">
        <v>29</v>
      </c>
      <c r="B121253" t="s">
        <v>33</v>
      </c>
      <c r="D121253" s="1">
        <v>45444</v>
      </c>
      <c r="I121253">
        <v>10004</v>
      </c>
      <c r="J121253">
        <v>20001</v>
      </c>
      <c r="K121253">
        <v>30033</v>
      </c>
      <c r="L121253">
        <v>40042</v>
      </c>
      <c r="M121253">
        <v>50099</v>
      </c>
      <c r="N121253" t="s">
        <v>28</v>
      </c>
      <c r="P121253">
        <v>-32676.558680028291</v>
      </c>
    </row>
    <row r="121254" spans="1:16" hidden="1" x14ac:dyDescent="0.3">
      <c r="A121254" t="s">
        <v>29</v>
      </c>
      <c r="B121254" t="s">
        <v>34</v>
      </c>
      <c r="D121254" s="1">
        <v>45444</v>
      </c>
      <c r="I121254">
        <v>10004</v>
      </c>
      <c r="J121254">
        <v>20001</v>
      </c>
      <c r="K121254">
        <v>30025</v>
      </c>
      <c r="L121254">
        <v>40042</v>
      </c>
      <c r="M121254">
        <v>50099</v>
      </c>
      <c r="N121254" t="s">
        <v>28</v>
      </c>
      <c r="P121254">
        <v>-859661.01577872748</v>
      </c>
    </row>
    <row r="121255" spans="1:16" hidden="1" x14ac:dyDescent="0.3">
      <c r="A121255" t="s">
        <v>29</v>
      </c>
      <c r="B121255" t="s">
        <v>34</v>
      </c>
      <c r="D121255" s="1">
        <v>45444</v>
      </c>
      <c r="I121255">
        <v>10004</v>
      </c>
      <c r="J121255">
        <v>20001</v>
      </c>
      <c r="K121255">
        <v>30041</v>
      </c>
      <c r="L121255">
        <v>40042</v>
      </c>
      <c r="M121255">
        <v>50099</v>
      </c>
      <c r="N121255" t="s">
        <v>28</v>
      </c>
      <c r="P121255">
        <v>-585062.04110541684</v>
      </c>
    </row>
    <row r="121256" spans="1:16" hidden="1" x14ac:dyDescent="0.3">
      <c r="A121256" t="s">
        <v>29</v>
      </c>
      <c r="B121256" t="s">
        <v>34</v>
      </c>
      <c r="D121256" s="1">
        <v>45444</v>
      </c>
      <c r="I121256">
        <v>10004</v>
      </c>
      <c r="J121256">
        <v>20001</v>
      </c>
      <c r="K121256">
        <v>30042</v>
      </c>
      <c r="L121256">
        <v>40042</v>
      </c>
      <c r="M121256">
        <v>50099</v>
      </c>
      <c r="N121256" t="s">
        <v>28</v>
      </c>
      <c r="P121256">
        <v>-708633.3878396519</v>
      </c>
    </row>
    <row r="121257" spans="1:16" hidden="1" x14ac:dyDescent="0.3">
      <c r="A121257" t="s">
        <v>29</v>
      </c>
      <c r="B121257" t="s">
        <v>34</v>
      </c>
      <c r="D121257" s="1">
        <v>45444</v>
      </c>
      <c r="I121257">
        <v>10004</v>
      </c>
      <c r="J121257">
        <v>20001</v>
      </c>
      <c r="K121257">
        <v>30010</v>
      </c>
      <c r="L121257">
        <v>40042</v>
      </c>
      <c r="M121257">
        <v>50099</v>
      </c>
      <c r="N121257" t="s">
        <v>28</v>
      </c>
      <c r="P121257">
        <v>-497876.28957111243</v>
      </c>
    </row>
    <row r="121258" spans="1:16" hidden="1" x14ac:dyDescent="0.3">
      <c r="A121258" t="s">
        <v>29</v>
      </c>
      <c r="B121258" t="s">
        <v>34</v>
      </c>
      <c r="D121258" s="1">
        <v>45444</v>
      </c>
      <c r="I121258">
        <v>10004</v>
      </c>
      <c r="J121258">
        <v>20001</v>
      </c>
      <c r="K121258">
        <v>30024</v>
      </c>
      <c r="L121258">
        <v>40042</v>
      </c>
      <c r="M121258">
        <v>50099</v>
      </c>
      <c r="N121258" t="s">
        <v>28</v>
      </c>
      <c r="P121258">
        <v>-531269.82437113114</v>
      </c>
    </row>
    <row r="121259" spans="1:16" hidden="1" x14ac:dyDescent="0.3">
      <c r="A121259" t="s">
        <v>29</v>
      </c>
      <c r="B121259" t="s">
        <v>34</v>
      </c>
      <c r="D121259" s="1">
        <v>45444</v>
      </c>
      <c r="I121259">
        <v>10004</v>
      </c>
      <c r="J121259">
        <v>20001</v>
      </c>
      <c r="K121259">
        <v>30020</v>
      </c>
      <c r="L121259">
        <v>40042</v>
      </c>
      <c r="M121259">
        <v>50099</v>
      </c>
      <c r="N121259" t="s">
        <v>28</v>
      </c>
      <c r="P121259">
        <v>-438257.27008873748</v>
      </c>
    </row>
    <row r="121260" spans="1:16" hidden="1" x14ac:dyDescent="0.3">
      <c r="A121260" t="s">
        <v>29</v>
      </c>
      <c r="B121260" t="s">
        <v>34</v>
      </c>
      <c r="D121260" s="1">
        <v>45444</v>
      </c>
      <c r="I121260">
        <v>10004</v>
      </c>
      <c r="J121260">
        <v>20001</v>
      </c>
      <c r="K121260">
        <v>30009</v>
      </c>
      <c r="L121260">
        <v>40042</v>
      </c>
      <c r="M121260">
        <v>50099</v>
      </c>
      <c r="N121260" t="s">
        <v>28</v>
      </c>
      <c r="P121260">
        <v>-279961.30797163589</v>
      </c>
    </row>
    <row r="121261" spans="1:16" hidden="1" x14ac:dyDescent="0.3">
      <c r="A121261" t="s">
        <v>29</v>
      </c>
      <c r="B121261" t="s">
        <v>34</v>
      </c>
      <c r="D121261" s="1">
        <v>45444</v>
      </c>
      <c r="I121261">
        <v>10004</v>
      </c>
      <c r="J121261">
        <v>20001</v>
      </c>
      <c r="K121261">
        <v>30006</v>
      </c>
      <c r="L121261">
        <v>40042</v>
      </c>
      <c r="M121261">
        <v>50099</v>
      </c>
      <c r="N121261" t="s">
        <v>28</v>
      </c>
      <c r="P121261">
        <v>-955095.04699002218</v>
      </c>
    </row>
    <row r="121262" spans="1:16" hidden="1" x14ac:dyDescent="0.3">
      <c r="A121262" t="s">
        <v>29</v>
      </c>
      <c r="B121262" t="s">
        <v>34</v>
      </c>
      <c r="D121262" s="1">
        <v>45444</v>
      </c>
      <c r="I121262">
        <v>10004</v>
      </c>
      <c r="J121262">
        <v>20001</v>
      </c>
      <c r="K121262">
        <v>30016</v>
      </c>
      <c r="L121262">
        <v>40042</v>
      </c>
      <c r="M121262">
        <v>50099</v>
      </c>
      <c r="N121262" t="s">
        <v>28</v>
      </c>
      <c r="P121262">
        <v>-545826.03709599457</v>
      </c>
    </row>
    <row r="121263" spans="1:16" hidden="1" x14ac:dyDescent="0.3">
      <c r="A121263" t="s">
        <v>29</v>
      </c>
      <c r="B121263" t="s">
        <v>34</v>
      </c>
      <c r="D121263" s="1">
        <v>45444</v>
      </c>
      <c r="I121263">
        <v>10004</v>
      </c>
      <c r="J121263">
        <v>20001</v>
      </c>
      <c r="K121263">
        <v>30015</v>
      </c>
      <c r="L121263">
        <v>40042</v>
      </c>
      <c r="M121263">
        <v>50099</v>
      </c>
      <c r="N121263" t="s">
        <v>28</v>
      </c>
      <c r="P121263">
        <v>-266717.04371182871</v>
      </c>
    </row>
    <row r="121264" spans="1:16" hidden="1" x14ac:dyDescent="0.3">
      <c r="A121264" t="s">
        <v>29</v>
      </c>
      <c r="B121264" t="s">
        <v>34</v>
      </c>
      <c r="D121264" s="1">
        <v>45444</v>
      </c>
      <c r="I121264">
        <v>10004</v>
      </c>
      <c r="J121264">
        <v>20001</v>
      </c>
      <c r="K121264">
        <v>30017</v>
      </c>
      <c r="L121264">
        <v>40042</v>
      </c>
      <c r="M121264">
        <v>50099</v>
      </c>
      <c r="N121264" t="s">
        <v>28</v>
      </c>
      <c r="P121264">
        <v>-638223.00891351968</v>
      </c>
    </row>
    <row r="121265" spans="1:16" hidden="1" x14ac:dyDescent="0.3">
      <c r="A121265" t="s">
        <v>29</v>
      </c>
      <c r="B121265" t="s">
        <v>34</v>
      </c>
      <c r="D121265" s="1">
        <v>45444</v>
      </c>
      <c r="I121265">
        <v>10004</v>
      </c>
      <c r="J121265">
        <v>20001</v>
      </c>
      <c r="K121265">
        <v>30028</v>
      </c>
      <c r="L121265">
        <v>40042</v>
      </c>
      <c r="M121265">
        <v>50099</v>
      </c>
      <c r="N121265" t="s">
        <v>28</v>
      </c>
      <c r="P121265">
        <v>-703303.57984221028</v>
      </c>
    </row>
    <row r="121266" spans="1:16" hidden="1" x14ac:dyDescent="0.3">
      <c r="A121266" t="s">
        <v>29</v>
      </c>
      <c r="B121266" t="s">
        <v>34</v>
      </c>
      <c r="D121266" s="1">
        <v>45444</v>
      </c>
      <c r="I121266">
        <v>10004</v>
      </c>
      <c r="J121266">
        <v>20001</v>
      </c>
      <c r="K121266">
        <v>30021</v>
      </c>
      <c r="L121266">
        <v>40042</v>
      </c>
      <c r="M121266">
        <v>50099</v>
      </c>
      <c r="N121266" t="s">
        <v>28</v>
      </c>
      <c r="P121266">
        <v>-293408.64756337157</v>
      </c>
    </row>
    <row r="121267" spans="1:16" hidden="1" x14ac:dyDescent="0.3">
      <c r="A121267" t="s">
        <v>29</v>
      </c>
      <c r="B121267" t="s">
        <v>34</v>
      </c>
      <c r="D121267" s="1">
        <v>45444</v>
      </c>
      <c r="I121267">
        <v>10004</v>
      </c>
      <c r="J121267">
        <v>20001</v>
      </c>
      <c r="K121267">
        <v>30004</v>
      </c>
      <c r="L121267">
        <v>40042</v>
      </c>
      <c r="M121267">
        <v>50099</v>
      </c>
      <c r="N121267" t="s">
        <v>28</v>
      </c>
      <c r="P121267">
        <v>-293162.68182891537</v>
      </c>
    </row>
    <row r="121268" spans="1:16" hidden="1" x14ac:dyDescent="0.3">
      <c r="A121268" t="s">
        <v>29</v>
      </c>
      <c r="B121268" t="s">
        <v>34</v>
      </c>
      <c r="D121268" s="1">
        <v>45444</v>
      </c>
      <c r="I121268">
        <v>10004</v>
      </c>
      <c r="J121268">
        <v>20001</v>
      </c>
      <c r="K121268">
        <v>30037</v>
      </c>
      <c r="L121268">
        <v>40042</v>
      </c>
      <c r="M121268">
        <v>50099</v>
      </c>
      <c r="N121268" t="s">
        <v>28</v>
      </c>
      <c r="P121268">
        <v>-302238.00342136843</v>
      </c>
    </row>
    <row r="121269" spans="1:16" hidden="1" x14ac:dyDescent="0.3">
      <c r="A121269" t="s">
        <v>29</v>
      </c>
      <c r="B121269" t="s">
        <v>34</v>
      </c>
      <c r="D121269" s="1">
        <v>45444</v>
      </c>
      <c r="I121269">
        <v>10004</v>
      </c>
      <c r="J121269">
        <v>20001</v>
      </c>
      <c r="K121269">
        <v>30035</v>
      </c>
      <c r="L121269">
        <v>40042</v>
      </c>
      <c r="M121269">
        <v>50099</v>
      </c>
      <c r="N121269" t="s">
        <v>28</v>
      </c>
      <c r="P121269">
        <v>-551555.50429096981</v>
      </c>
    </row>
    <row r="121270" spans="1:16" hidden="1" x14ac:dyDescent="0.3">
      <c r="A121270" t="s">
        <v>29</v>
      </c>
      <c r="B121270" t="s">
        <v>34</v>
      </c>
      <c r="D121270" s="1">
        <v>45444</v>
      </c>
      <c r="I121270">
        <v>10004</v>
      </c>
      <c r="J121270">
        <v>20001</v>
      </c>
      <c r="K121270">
        <v>30031</v>
      </c>
      <c r="L121270">
        <v>40042</v>
      </c>
      <c r="M121270">
        <v>50099</v>
      </c>
      <c r="N121270" t="s">
        <v>28</v>
      </c>
      <c r="P121270">
        <v>-301361.50540224247</v>
      </c>
    </row>
    <row r="121271" spans="1:16" hidden="1" x14ac:dyDescent="0.3">
      <c r="A121271" t="s">
        <v>29</v>
      </c>
      <c r="B121271" t="s">
        <v>34</v>
      </c>
      <c r="D121271" s="1">
        <v>45444</v>
      </c>
      <c r="I121271">
        <v>10004</v>
      </c>
      <c r="J121271">
        <v>20001</v>
      </c>
      <c r="K121271">
        <v>30033</v>
      </c>
      <c r="L121271">
        <v>40042</v>
      </c>
      <c r="M121271">
        <v>50099</v>
      </c>
      <c r="N121271" t="s">
        <v>28</v>
      </c>
      <c r="P121271">
        <v>-225859.759892395</v>
      </c>
    </row>
    <row r="121272" spans="1:16" hidden="1" x14ac:dyDescent="0.3">
      <c r="A121272" t="s">
        <v>29</v>
      </c>
      <c r="B121272" t="s">
        <v>35</v>
      </c>
      <c r="D121272" s="1">
        <v>45444</v>
      </c>
      <c r="I121272">
        <v>10004</v>
      </c>
      <c r="J121272">
        <v>20001</v>
      </c>
      <c r="K121272">
        <v>30025</v>
      </c>
      <c r="L121272">
        <v>40042</v>
      </c>
      <c r="M121272">
        <v>50099</v>
      </c>
      <c r="N121272" t="s">
        <v>28</v>
      </c>
      <c r="P121272">
        <v>-48969.21783497982</v>
      </c>
    </row>
    <row r="121273" spans="1:16" hidden="1" x14ac:dyDescent="0.3">
      <c r="A121273" t="s">
        <v>29</v>
      </c>
      <c r="B121273" t="s">
        <v>35</v>
      </c>
      <c r="D121273" s="1">
        <v>45444</v>
      </c>
      <c r="I121273">
        <v>10004</v>
      </c>
      <c r="J121273">
        <v>20001</v>
      </c>
      <c r="K121273">
        <v>30041</v>
      </c>
      <c r="L121273">
        <v>40042</v>
      </c>
      <c r="M121273">
        <v>50099</v>
      </c>
      <c r="N121273" t="s">
        <v>28</v>
      </c>
      <c r="P121273">
        <v>-30597.970448273129</v>
      </c>
    </row>
    <row r="121274" spans="1:16" hidden="1" x14ac:dyDescent="0.3">
      <c r="A121274" t="s">
        <v>29</v>
      </c>
      <c r="B121274" t="s">
        <v>35</v>
      </c>
      <c r="D121274" s="1">
        <v>45444</v>
      </c>
      <c r="I121274">
        <v>10004</v>
      </c>
      <c r="J121274">
        <v>20001</v>
      </c>
      <c r="K121274">
        <v>30042</v>
      </c>
      <c r="L121274">
        <v>40042</v>
      </c>
      <c r="M121274">
        <v>50099</v>
      </c>
      <c r="N121274" t="s">
        <v>28</v>
      </c>
      <c r="P121274">
        <v>-56175.711568525061</v>
      </c>
    </row>
    <row r="121275" spans="1:16" hidden="1" x14ac:dyDescent="0.3">
      <c r="A121275" t="s">
        <v>29</v>
      </c>
      <c r="B121275" t="s">
        <v>35</v>
      </c>
      <c r="D121275" s="1">
        <v>45444</v>
      </c>
      <c r="I121275">
        <v>10004</v>
      </c>
      <c r="J121275">
        <v>20001</v>
      </c>
      <c r="K121275">
        <v>30010</v>
      </c>
      <c r="L121275">
        <v>40042</v>
      </c>
      <c r="M121275">
        <v>50099</v>
      </c>
      <c r="N121275" t="s">
        <v>28</v>
      </c>
      <c r="P121275">
        <v>-28567.183258988953</v>
      </c>
    </row>
    <row r="121276" spans="1:16" hidden="1" x14ac:dyDescent="0.3">
      <c r="A121276" t="s">
        <v>29</v>
      </c>
      <c r="B121276" t="s">
        <v>35</v>
      </c>
      <c r="D121276" s="1">
        <v>45444</v>
      </c>
      <c r="I121276">
        <v>10004</v>
      </c>
      <c r="J121276">
        <v>20001</v>
      </c>
      <c r="K121276">
        <v>30024</v>
      </c>
      <c r="L121276">
        <v>40042</v>
      </c>
      <c r="M121276">
        <v>50099</v>
      </c>
      <c r="N121276" t="s">
        <v>28</v>
      </c>
      <c r="P121276">
        <v>-30867.407467543719</v>
      </c>
    </row>
    <row r="121277" spans="1:16" hidden="1" x14ac:dyDescent="0.3">
      <c r="A121277" t="s">
        <v>29</v>
      </c>
      <c r="B121277" t="s">
        <v>35</v>
      </c>
      <c r="D121277" s="1">
        <v>45444</v>
      </c>
      <c r="I121277">
        <v>10004</v>
      </c>
      <c r="J121277">
        <v>20001</v>
      </c>
      <c r="K121277">
        <v>30020</v>
      </c>
      <c r="L121277">
        <v>40042</v>
      </c>
      <c r="M121277">
        <v>50099</v>
      </c>
      <c r="N121277" t="s">
        <v>28</v>
      </c>
      <c r="P121277">
        <v>-23442.992235406466</v>
      </c>
    </row>
    <row r="121278" spans="1:16" hidden="1" x14ac:dyDescent="0.3">
      <c r="A121278" t="s">
        <v>29</v>
      </c>
      <c r="B121278" t="s">
        <v>35</v>
      </c>
      <c r="D121278" s="1">
        <v>45444</v>
      </c>
      <c r="I121278">
        <v>10004</v>
      </c>
      <c r="J121278">
        <v>20001</v>
      </c>
      <c r="K121278">
        <v>30009</v>
      </c>
      <c r="L121278">
        <v>40042</v>
      </c>
      <c r="M121278">
        <v>50099</v>
      </c>
      <c r="N121278" t="s">
        <v>28</v>
      </c>
      <c r="P121278">
        <v>-15294.357560410637</v>
      </c>
    </row>
    <row r="121279" spans="1:16" hidden="1" x14ac:dyDescent="0.3">
      <c r="A121279" t="s">
        <v>29</v>
      </c>
      <c r="B121279" t="s">
        <v>35</v>
      </c>
      <c r="D121279" s="1">
        <v>45444</v>
      </c>
      <c r="I121279">
        <v>10004</v>
      </c>
      <c r="J121279">
        <v>20001</v>
      </c>
      <c r="K121279">
        <v>30006</v>
      </c>
      <c r="L121279">
        <v>40042</v>
      </c>
      <c r="M121279">
        <v>50099</v>
      </c>
      <c r="N121279" t="s">
        <v>28</v>
      </c>
      <c r="P121279">
        <v>-57125.372397521031</v>
      </c>
    </row>
    <row r="121280" spans="1:16" hidden="1" x14ac:dyDescent="0.3">
      <c r="A121280" t="s">
        <v>29</v>
      </c>
      <c r="B121280" t="s">
        <v>35</v>
      </c>
      <c r="D121280" s="1">
        <v>45444</v>
      </c>
      <c r="I121280">
        <v>10004</v>
      </c>
      <c r="J121280">
        <v>20001</v>
      </c>
      <c r="K121280">
        <v>30016</v>
      </c>
      <c r="L121280">
        <v>40042</v>
      </c>
      <c r="M121280">
        <v>50099</v>
      </c>
      <c r="N121280" t="s">
        <v>28</v>
      </c>
      <c r="P121280">
        <v>-31630.804616559824</v>
      </c>
    </row>
    <row r="121281" spans="1:16" hidden="1" x14ac:dyDescent="0.3">
      <c r="A121281" t="s">
        <v>29</v>
      </c>
      <c r="B121281" t="s">
        <v>35</v>
      </c>
      <c r="D121281" s="1">
        <v>45444</v>
      </c>
      <c r="I121281">
        <v>10004</v>
      </c>
      <c r="J121281">
        <v>20001</v>
      </c>
      <c r="K121281">
        <v>30015</v>
      </c>
      <c r="L121281">
        <v>40042</v>
      </c>
      <c r="M121281">
        <v>50099</v>
      </c>
      <c r="N121281" t="s">
        <v>28</v>
      </c>
      <c r="P121281">
        <v>-14280.722378597256</v>
      </c>
    </row>
    <row r="121282" spans="1:16" hidden="1" x14ac:dyDescent="0.3">
      <c r="A121282" t="s">
        <v>29</v>
      </c>
      <c r="B121282" t="s">
        <v>35</v>
      </c>
      <c r="D121282" s="1">
        <v>45444</v>
      </c>
      <c r="I121282">
        <v>10004</v>
      </c>
      <c r="J121282">
        <v>20001</v>
      </c>
      <c r="K121282">
        <v>30017</v>
      </c>
      <c r="L121282">
        <v>40042</v>
      </c>
      <c r="M121282">
        <v>50099</v>
      </c>
      <c r="N121282" t="s">
        <v>28</v>
      </c>
      <c r="P121282">
        <v>-33666.929266699444</v>
      </c>
    </row>
    <row r="121283" spans="1:16" hidden="1" x14ac:dyDescent="0.3">
      <c r="A121283" t="s">
        <v>29</v>
      </c>
      <c r="B121283" t="s">
        <v>35</v>
      </c>
      <c r="D121283" s="1">
        <v>45444</v>
      </c>
      <c r="I121283">
        <v>10004</v>
      </c>
      <c r="J121283">
        <v>20001</v>
      </c>
      <c r="K121283">
        <v>30028</v>
      </c>
      <c r="L121283">
        <v>40042</v>
      </c>
      <c r="M121283">
        <v>50099</v>
      </c>
      <c r="N121283" t="s">
        <v>28</v>
      </c>
      <c r="P121283">
        <v>-46961.044581345857</v>
      </c>
    </row>
    <row r="121284" spans="1:16" hidden="1" x14ac:dyDescent="0.3">
      <c r="A121284" t="s">
        <v>29</v>
      </c>
      <c r="B121284" t="s">
        <v>35</v>
      </c>
      <c r="D121284" s="1">
        <v>45444</v>
      </c>
      <c r="I121284">
        <v>10004</v>
      </c>
      <c r="J121284">
        <v>20001</v>
      </c>
      <c r="K121284">
        <v>30021</v>
      </c>
      <c r="L121284">
        <v>40042</v>
      </c>
      <c r="M121284">
        <v>50099</v>
      </c>
      <c r="N121284" t="s">
        <v>28</v>
      </c>
      <c r="P121284">
        <v>-14708.51468806103</v>
      </c>
    </row>
    <row r="121285" spans="1:16" hidden="1" x14ac:dyDescent="0.3">
      <c r="A121285" t="s">
        <v>29</v>
      </c>
      <c r="B121285" t="s">
        <v>35</v>
      </c>
      <c r="D121285" s="1">
        <v>45444</v>
      </c>
      <c r="I121285">
        <v>10004</v>
      </c>
      <c r="J121285">
        <v>20001</v>
      </c>
      <c r="K121285">
        <v>30004</v>
      </c>
      <c r="L121285">
        <v>40042</v>
      </c>
      <c r="M121285">
        <v>50099</v>
      </c>
      <c r="N121285" t="s">
        <v>28</v>
      </c>
      <c r="P121285">
        <v>-16318.12051674036</v>
      </c>
    </row>
    <row r="121286" spans="1:16" hidden="1" x14ac:dyDescent="0.3">
      <c r="A121286" t="s">
        <v>29</v>
      </c>
      <c r="B121286" t="s">
        <v>35</v>
      </c>
      <c r="D121286" s="1">
        <v>45444</v>
      </c>
      <c r="I121286">
        <v>10004</v>
      </c>
      <c r="J121286">
        <v>20001</v>
      </c>
      <c r="K121286">
        <v>30037</v>
      </c>
      <c r="L121286">
        <v>40042</v>
      </c>
      <c r="M121286">
        <v>50099</v>
      </c>
      <c r="N121286" t="s">
        <v>28</v>
      </c>
      <c r="P121286">
        <v>-16320.416338630512</v>
      </c>
    </row>
    <row r="121287" spans="1:16" hidden="1" x14ac:dyDescent="0.3">
      <c r="A121287" t="s">
        <v>29</v>
      </c>
      <c r="B121287" t="s">
        <v>35</v>
      </c>
      <c r="D121287" s="1">
        <v>45444</v>
      </c>
      <c r="I121287">
        <v>10004</v>
      </c>
      <c r="J121287">
        <v>20001</v>
      </c>
      <c r="K121287">
        <v>30035</v>
      </c>
      <c r="L121287">
        <v>40042</v>
      </c>
      <c r="M121287">
        <v>50099</v>
      </c>
      <c r="N121287" t="s">
        <v>28</v>
      </c>
      <c r="P121287">
        <v>-30690.379313564223</v>
      </c>
    </row>
    <row r="121288" spans="1:16" hidden="1" x14ac:dyDescent="0.3">
      <c r="A121288" t="s">
        <v>29</v>
      </c>
      <c r="B121288" t="s">
        <v>35</v>
      </c>
      <c r="D121288" s="1">
        <v>45444</v>
      </c>
      <c r="I121288">
        <v>10004</v>
      </c>
      <c r="J121288">
        <v>20001</v>
      </c>
      <c r="K121288">
        <v>30031</v>
      </c>
      <c r="L121288">
        <v>40042</v>
      </c>
      <c r="M121288">
        <v>50099</v>
      </c>
      <c r="N121288" t="s">
        <v>28</v>
      </c>
      <c r="P121288">
        <v>-17342.833972442866</v>
      </c>
    </row>
    <row r="121289" spans="1:16" hidden="1" x14ac:dyDescent="0.3">
      <c r="A121289" t="s">
        <v>29</v>
      </c>
      <c r="B121289" t="s">
        <v>35</v>
      </c>
      <c r="D121289" s="1">
        <v>45444</v>
      </c>
      <c r="I121289">
        <v>10004</v>
      </c>
      <c r="J121289">
        <v>20001</v>
      </c>
      <c r="K121289">
        <v>30033</v>
      </c>
      <c r="L121289">
        <v>40042</v>
      </c>
      <c r="M121289">
        <v>50099</v>
      </c>
      <c r="N121289" t="s">
        <v>28</v>
      </c>
      <c r="P121289">
        <v>-15431.51858130363</v>
      </c>
    </row>
    <row r="121290" spans="1:16" hidden="1" x14ac:dyDescent="0.3">
      <c r="A121290" t="s">
        <v>29</v>
      </c>
      <c r="B121290" t="s">
        <v>3</v>
      </c>
      <c r="D121290" s="1">
        <v>45444</v>
      </c>
      <c r="I121290">
        <v>10004</v>
      </c>
      <c r="J121290">
        <v>20000</v>
      </c>
      <c r="K121290">
        <v>30035</v>
      </c>
      <c r="L121290">
        <v>40042</v>
      </c>
      <c r="M121290">
        <v>50102</v>
      </c>
      <c r="N121290" t="s">
        <v>28</v>
      </c>
      <c r="P121290">
        <v>6818596.6399999997</v>
      </c>
    </row>
    <row r="121291" spans="1:16" hidden="1" x14ac:dyDescent="0.3">
      <c r="A121291" t="s">
        <v>29</v>
      </c>
      <c r="B121291" t="s">
        <v>3</v>
      </c>
      <c r="D121291" s="1">
        <v>45444</v>
      </c>
      <c r="I121291">
        <v>10004</v>
      </c>
      <c r="J121291">
        <v>20000</v>
      </c>
      <c r="K121291">
        <v>30028</v>
      </c>
      <c r="L121291">
        <v>40042</v>
      </c>
      <c r="M121291">
        <v>50102</v>
      </c>
      <c r="N121291" t="s">
        <v>28</v>
      </c>
      <c r="P121291">
        <v>9024613.1999999993</v>
      </c>
    </row>
    <row r="121292" spans="1:16" hidden="1" x14ac:dyDescent="0.3">
      <c r="A121292" t="s">
        <v>29</v>
      </c>
      <c r="B121292" t="s">
        <v>3</v>
      </c>
      <c r="D121292" s="1">
        <v>45444</v>
      </c>
      <c r="I121292">
        <v>10004</v>
      </c>
      <c r="J121292">
        <v>20000</v>
      </c>
      <c r="K121292">
        <v>30041</v>
      </c>
      <c r="L121292">
        <v>40042</v>
      </c>
      <c r="M121292">
        <v>50102</v>
      </c>
      <c r="N121292" t="s">
        <v>28</v>
      </c>
      <c r="P121292">
        <v>5013674</v>
      </c>
    </row>
    <row r="121293" spans="1:16" hidden="1" x14ac:dyDescent="0.3">
      <c r="A121293" t="s">
        <v>29</v>
      </c>
      <c r="B121293" t="s">
        <v>3</v>
      </c>
      <c r="D121293" s="1">
        <v>45444</v>
      </c>
      <c r="I121293">
        <v>10004</v>
      </c>
      <c r="J121293">
        <v>20000</v>
      </c>
      <c r="K121293">
        <v>30015</v>
      </c>
      <c r="L121293">
        <v>40042</v>
      </c>
      <c r="M121293">
        <v>50102</v>
      </c>
      <c r="N121293" t="s">
        <v>28</v>
      </c>
      <c r="P121293">
        <v>2807657.44</v>
      </c>
    </row>
    <row r="121294" spans="1:16" hidden="1" x14ac:dyDescent="0.3">
      <c r="A121294" t="s">
        <v>29</v>
      </c>
      <c r="B121294" t="s">
        <v>3</v>
      </c>
      <c r="D121294" s="1">
        <v>45444</v>
      </c>
      <c r="I121294">
        <v>10004</v>
      </c>
      <c r="J121294">
        <v>20000</v>
      </c>
      <c r="K121294">
        <v>30037</v>
      </c>
      <c r="L121294">
        <v>40042</v>
      </c>
      <c r="M121294">
        <v>50102</v>
      </c>
      <c r="N121294" t="s">
        <v>28</v>
      </c>
      <c r="P121294">
        <v>2406563.52</v>
      </c>
    </row>
    <row r="121295" spans="1:16" hidden="1" x14ac:dyDescent="0.3">
      <c r="A121295" t="s">
        <v>29</v>
      </c>
      <c r="B121295" t="s">
        <v>3</v>
      </c>
      <c r="D121295" s="1">
        <v>45444</v>
      </c>
      <c r="I121295">
        <v>10004</v>
      </c>
      <c r="J121295">
        <v>20000</v>
      </c>
      <c r="K121295">
        <v>30010</v>
      </c>
      <c r="L121295">
        <v>40042</v>
      </c>
      <c r="M121295">
        <v>50102</v>
      </c>
      <c r="N121295" t="s">
        <v>28</v>
      </c>
      <c r="P121295">
        <v>5013674</v>
      </c>
    </row>
    <row r="121296" spans="1:16" hidden="1" x14ac:dyDescent="0.3">
      <c r="A121296" t="s">
        <v>29</v>
      </c>
      <c r="B121296" t="s">
        <v>3</v>
      </c>
      <c r="D121296" s="1">
        <v>45444</v>
      </c>
      <c r="I121296">
        <v>10004</v>
      </c>
      <c r="J121296">
        <v>20000</v>
      </c>
      <c r="K121296">
        <v>30042</v>
      </c>
      <c r="L121296">
        <v>40042</v>
      </c>
      <c r="M121296">
        <v>50102</v>
      </c>
      <c r="N121296" t="s">
        <v>28</v>
      </c>
      <c r="P121296">
        <v>9626254.0800000001</v>
      </c>
    </row>
    <row r="121297" spans="1:16" hidden="1" x14ac:dyDescent="0.3">
      <c r="A121297" t="s">
        <v>29</v>
      </c>
      <c r="B121297" t="s">
        <v>3</v>
      </c>
      <c r="D121297" s="1">
        <v>45444</v>
      </c>
      <c r="I121297">
        <v>10004</v>
      </c>
      <c r="J121297">
        <v>20000</v>
      </c>
      <c r="K121297">
        <v>30006</v>
      </c>
      <c r="L121297">
        <v>40042</v>
      </c>
      <c r="M121297">
        <v>50102</v>
      </c>
      <c r="N121297" t="s">
        <v>28</v>
      </c>
      <c r="P121297">
        <v>8222425.3599999994</v>
      </c>
    </row>
    <row r="121298" spans="1:16" hidden="1" x14ac:dyDescent="0.3">
      <c r="A121298" t="s">
        <v>29</v>
      </c>
      <c r="B121298" t="s">
        <v>3</v>
      </c>
      <c r="D121298" s="1">
        <v>45444</v>
      </c>
      <c r="I121298">
        <v>10004</v>
      </c>
      <c r="J121298">
        <v>20000</v>
      </c>
      <c r="K121298">
        <v>30017</v>
      </c>
      <c r="L121298">
        <v>40042</v>
      </c>
      <c r="M121298">
        <v>50102</v>
      </c>
      <c r="N121298" t="s">
        <v>28</v>
      </c>
      <c r="P121298">
        <v>6818596.6399999997</v>
      </c>
    </row>
    <row r="121299" spans="1:16" hidden="1" x14ac:dyDescent="0.3">
      <c r="A121299" t="s">
        <v>29</v>
      </c>
      <c r="B121299" t="s">
        <v>3</v>
      </c>
      <c r="D121299" s="1">
        <v>45444</v>
      </c>
      <c r="I121299">
        <v>10004</v>
      </c>
      <c r="J121299">
        <v>20000</v>
      </c>
      <c r="K121299">
        <v>30033</v>
      </c>
      <c r="L121299">
        <v>40042</v>
      </c>
      <c r="M121299">
        <v>50102</v>
      </c>
      <c r="N121299" t="s">
        <v>28</v>
      </c>
      <c r="P121299">
        <v>2807657.44</v>
      </c>
    </row>
    <row r="121300" spans="1:16" hidden="1" x14ac:dyDescent="0.3">
      <c r="A121300" t="s">
        <v>29</v>
      </c>
      <c r="B121300" t="s">
        <v>3</v>
      </c>
      <c r="D121300" s="1">
        <v>45444</v>
      </c>
      <c r="I121300">
        <v>10004</v>
      </c>
      <c r="J121300">
        <v>20000</v>
      </c>
      <c r="K121300">
        <v>30025</v>
      </c>
      <c r="L121300">
        <v>40042</v>
      </c>
      <c r="M121300">
        <v>50102</v>
      </c>
      <c r="N121300" t="s">
        <v>28</v>
      </c>
      <c r="P121300">
        <v>5615314.8799999999</v>
      </c>
    </row>
    <row r="121301" spans="1:16" hidden="1" x14ac:dyDescent="0.3">
      <c r="A121301" t="s">
        <v>29</v>
      </c>
      <c r="B121301" t="s">
        <v>3</v>
      </c>
      <c r="D121301" s="1">
        <v>45444</v>
      </c>
      <c r="I121301">
        <v>10004</v>
      </c>
      <c r="J121301">
        <v>20000</v>
      </c>
      <c r="K121301">
        <v>30031</v>
      </c>
      <c r="L121301">
        <v>40042</v>
      </c>
      <c r="M121301">
        <v>50102</v>
      </c>
      <c r="N121301" t="s">
        <v>28</v>
      </c>
      <c r="P121301">
        <v>2807657.44</v>
      </c>
    </row>
    <row r="121302" spans="1:16" hidden="1" x14ac:dyDescent="0.3">
      <c r="A121302" t="s">
        <v>29</v>
      </c>
      <c r="B121302" t="s">
        <v>3</v>
      </c>
      <c r="D121302" s="1">
        <v>45444</v>
      </c>
      <c r="I121302">
        <v>10004</v>
      </c>
      <c r="J121302">
        <v>20000</v>
      </c>
      <c r="K121302">
        <v>30024</v>
      </c>
      <c r="L121302">
        <v>40042</v>
      </c>
      <c r="M121302">
        <v>50102</v>
      </c>
      <c r="N121302" t="s">
        <v>28</v>
      </c>
      <c r="P121302">
        <v>7420237.5199999996</v>
      </c>
    </row>
    <row r="121303" spans="1:16" hidden="1" x14ac:dyDescent="0.3">
      <c r="A121303" t="s">
        <v>29</v>
      </c>
      <c r="B121303" t="s">
        <v>3</v>
      </c>
      <c r="D121303" s="1">
        <v>45444</v>
      </c>
      <c r="I121303">
        <v>10004</v>
      </c>
      <c r="J121303">
        <v>20000</v>
      </c>
      <c r="K121303">
        <v>30004</v>
      </c>
      <c r="L121303">
        <v>40042</v>
      </c>
      <c r="M121303">
        <v>50102</v>
      </c>
      <c r="N121303" t="s">
        <v>28</v>
      </c>
      <c r="P121303">
        <v>1604375.68</v>
      </c>
    </row>
    <row r="121304" spans="1:16" hidden="1" x14ac:dyDescent="0.3">
      <c r="A121304" t="s">
        <v>29</v>
      </c>
      <c r="B121304" t="s">
        <v>3</v>
      </c>
      <c r="D121304" s="1">
        <v>45444</v>
      </c>
      <c r="I121304">
        <v>10004</v>
      </c>
      <c r="J121304">
        <v>20000</v>
      </c>
      <c r="K121304">
        <v>30009</v>
      </c>
      <c r="L121304">
        <v>40042</v>
      </c>
      <c r="M121304">
        <v>50102</v>
      </c>
      <c r="N121304" t="s">
        <v>28</v>
      </c>
      <c r="P121304">
        <v>2807657.44</v>
      </c>
    </row>
    <row r="121305" spans="1:16" hidden="1" x14ac:dyDescent="0.3">
      <c r="A121305" t="s">
        <v>29</v>
      </c>
      <c r="B121305" t="s">
        <v>3</v>
      </c>
      <c r="D121305" s="1">
        <v>45444</v>
      </c>
      <c r="I121305">
        <v>10004</v>
      </c>
      <c r="J121305">
        <v>20000</v>
      </c>
      <c r="K121305">
        <v>30020</v>
      </c>
      <c r="L121305">
        <v>40042</v>
      </c>
      <c r="M121305">
        <v>50102</v>
      </c>
      <c r="N121305" t="s">
        <v>28</v>
      </c>
      <c r="P121305">
        <v>1604375.68</v>
      </c>
    </row>
    <row r="121306" spans="1:16" hidden="1" x14ac:dyDescent="0.3">
      <c r="A121306" t="s">
        <v>29</v>
      </c>
      <c r="B121306" t="s">
        <v>3</v>
      </c>
      <c r="D121306" s="1">
        <v>45444</v>
      </c>
      <c r="I121306">
        <v>10004</v>
      </c>
      <c r="J121306">
        <v>20000</v>
      </c>
      <c r="K121306">
        <v>30021</v>
      </c>
      <c r="L121306">
        <v>40042</v>
      </c>
      <c r="M121306">
        <v>50102</v>
      </c>
      <c r="N121306" t="s">
        <v>28</v>
      </c>
      <c r="P121306">
        <v>401093.92</v>
      </c>
    </row>
    <row r="121307" spans="1:16" hidden="1" x14ac:dyDescent="0.3">
      <c r="A121307" t="s">
        <v>29</v>
      </c>
      <c r="B121307" t="s">
        <v>3</v>
      </c>
      <c r="D121307" s="1">
        <v>45444</v>
      </c>
      <c r="I121307">
        <v>10004</v>
      </c>
      <c r="J121307">
        <v>20000</v>
      </c>
      <c r="K121307">
        <v>30016</v>
      </c>
      <c r="L121307">
        <v>40042</v>
      </c>
      <c r="M121307">
        <v>50102</v>
      </c>
      <c r="N121307" t="s">
        <v>28</v>
      </c>
      <c r="P121307">
        <v>2607110.48</v>
      </c>
    </row>
    <row r="121308" spans="1:16" hidden="1" x14ac:dyDescent="0.3">
      <c r="A121308" t="s">
        <v>29</v>
      </c>
      <c r="B121308" t="s">
        <v>1</v>
      </c>
      <c r="D121308" s="1">
        <v>45444</v>
      </c>
      <c r="I121308">
        <v>10004</v>
      </c>
      <c r="J121308">
        <v>20000</v>
      </c>
      <c r="K121308">
        <v>30035</v>
      </c>
      <c r="L121308">
        <v>40042</v>
      </c>
      <c r="M121308">
        <v>50102</v>
      </c>
      <c r="N121308" t="s">
        <v>28</v>
      </c>
      <c r="P121308">
        <v>-3880797.0277000004</v>
      </c>
    </row>
    <row r="121309" spans="1:16" hidden="1" x14ac:dyDescent="0.3">
      <c r="A121309" t="s">
        <v>29</v>
      </c>
      <c r="B121309" t="s">
        <v>1</v>
      </c>
      <c r="D121309" s="1">
        <v>45444</v>
      </c>
      <c r="I121309">
        <v>10004</v>
      </c>
      <c r="J121309">
        <v>20000</v>
      </c>
      <c r="K121309">
        <v>30028</v>
      </c>
      <c r="L121309">
        <v>40042</v>
      </c>
      <c r="M121309">
        <v>50102</v>
      </c>
      <c r="N121309" t="s">
        <v>28</v>
      </c>
      <c r="P121309">
        <v>-5136349.0072499961</v>
      </c>
    </row>
    <row r="121310" spans="1:16" hidden="1" x14ac:dyDescent="0.3">
      <c r="A121310" t="s">
        <v>29</v>
      </c>
      <c r="B121310" t="s">
        <v>1</v>
      </c>
      <c r="D121310" s="1">
        <v>45444</v>
      </c>
      <c r="I121310">
        <v>10004</v>
      </c>
      <c r="J121310">
        <v>20000</v>
      </c>
      <c r="K121310">
        <v>30041</v>
      </c>
      <c r="L121310">
        <v>40042</v>
      </c>
      <c r="M121310">
        <v>50102</v>
      </c>
      <c r="N121310" t="s">
        <v>28</v>
      </c>
      <c r="P121310">
        <v>-2853527.2262500008</v>
      </c>
    </row>
    <row r="121311" spans="1:16" hidden="1" x14ac:dyDescent="0.3">
      <c r="A121311" t="s">
        <v>29</v>
      </c>
      <c r="B121311" t="s">
        <v>1</v>
      </c>
      <c r="D121311" s="1">
        <v>45444</v>
      </c>
      <c r="I121311">
        <v>10004</v>
      </c>
      <c r="J121311">
        <v>20000</v>
      </c>
      <c r="K121311">
        <v>30015</v>
      </c>
      <c r="L121311">
        <v>40042</v>
      </c>
      <c r="M121311">
        <v>50102</v>
      </c>
      <c r="N121311" t="s">
        <v>28</v>
      </c>
      <c r="P121311">
        <v>-1597975.2467</v>
      </c>
    </row>
    <row r="121312" spans="1:16" hidden="1" x14ac:dyDescent="0.3">
      <c r="A121312" t="s">
        <v>29</v>
      </c>
      <c r="B121312" t="s">
        <v>1</v>
      </c>
      <c r="D121312" s="1">
        <v>45444</v>
      </c>
      <c r="I121312">
        <v>10004</v>
      </c>
      <c r="J121312">
        <v>20000</v>
      </c>
      <c r="K121312">
        <v>30037</v>
      </c>
      <c r="L121312">
        <v>40042</v>
      </c>
      <c r="M121312">
        <v>50102</v>
      </c>
      <c r="N121312" t="s">
        <v>28</v>
      </c>
      <c r="P121312">
        <v>-1369693.0685999999</v>
      </c>
    </row>
    <row r="121313" spans="1:16" hidden="1" x14ac:dyDescent="0.3">
      <c r="A121313" t="s">
        <v>29</v>
      </c>
      <c r="B121313" t="s">
        <v>1</v>
      </c>
      <c r="D121313" s="1">
        <v>45444</v>
      </c>
      <c r="I121313">
        <v>10004</v>
      </c>
      <c r="J121313">
        <v>20000</v>
      </c>
      <c r="K121313">
        <v>30010</v>
      </c>
      <c r="L121313">
        <v>40042</v>
      </c>
      <c r="M121313">
        <v>50102</v>
      </c>
      <c r="N121313" t="s">
        <v>28</v>
      </c>
      <c r="P121313">
        <v>-2853527.2262499998</v>
      </c>
    </row>
    <row r="121314" spans="1:16" hidden="1" x14ac:dyDescent="0.3">
      <c r="A121314" t="s">
        <v>29</v>
      </c>
      <c r="B121314" t="s">
        <v>1</v>
      </c>
      <c r="D121314" s="1">
        <v>45444</v>
      </c>
      <c r="I121314">
        <v>10004</v>
      </c>
      <c r="J121314">
        <v>20000</v>
      </c>
      <c r="K121314">
        <v>30042</v>
      </c>
      <c r="L121314">
        <v>40042</v>
      </c>
      <c r="M121314">
        <v>50102</v>
      </c>
      <c r="N121314" t="s">
        <v>28</v>
      </c>
      <c r="P121314">
        <v>-5478772.2743999958</v>
      </c>
    </row>
    <row r="121315" spans="1:16" hidden="1" x14ac:dyDescent="0.3">
      <c r="A121315" t="s">
        <v>29</v>
      </c>
      <c r="B121315" t="s">
        <v>1</v>
      </c>
      <c r="D121315" s="1">
        <v>45444</v>
      </c>
      <c r="I121315">
        <v>10004</v>
      </c>
      <c r="J121315">
        <v>20000</v>
      </c>
      <c r="K121315">
        <v>30006</v>
      </c>
      <c r="L121315">
        <v>40042</v>
      </c>
      <c r="M121315">
        <v>50102</v>
      </c>
      <c r="N121315" t="s">
        <v>28</v>
      </c>
      <c r="P121315">
        <v>-4679784.6510499986</v>
      </c>
    </row>
    <row r="121316" spans="1:16" hidden="1" x14ac:dyDescent="0.3">
      <c r="A121316" t="s">
        <v>29</v>
      </c>
      <c r="B121316" t="s">
        <v>1</v>
      </c>
      <c r="D121316" s="1">
        <v>45444</v>
      </c>
      <c r="I121316">
        <v>10004</v>
      </c>
      <c r="J121316">
        <v>20000</v>
      </c>
      <c r="K121316">
        <v>30017</v>
      </c>
      <c r="L121316">
        <v>40042</v>
      </c>
      <c r="M121316">
        <v>50102</v>
      </c>
      <c r="N121316" t="s">
        <v>28</v>
      </c>
      <c r="P121316">
        <v>-3880797.0277000009</v>
      </c>
    </row>
    <row r="121317" spans="1:16" hidden="1" x14ac:dyDescent="0.3">
      <c r="A121317" t="s">
        <v>29</v>
      </c>
      <c r="B121317" t="s">
        <v>1</v>
      </c>
      <c r="D121317" s="1">
        <v>45444</v>
      </c>
      <c r="I121317">
        <v>10004</v>
      </c>
      <c r="J121317">
        <v>20000</v>
      </c>
      <c r="K121317">
        <v>30033</v>
      </c>
      <c r="L121317">
        <v>40042</v>
      </c>
      <c r="M121317">
        <v>50102</v>
      </c>
      <c r="N121317" t="s">
        <v>28</v>
      </c>
      <c r="P121317">
        <v>-1597975.2467</v>
      </c>
    </row>
    <row r="121318" spans="1:16" hidden="1" x14ac:dyDescent="0.3">
      <c r="A121318" t="s">
        <v>29</v>
      </c>
      <c r="B121318" t="s">
        <v>1</v>
      </c>
      <c r="D121318" s="1">
        <v>45444</v>
      </c>
      <c r="I121318">
        <v>10004</v>
      </c>
      <c r="J121318">
        <v>20000</v>
      </c>
      <c r="K121318">
        <v>30025</v>
      </c>
      <c r="L121318">
        <v>40042</v>
      </c>
      <c r="M121318">
        <v>50102</v>
      </c>
      <c r="N121318" t="s">
        <v>28</v>
      </c>
      <c r="P121318">
        <v>-3195950.4934000005</v>
      </c>
    </row>
    <row r="121319" spans="1:16" hidden="1" x14ac:dyDescent="0.3">
      <c r="A121319" t="s">
        <v>29</v>
      </c>
      <c r="B121319" t="s">
        <v>1</v>
      </c>
      <c r="D121319" s="1">
        <v>45444</v>
      </c>
      <c r="I121319">
        <v>10004</v>
      </c>
      <c r="J121319">
        <v>20000</v>
      </c>
      <c r="K121319">
        <v>30031</v>
      </c>
      <c r="L121319">
        <v>40042</v>
      </c>
      <c r="M121319">
        <v>50102</v>
      </c>
      <c r="N121319" t="s">
        <v>28</v>
      </c>
      <c r="P121319">
        <v>-1597975.2467</v>
      </c>
    </row>
    <row r="121320" spans="1:16" hidden="1" x14ac:dyDescent="0.3">
      <c r="A121320" t="s">
        <v>29</v>
      </c>
      <c r="B121320" t="s">
        <v>1</v>
      </c>
      <c r="D121320" s="1">
        <v>45444</v>
      </c>
      <c r="I121320">
        <v>10004</v>
      </c>
      <c r="J121320">
        <v>20000</v>
      </c>
      <c r="K121320">
        <v>30024</v>
      </c>
      <c r="L121320">
        <v>40042</v>
      </c>
      <c r="M121320">
        <v>50102</v>
      </c>
      <c r="N121320" t="s">
        <v>28</v>
      </c>
      <c r="P121320">
        <v>-4223220.2948500002</v>
      </c>
    </row>
    <row r="121321" spans="1:16" hidden="1" x14ac:dyDescent="0.3">
      <c r="A121321" t="s">
        <v>29</v>
      </c>
      <c r="B121321" t="s">
        <v>1</v>
      </c>
      <c r="D121321" s="1">
        <v>45444</v>
      </c>
      <c r="I121321">
        <v>10004</v>
      </c>
      <c r="J121321">
        <v>20000</v>
      </c>
      <c r="K121321">
        <v>30004</v>
      </c>
      <c r="L121321">
        <v>40042</v>
      </c>
      <c r="M121321">
        <v>50102</v>
      </c>
      <c r="N121321" t="s">
        <v>28</v>
      </c>
      <c r="P121321">
        <v>-913128.71239999973</v>
      </c>
    </row>
    <row r="121322" spans="1:16" hidden="1" x14ac:dyDescent="0.3">
      <c r="A121322" t="s">
        <v>29</v>
      </c>
      <c r="B121322" t="s">
        <v>1</v>
      </c>
      <c r="D121322" s="1">
        <v>45444</v>
      </c>
      <c r="I121322">
        <v>10004</v>
      </c>
      <c r="J121322">
        <v>20000</v>
      </c>
      <c r="K121322">
        <v>30009</v>
      </c>
      <c r="L121322">
        <v>40042</v>
      </c>
      <c r="M121322">
        <v>50102</v>
      </c>
      <c r="N121322" t="s">
        <v>28</v>
      </c>
      <c r="P121322">
        <v>-1597975.2467</v>
      </c>
    </row>
    <row r="121323" spans="1:16" hidden="1" x14ac:dyDescent="0.3">
      <c r="A121323" t="s">
        <v>29</v>
      </c>
      <c r="B121323" t="s">
        <v>1</v>
      </c>
      <c r="D121323" s="1">
        <v>45444</v>
      </c>
      <c r="I121323">
        <v>10004</v>
      </c>
      <c r="J121323">
        <v>20000</v>
      </c>
      <c r="K121323">
        <v>30020</v>
      </c>
      <c r="L121323">
        <v>40042</v>
      </c>
      <c r="M121323">
        <v>50102</v>
      </c>
      <c r="N121323" t="s">
        <v>28</v>
      </c>
      <c r="P121323">
        <v>-913128.71239999973</v>
      </c>
    </row>
    <row r="121324" spans="1:16" hidden="1" x14ac:dyDescent="0.3">
      <c r="A121324" t="s">
        <v>29</v>
      </c>
      <c r="B121324" t="s">
        <v>1</v>
      </c>
      <c r="D121324" s="1">
        <v>45444</v>
      </c>
      <c r="I121324">
        <v>10004</v>
      </c>
      <c r="J121324">
        <v>20000</v>
      </c>
      <c r="K121324">
        <v>30021</v>
      </c>
      <c r="L121324">
        <v>40042</v>
      </c>
      <c r="M121324">
        <v>50102</v>
      </c>
      <c r="N121324" t="s">
        <v>28</v>
      </c>
      <c r="P121324">
        <v>-228282.17809999996</v>
      </c>
    </row>
    <row r="121325" spans="1:16" hidden="1" x14ac:dyDescent="0.3">
      <c r="A121325" t="s">
        <v>29</v>
      </c>
      <c r="B121325" t="s">
        <v>1</v>
      </c>
      <c r="D121325" s="1">
        <v>45444</v>
      </c>
      <c r="I121325">
        <v>10004</v>
      </c>
      <c r="J121325">
        <v>20000</v>
      </c>
      <c r="K121325">
        <v>30016</v>
      </c>
      <c r="L121325">
        <v>40042</v>
      </c>
      <c r="M121325">
        <v>50102</v>
      </c>
      <c r="N121325" t="s">
        <v>28</v>
      </c>
      <c r="P121325">
        <v>-1483834.15765</v>
      </c>
    </row>
    <row r="121326" spans="1:16" hidden="1" x14ac:dyDescent="0.3">
      <c r="A121326" t="s">
        <v>29</v>
      </c>
      <c r="B121326" t="s">
        <v>32</v>
      </c>
      <c r="D121326" s="1">
        <v>45444</v>
      </c>
      <c r="I121326">
        <v>10004</v>
      </c>
      <c r="J121326">
        <v>20000</v>
      </c>
      <c r="K121326">
        <v>30035</v>
      </c>
      <c r="L121326">
        <v>40042</v>
      </c>
      <c r="M121326">
        <v>50102</v>
      </c>
      <c r="N121326" t="s">
        <v>28</v>
      </c>
      <c r="P121326">
        <v>-10227.894960000007</v>
      </c>
    </row>
    <row r="121327" spans="1:16" hidden="1" x14ac:dyDescent="0.3">
      <c r="A121327" t="s">
        <v>29</v>
      </c>
      <c r="B121327" t="s">
        <v>32</v>
      </c>
      <c r="D121327" s="1">
        <v>45444</v>
      </c>
      <c r="I121327">
        <v>10004</v>
      </c>
      <c r="J121327">
        <v>20000</v>
      </c>
      <c r="K121327">
        <v>30028</v>
      </c>
      <c r="L121327">
        <v>40042</v>
      </c>
      <c r="M121327">
        <v>50102</v>
      </c>
      <c r="N121327" t="s">
        <v>28</v>
      </c>
      <c r="P121327">
        <v>-13536.919800000009</v>
      </c>
    </row>
    <row r="121328" spans="1:16" hidden="1" x14ac:dyDescent="0.3">
      <c r="A121328" t="s">
        <v>29</v>
      </c>
      <c r="B121328" t="s">
        <v>32</v>
      </c>
      <c r="D121328" s="1">
        <v>45444</v>
      </c>
      <c r="I121328">
        <v>10004</v>
      </c>
      <c r="J121328">
        <v>20000</v>
      </c>
      <c r="K121328">
        <v>30041</v>
      </c>
      <c r="L121328">
        <v>40042</v>
      </c>
      <c r="M121328">
        <v>50102</v>
      </c>
      <c r="N121328" t="s">
        <v>28</v>
      </c>
      <c r="P121328">
        <v>-7520.511000000005</v>
      </c>
    </row>
    <row r="121329" spans="1:16" hidden="1" x14ac:dyDescent="0.3">
      <c r="A121329" t="s">
        <v>29</v>
      </c>
      <c r="B121329" t="s">
        <v>32</v>
      </c>
      <c r="D121329" s="1">
        <v>45444</v>
      </c>
      <c r="I121329">
        <v>10004</v>
      </c>
      <c r="J121329">
        <v>20000</v>
      </c>
      <c r="K121329">
        <v>30015</v>
      </c>
      <c r="L121329">
        <v>40042</v>
      </c>
      <c r="M121329">
        <v>50102</v>
      </c>
      <c r="N121329" t="s">
        <v>28</v>
      </c>
      <c r="P121329">
        <v>-4211.4861600000004</v>
      </c>
    </row>
    <row r="121330" spans="1:16" hidden="1" x14ac:dyDescent="0.3">
      <c r="A121330" t="s">
        <v>29</v>
      </c>
      <c r="B121330" t="s">
        <v>32</v>
      </c>
      <c r="D121330" s="1">
        <v>45444</v>
      </c>
      <c r="I121330">
        <v>10004</v>
      </c>
      <c r="J121330">
        <v>20000</v>
      </c>
      <c r="K121330">
        <v>30037</v>
      </c>
      <c r="L121330">
        <v>40042</v>
      </c>
      <c r="M121330">
        <v>50102</v>
      </c>
      <c r="N121330" t="s">
        <v>28</v>
      </c>
      <c r="P121330">
        <v>-3609.84528</v>
      </c>
    </row>
    <row r="121331" spans="1:16" hidden="1" x14ac:dyDescent="0.3">
      <c r="A121331" t="s">
        <v>29</v>
      </c>
      <c r="B121331" t="s">
        <v>32</v>
      </c>
      <c r="D121331" s="1">
        <v>45444</v>
      </c>
      <c r="I121331">
        <v>10004</v>
      </c>
      <c r="J121331">
        <v>20000</v>
      </c>
      <c r="K121331">
        <v>30010</v>
      </c>
      <c r="L121331">
        <v>40042</v>
      </c>
      <c r="M121331">
        <v>50102</v>
      </c>
      <c r="N121331" t="s">
        <v>28</v>
      </c>
      <c r="P121331">
        <v>-7520.5110000000004</v>
      </c>
    </row>
    <row r="121332" spans="1:16" hidden="1" x14ac:dyDescent="0.3">
      <c r="A121332" t="s">
        <v>29</v>
      </c>
      <c r="B121332" t="s">
        <v>32</v>
      </c>
      <c r="D121332" s="1">
        <v>45444</v>
      </c>
      <c r="I121332">
        <v>10004</v>
      </c>
      <c r="J121332">
        <v>20000</v>
      </c>
      <c r="K121332">
        <v>30042</v>
      </c>
      <c r="L121332">
        <v>40042</v>
      </c>
      <c r="M121332">
        <v>50102</v>
      </c>
      <c r="N121332" t="s">
        <v>28</v>
      </c>
      <c r="P121332">
        <v>-14439.381120000011</v>
      </c>
    </row>
    <row r="121333" spans="1:16" hidden="1" x14ac:dyDescent="0.3">
      <c r="A121333" t="s">
        <v>29</v>
      </c>
      <c r="B121333" t="s">
        <v>32</v>
      </c>
      <c r="D121333" s="1">
        <v>45444</v>
      </c>
      <c r="I121333">
        <v>10004</v>
      </c>
      <c r="J121333">
        <v>20000</v>
      </c>
      <c r="K121333">
        <v>30006</v>
      </c>
      <c r="L121333">
        <v>40042</v>
      </c>
      <c r="M121333">
        <v>50102</v>
      </c>
      <c r="N121333" t="s">
        <v>28</v>
      </c>
      <c r="P121333">
        <v>-12333.638040000009</v>
      </c>
    </row>
    <row r="121334" spans="1:16" hidden="1" x14ac:dyDescent="0.3">
      <c r="A121334" t="s">
        <v>29</v>
      </c>
      <c r="B121334" t="s">
        <v>32</v>
      </c>
      <c r="D121334" s="1">
        <v>45444</v>
      </c>
      <c r="I121334">
        <v>10004</v>
      </c>
      <c r="J121334">
        <v>20000</v>
      </c>
      <c r="K121334">
        <v>30017</v>
      </c>
      <c r="L121334">
        <v>40042</v>
      </c>
      <c r="M121334">
        <v>50102</v>
      </c>
      <c r="N121334" t="s">
        <v>28</v>
      </c>
      <c r="P121334">
        <v>-10227.894960000009</v>
      </c>
    </row>
    <row r="121335" spans="1:16" hidden="1" x14ac:dyDescent="0.3">
      <c r="A121335" t="s">
        <v>29</v>
      </c>
      <c r="B121335" t="s">
        <v>32</v>
      </c>
      <c r="D121335" s="1">
        <v>45444</v>
      </c>
      <c r="I121335">
        <v>10004</v>
      </c>
      <c r="J121335">
        <v>20000</v>
      </c>
      <c r="K121335">
        <v>30033</v>
      </c>
      <c r="L121335">
        <v>40042</v>
      </c>
      <c r="M121335">
        <v>50102</v>
      </c>
      <c r="N121335" t="s">
        <v>28</v>
      </c>
      <c r="P121335">
        <v>-4211.4861600000004</v>
      </c>
    </row>
    <row r="121336" spans="1:16" hidden="1" x14ac:dyDescent="0.3">
      <c r="A121336" t="s">
        <v>29</v>
      </c>
      <c r="B121336" t="s">
        <v>32</v>
      </c>
      <c r="D121336" s="1">
        <v>45444</v>
      </c>
      <c r="I121336">
        <v>10004</v>
      </c>
      <c r="J121336">
        <v>20000</v>
      </c>
      <c r="K121336">
        <v>30025</v>
      </c>
      <c r="L121336">
        <v>40042</v>
      </c>
      <c r="M121336">
        <v>50102</v>
      </c>
      <c r="N121336" t="s">
        <v>28</v>
      </c>
      <c r="P121336">
        <v>-8422.9723200000044</v>
      </c>
    </row>
    <row r="121337" spans="1:16" hidden="1" x14ac:dyDescent="0.3">
      <c r="A121337" t="s">
        <v>29</v>
      </c>
      <c r="B121337" t="s">
        <v>32</v>
      </c>
      <c r="D121337" s="1">
        <v>45444</v>
      </c>
      <c r="I121337">
        <v>10004</v>
      </c>
      <c r="J121337">
        <v>20000</v>
      </c>
      <c r="K121337">
        <v>30031</v>
      </c>
      <c r="L121337">
        <v>40042</v>
      </c>
      <c r="M121337">
        <v>50102</v>
      </c>
      <c r="N121337" t="s">
        <v>28</v>
      </c>
      <c r="P121337">
        <v>-4211.4861600000004</v>
      </c>
    </row>
    <row r="121338" spans="1:16" hidden="1" x14ac:dyDescent="0.3">
      <c r="A121338" t="s">
        <v>29</v>
      </c>
      <c r="B121338" t="s">
        <v>32</v>
      </c>
      <c r="D121338" s="1">
        <v>45444</v>
      </c>
      <c r="I121338">
        <v>10004</v>
      </c>
      <c r="J121338">
        <v>20000</v>
      </c>
      <c r="K121338">
        <v>30024</v>
      </c>
      <c r="L121338">
        <v>40042</v>
      </c>
      <c r="M121338">
        <v>50102</v>
      </c>
      <c r="N121338" t="s">
        <v>28</v>
      </c>
      <c r="P121338">
        <v>-11130.356280000007</v>
      </c>
    </row>
    <row r="121339" spans="1:16" hidden="1" x14ac:dyDescent="0.3">
      <c r="A121339" t="s">
        <v>29</v>
      </c>
      <c r="B121339" t="s">
        <v>32</v>
      </c>
      <c r="D121339" s="1">
        <v>45444</v>
      </c>
      <c r="I121339">
        <v>10004</v>
      </c>
      <c r="J121339">
        <v>20000</v>
      </c>
      <c r="K121339">
        <v>30004</v>
      </c>
      <c r="L121339">
        <v>40042</v>
      </c>
      <c r="M121339">
        <v>50102</v>
      </c>
      <c r="N121339" t="s">
        <v>28</v>
      </c>
      <c r="P121339">
        <v>-2406.5635200000002</v>
      </c>
    </row>
    <row r="121340" spans="1:16" hidden="1" x14ac:dyDescent="0.3">
      <c r="A121340" t="s">
        <v>29</v>
      </c>
      <c r="B121340" t="s">
        <v>32</v>
      </c>
      <c r="D121340" s="1">
        <v>45444</v>
      </c>
      <c r="I121340">
        <v>10004</v>
      </c>
      <c r="J121340">
        <v>20000</v>
      </c>
      <c r="K121340">
        <v>30009</v>
      </c>
      <c r="L121340">
        <v>40042</v>
      </c>
      <c r="M121340">
        <v>50102</v>
      </c>
      <c r="N121340" t="s">
        <v>28</v>
      </c>
      <c r="P121340">
        <v>-4211.4861600000004</v>
      </c>
    </row>
    <row r="121341" spans="1:16" hidden="1" x14ac:dyDescent="0.3">
      <c r="A121341" t="s">
        <v>29</v>
      </c>
      <c r="B121341" t="s">
        <v>32</v>
      </c>
      <c r="D121341" s="1">
        <v>45444</v>
      </c>
      <c r="I121341">
        <v>10004</v>
      </c>
      <c r="J121341">
        <v>20000</v>
      </c>
      <c r="K121341">
        <v>30020</v>
      </c>
      <c r="L121341">
        <v>40042</v>
      </c>
      <c r="M121341">
        <v>50102</v>
      </c>
      <c r="N121341" t="s">
        <v>28</v>
      </c>
      <c r="P121341">
        <v>-2406.5635200000002</v>
      </c>
    </row>
    <row r="121342" spans="1:16" hidden="1" x14ac:dyDescent="0.3">
      <c r="A121342" t="s">
        <v>29</v>
      </c>
      <c r="B121342" t="s">
        <v>32</v>
      </c>
      <c r="D121342" s="1">
        <v>45444</v>
      </c>
      <c r="I121342">
        <v>10004</v>
      </c>
      <c r="J121342">
        <v>20000</v>
      </c>
      <c r="K121342">
        <v>30021</v>
      </c>
      <c r="L121342">
        <v>40042</v>
      </c>
      <c r="M121342">
        <v>50102</v>
      </c>
      <c r="N121342" t="s">
        <v>28</v>
      </c>
      <c r="P121342">
        <v>-601.64088000000004</v>
      </c>
    </row>
    <row r="121343" spans="1:16" hidden="1" x14ac:dyDescent="0.3">
      <c r="A121343" t="s">
        <v>29</v>
      </c>
      <c r="B121343" t="s">
        <v>32</v>
      </c>
      <c r="D121343" s="1">
        <v>45444</v>
      </c>
      <c r="I121343">
        <v>10004</v>
      </c>
      <c r="J121343">
        <v>20000</v>
      </c>
      <c r="K121343">
        <v>30016</v>
      </c>
      <c r="L121343">
        <v>40042</v>
      </c>
      <c r="M121343">
        <v>50102</v>
      </c>
      <c r="N121343" t="s">
        <v>28</v>
      </c>
      <c r="P121343">
        <v>-3910.66572</v>
      </c>
    </row>
    <row r="121344" spans="1:16" hidden="1" x14ac:dyDescent="0.3">
      <c r="A121344" t="s">
        <v>29</v>
      </c>
      <c r="B121344" t="s">
        <v>2</v>
      </c>
      <c r="D121344" s="1">
        <v>45444</v>
      </c>
      <c r="I121344">
        <v>10004</v>
      </c>
      <c r="J121344">
        <v>20000</v>
      </c>
      <c r="K121344">
        <v>30035</v>
      </c>
      <c r="L121344">
        <v>40042</v>
      </c>
      <c r="M121344">
        <v>50102</v>
      </c>
      <c r="N121344" t="s">
        <v>28</v>
      </c>
      <c r="P121344">
        <v>-340929.83199999999</v>
      </c>
    </row>
    <row r="121345" spans="1:16" hidden="1" x14ac:dyDescent="0.3">
      <c r="A121345" t="s">
        <v>29</v>
      </c>
      <c r="B121345" t="s">
        <v>2</v>
      </c>
      <c r="D121345" s="1">
        <v>45444</v>
      </c>
      <c r="I121345">
        <v>10004</v>
      </c>
      <c r="J121345">
        <v>20000</v>
      </c>
      <c r="K121345">
        <v>30028</v>
      </c>
      <c r="L121345">
        <v>40042</v>
      </c>
      <c r="M121345">
        <v>50102</v>
      </c>
      <c r="N121345" t="s">
        <v>28</v>
      </c>
      <c r="P121345">
        <v>-451230.66</v>
      </c>
    </row>
    <row r="121346" spans="1:16" hidden="1" x14ac:dyDescent="0.3">
      <c r="A121346" t="s">
        <v>29</v>
      </c>
      <c r="B121346" t="s">
        <v>2</v>
      </c>
      <c r="D121346" s="1">
        <v>45444</v>
      </c>
      <c r="I121346">
        <v>10004</v>
      </c>
      <c r="J121346">
        <v>20000</v>
      </c>
      <c r="K121346">
        <v>30041</v>
      </c>
      <c r="L121346">
        <v>40042</v>
      </c>
      <c r="M121346">
        <v>50102</v>
      </c>
      <c r="N121346" t="s">
        <v>28</v>
      </c>
      <c r="P121346">
        <v>-250683.69999999998</v>
      </c>
    </row>
    <row r="121347" spans="1:16" hidden="1" x14ac:dyDescent="0.3">
      <c r="A121347" t="s">
        <v>29</v>
      </c>
      <c r="B121347" t="s">
        <v>2</v>
      </c>
      <c r="D121347" s="1">
        <v>45444</v>
      </c>
      <c r="I121347">
        <v>10004</v>
      </c>
      <c r="J121347">
        <v>20000</v>
      </c>
      <c r="K121347">
        <v>30015</v>
      </c>
      <c r="L121347">
        <v>40042</v>
      </c>
      <c r="M121347">
        <v>50102</v>
      </c>
      <c r="N121347" t="s">
        <v>28</v>
      </c>
      <c r="P121347">
        <v>-140382.872</v>
      </c>
    </row>
    <row r="121348" spans="1:16" hidden="1" x14ac:dyDescent="0.3">
      <c r="A121348" t="s">
        <v>29</v>
      </c>
      <c r="B121348" t="s">
        <v>2</v>
      </c>
      <c r="D121348" s="1">
        <v>45444</v>
      </c>
      <c r="I121348">
        <v>10004</v>
      </c>
      <c r="J121348">
        <v>20000</v>
      </c>
      <c r="K121348">
        <v>30037</v>
      </c>
      <c r="L121348">
        <v>40042</v>
      </c>
      <c r="M121348">
        <v>50102</v>
      </c>
      <c r="N121348" t="s">
        <v>28</v>
      </c>
      <c r="P121348">
        <v>-120328.17599999999</v>
      </c>
    </row>
    <row r="121349" spans="1:16" hidden="1" x14ac:dyDescent="0.3">
      <c r="A121349" t="s">
        <v>29</v>
      </c>
      <c r="B121349" t="s">
        <v>2</v>
      </c>
      <c r="D121349" s="1">
        <v>45444</v>
      </c>
      <c r="I121349">
        <v>10004</v>
      </c>
      <c r="J121349">
        <v>20000</v>
      </c>
      <c r="K121349">
        <v>30010</v>
      </c>
      <c r="L121349">
        <v>40042</v>
      </c>
      <c r="M121349">
        <v>50102</v>
      </c>
      <c r="N121349" t="s">
        <v>28</v>
      </c>
      <c r="P121349">
        <v>-250683.69999999998</v>
      </c>
    </row>
    <row r="121350" spans="1:16" hidden="1" x14ac:dyDescent="0.3">
      <c r="A121350" t="s">
        <v>29</v>
      </c>
      <c r="B121350" t="s">
        <v>2</v>
      </c>
      <c r="D121350" s="1">
        <v>45444</v>
      </c>
      <c r="I121350">
        <v>10004</v>
      </c>
      <c r="J121350">
        <v>20000</v>
      </c>
      <c r="K121350">
        <v>30042</v>
      </c>
      <c r="L121350">
        <v>40042</v>
      </c>
      <c r="M121350">
        <v>50102</v>
      </c>
      <c r="N121350" t="s">
        <v>28</v>
      </c>
      <c r="P121350">
        <v>-481312.70399999997</v>
      </c>
    </row>
    <row r="121351" spans="1:16" hidden="1" x14ac:dyDescent="0.3">
      <c r="A121351" t="s">
        <v>29</v>
      </c>
      <c r="B121351" t="s">
        <v>2</v>
      </c>
      <c r="D121351" s="1">
        <v>45444</v>
      </c>
      <c r="I121351">
        <v>10004</v>
      </c>
      <c r="J121351">
        <v>20000</v>
      </c>
      <c r="K121351">
        <v>30006</v>
      </c>
      <c r="L121351">
        <v>40042</v>
      </c>
      <c r="M121351">
        <v>50102</v>
      </c>
      <c r="N121351" t="s">
        <v>28</v>
      </c>
      <c r="P121351">
        <v>-411121.26799999998</v>
      </c>
    </row>
    <row r="121352" spans="1:16" hidden="1" x14ac:dyDescent="0.3">
      <c r="A121352" t="s">
        <v>29</v>
      </c>
      <c r="B121352" t="s">
        <v>2</v>
      </c>
      <c r="D121352" s="1">
        <v>45444</v>
      </c>
      <c r="I121352">
        <v>10004</v>
      </c>
      <c r="J121352">
        <v>20000</v>
      </c>
      <c r="K121352">
        <v>30017</v>
      </c>
      <c r="L121352">
        <v>40042</v>
      </c>
      <c r="M121352">
        <v>50102</v>
      </c>
      <c r="N121352" t="s">
        <v>28</v>
      </c>
      <c r="P121352">
        <v>-340929.83199999999</v>
      </c>
    </row>
    <row r="121353" spans="1:16" hidden="1" x14ac:dyDescent="0.3">
      <c r="A121353" t="s">
        <v>29</v>
      </c>
      <c r="B121353" t="s">
        <v>2</v>
      </c>
      <c r="D121353" s="1">
        <v>45444</v>
      </c>
      <c r="I121353">
        <v>10004</v>
      </c>
      <c r="J121353">
        <v>20000</v>
      </c>
      <c r="K121353">
        <v>30033</v>
      </c>
      <c r="L121353">
        <v>40042</v>
      </c>
      <c r="M121353">
        <v>50102</v>
      </c>
      <c r="N121353" t="s">
        <v>28</v>
      </c>
      <c r="P121353">
        <v>-140382.872</v>
      </c>
    </row>
    <row r="121354" spans="1:16" hidden="1" x14ac:dyDescent="0.3">
      <c r="A121354" t="s">
        <v>29</v>
      </c>
      <c r="B121354" t="s">
        <v>2</v>
      </c>
      <c r="D121354" s="1">
        <v>45444</v>
      </c>
      <c r="I121354">
        <v>10004</v>
      </c>
      <c r="J121354">
        <v>20000</v>
      </c>
      <c r="K121354">
        <v>30025</v>
      </c>
      <c r="L121354">
        <v>40042</v>
      </c>
      <c r="M121354">
        <v>50102</v>
      </c>
      <c r="N121354" t="s">
        <v>28</v>
      </c>
      <c r="P121354">
        <v>-280765.74400000001</v>
      </c>
    </row>
    <row r="121355" spans="1:16" hidden="1" x14ac:dyDescent="0.3">
      <c r="A121355" t="s">
        <v>29</v>
      </c>
      <c r="B121355" t="s">
        <v>2</v>
      </c>
      <c r="D121355" s="1">
        <v>45444</v>
      </c>
      <c r="I121355">
        <v>10004</v>
      </c>
      <c r="J121355">
        <v>20000</v>
      </c>
      <c r="K121355">
        <v>30031</v>
      </c>
      <c r="L121355">
        <v>40042</v>
      </c>
      <c r="M121355">
        <v>50102</v>
      </c>
      <c r="N121355" t="s">
        <v>28</v>
      </c>
      <c r="P121355">
        <v>-140382.872</v>
      </c>
    </row>
    <row r="121356" spans="1:16" hidden="1" x14ac:dyDescent="0.3">
      <c r="A121356" t="s">
        <v>29</v>
      </c>
      <c r="B121356" t="s">
        <v>2</v>
      </c>
      <c r="D121356" s="1">
        <v>45444</v>
      </c>
      <c r="I121356">
        <v>10004</v>
      </c>
      <c r="J121356">
        <v>20000</v>
      </c>
      <c r="K121356">
        <v>30024</v>
      </c>
      <c r="L121356">
        <v>40042</v>
      </c>
      <c r="M121356">
        <v>50102</v>
      </c>
      <c r="N121356" t="s">
        <v>28</v>
      </c>
      <c r="P121356">
        <v>-371011.87599999999</v>
      </c>
    </row>
    <row r="121357" spans="1:16" hidden="1" x14ac:dyDescent="0.3">
      <c r="A121357" t="s">
        <v>29</v>
      </c>
      <c r="B121357" t="s">
        <v>2</v>
      </c>
      <c r="D121357" s="1">
        <v>45444</v>
      </c>
      <c r="I121357">
        <v>10004</v>
      </c>
      <c r="J121357">
        <v>20000</v>
      </c>
      <c r="K121357">
        <v>30004</v>
      </c>
      <c r="L121357">
        <v>40042</v>
      </c>
      <c r="M121357">
        <v>50102</v>
      </c>
      <c r="N121357" t="s">
        <v>28</v>
      </c>
      <c r="P121357">
        <v>-80218.784</v>
      </c>
    </row>
    <row r="121358" spans="1:16" hidden="1" x14ac:dyDescent="0.3">
      <c r="A121358" t="s">
        <v>29</v>
      </c>
      <c r="B121358" t="s">
        <v>2</v>
      </c>
      <c r="D121358" s="1">
        <v>45444</v>
      </c>
      <c r="I121358">
        <v>10004</v>
      </c>
      <c r="J121358">
        <v>20000</v>
      </c>
      <c r="K121358">
        <v>30009</v>
      </c>
      <c r="L121358">
        <v>40042</v>
      </c>
      <c r="M121358">
        <v>50102</v>
      </c>
      <c r="N121358" t="s">
        <v>28</v>
      </c>
      <c r="P121358">
        <v>-140382.872</v>
      </c>
    </row>
    <row r="121359" spans="1:16" hidden="1" x14ac:dyDescent="0.3">
      <c r="A121359" t="s">
        <v>29</v>
      </c>
      <c r="B121359" t="s">
        <v>2</v>
      </c>
      <c r="D121359" s="1">
        <v>45444</v>
      </c>
      <c r="I121359">
        <v>10004</v>
      </c>
      <c r="J121359">
        <v>20000</v>
      </c>
      <c r="K121359">
        <v>30020</v>
      </c>
      <c r="L121359">
        <v>40042</v>
      </c>
      <c r="M121359">
        <v>50102</v>
      </c>
      <c r="N121359" t="s">
        <v>28</v>
      </c>
      <c r="P121359">
        <v>-80218.784</v>
      </c>
    </row>
    <row r="121360" spans="1:16" hidden="1" x14ac:dyDescent="0.3">
      <c r="A121360" t="s">
        <v>29</v>
      </c>
      <c r="B121360" t="s">
        <v>2</v>
      </c>
      <c r="D121360" s="1">
        <v>45444</v>
      </c>
      <c r="I121360">
        <v>10004</v>
      </c>
      <c r="J121360">
        <v>20000</v>
      </c>
      <c r="K121360">
        <v>30021</v>
      </c>
      <c r="L121360">
        <v>40042</v>
      </c>
      <c r="M121360">
        <v>50102</v>
      </c>
      <c r="N121360" t="s">
        <v>28</v>
      </c>
      <c r="P121360">
        <v>-20054.696</v>
      </c>
    </row>
    <row r="121361" spans="1:16" hidden="1" x14ac:dyDescent="0.3">
      <c r="A121361" t="s">
        <v>29</v>
      </c>
      <c r="B121361" t="s">
        <v>2</v>
      </c>
      <c r="D121361" s="1">
        <v>45444</v>
      </c>
      <c r="I121361">
        <v>10004</v>
      </c>
      <c r="J121361">
        <v>20000</v>
      </c>
      <c r="K121361">
        <v>30016</v>
      </c>
      <c r="L121361">
        <v>40042</v>
      </c>
      <c r="M121361">
        <v>50102</v>
      </c>
      <c r="N121361" t="s">
        <v>28</v>
      </c>
      <c r="P121361">
        <v>-130355.52399999999</v>
      </c>
    </row>
    <row r="121362" spans="1:16" x14ac:dyDescent="0.3">
      <c r="A121362" t="s">
        <v>29</v>
      </c>
      <c r="B121362" t="s">
        <v>50</v>
      </c>
      <c r="D121362" s="1">
        <v>45444</v>
      </c>
      <c r="I121362">
        <v>10004</v>
      </c>
      <c r="J121362">
        <v>90002</v>
      </c>
      <c r="K121362">
        <v>30035</v>
      </c>
      <c r="L121362">
        <v>40042</v>
      </c>
      <c r="M121362">
        <v>50102</v>
      </c>
      <c r="N121362" t="s">
        <v>28</v>
      </c>
      <c r="P121362">
        <v>-435229.5799999999</v>
      </c>
    </row>
    <row r="121363" spans="1:16" x14ac:dyDescent="0.3">
      <c r="A121363" t="s">
        <v>29</v>
      </c>
      <c r="B121363" t="s">
        <v>50</v>
      </c>
      <c r="D121363" s="1">
        <v>45444</v>
      </c>
      <c r="I121363">
        <v>10004</v>
      </c>
      <c r="J121363">
        <v>90002</v>
      </c>
      <c r="K121363">
        <v>30028</v>
      </c>
      <c r="L121363">
        <v>40042</v>
      </c>
      <c r="M121363">
        <v>50102</v>
      </c>
      <c r="N121363" t="s">
        <v>28</v>
      </c>
      <c r="P121363">
        <v>-576039.14999999991</v>
      </c>
    </row>
    <row r="121364" spans="1:16" x14ac:dyDescent="0.3">
      <c r="A121364" t="s">
        <v>29</v>
      </c>
      <c r="B121364" t="s">
        <v>50</v>
      </c>
      <c r="D121364" s="1">
        <v>45444</v>
      </c>
      <c r="I121364">
        <v>10004</v>
      </c>
      <c r="J121364">
        <v>90002</v>
      </c>
      <c r="K121364">
        <v>30041</v>
      </c>
      <c r="L121364">
        <v>40042</v>
      </c>
      <c r="M121364">
        <v>50102</v>
      </c>
      <c r="N121364" t="s">
        <v>28</v>
      </c>
      <c r="P121364">
        <v>-320021.74999999994</v>
      </c>
    </row>
    <row r="121365" spans="1:16" x14ac:dyDescent="0.3">
      <c r="A121365" t="s">
        <v>29</v>
      </c>
      <c r="B121365" t="s">
        <v>50</v>
      </c>
      <c r="D121365" s="1">
        <v>45444</v>
      </c>
      <c r="I121365">
        <v>10004</v>
      </c>
      <c r="J121365">
        <v>90002</v>
      </c>
      <c r="K121365">
        <v>30015</v>
      </c>
      <c r="L121365">
        <v>40042</v>
      </c>
      <c r="M121365">
        <v>50102</v>
      </c>
      <c r="N121365" t="s">
        <v>28</v>
      </c>
      <c r="P121365">
        <v>-179212.17999999996</v>
      </c>
    </row>
    <row r="121366" spans="1:16" x14ac:dyDescent="0.3">
      <c r="A121366" t="s">
        <v>29</v>
      </c>
      <c r="B121366" t="s">
        <v>50</v>
      </c>
      <c r="D121366" s="1">
        <v>45444</v>
      </c>
      <c r="I121366">
        <v>10004</v>
      </c>
      <c r="J121366">
        <v>90002</v>
      </c>
      <c r="K121366">
        <v>30037</v>
      </c>
      <c r="L121366">
        <v>40042</v>
      </c>
      <c r="M121366">
        <v>50102</v>
      </c>
      <c r="N121366" t="s">
        <v>28</v>
      </c>
      <c r="P121366">
        <v>-153610.43999999997</v>
      </c>
    </row>
    <row r="121367" spans="1:16" x14ac:dyDescent="0.3">
      <c r="A121367" t="s">
        <v>29</v>
      </c>
      <c r="B121367" t="s">
        <v>50</v>
      </c>
      <c r="D121367" s="1">
        <v>45444</v>
      </c>
      <c r="I121367">
        <v>10004</v>
      </c>
      <c r="J121367">
        <v>90002</v>
      </c>
      <c r="K121367">
        <v>30010</v>
      </c>
      <c r="L121367">
        <v>40042</v>
      </c>
      <c r="M121367">
        <v>50102</v>
      </c>
      <c r="N121367" t="s">
        <v>28</v>
      </c>
      <c r="P121367">
        <v>-320021.74999999994</v>
      </c>
    </row>
    <row r="121368" spans="1:16" x14ac:dyDescent="0.3">
      <c r="A121368" t="s">
        <v>29</v>
      </c>
      <c r="B121368" t="s">
        <v>50</v>
      </c>
      <c r="D121368" s="1">
        <v>45444</v>
      </c>
      <c r="I121368">
        <v>10004</v>
      </c>
      <c r="J121368">
        <v>90002</v>
      </c>
      <c r="K121368">
        <v>30042</v>
      </c>
      <c r="L121368">
        <v>40042</v>
      </c>
      <c r="M121368">
        <v>50102</v>
      </c>
      <c r="N121368" t="s">
        <v>28</v>
      </c>
      <c r="P121368">
        <v>-614441.75999999989</v>
      </c>
    </row>
    <row r="121369" spans="1:16" x14ac:dyDescent="0.3">
      <c r="A121369" t="s">
        <v>29</v>
      </c>
      <c r="B121369" t="s">
        <v>50</v>
      </c>
      <c r="D121369" s="1">
        <v>45444</v>
      </c>
      <c r="I121369">
        <v>10004</v>
      </c>
      <c r="J121369">
        <v>90002</v>
      </c>
      <c r="K121369">
        <v>30006</v>
      </c>
      <c r="L121369">
        <v>40042</v>
      </c>
      <c r="M121369">
        <v>50102</v>
      </c>
      <c r="N121369" t="s">
        <v>28</v>
      </c>
      <c r="P121369">
        <v>-524835.66999999993</v>
      </c>
    </row>
    <row r="121370" spans="1:16" x14ac:dyDescent="0.3">
      <c r="A121370" t="s">
        <v>29</v>
      </c>
      <c r="B121370" t="s">
        <v>50</v>
      </c>
      <c r="D121370" s="1">
        <v>45444</v>
      </c>
      <c r="I121370">
        <v>10004</v>
      </c>
      <c r="J121370">
        <v>90002</v>
      </c>
      <c r="K121370">
        <v>30017</v>
      </c>
      <c r="L121370">
        <v>40042</v>
      </c>
      <c r="M121370">
        <v>50102</v>
      </c>
      <c r="N121370" t="s">
        <v>28</v>
      </c>
      <c r="P121370">
        <v>-435229.5799999999</v>
      </c>
    </row>
    <row r="121371" spans="1:16" x14ac:dyDescent="0.3">
      <c r="A121371" t="s">
        <v>29</v>
      </c>
      <c r="B121371" t="s">
        <v>50</v>
      </c>
      <c r="D121371" s="1">
        <v>45444</v>
      </c>
      <c r="I121371">
        <v>10004</v>
      </c>
      <c r="J121371">
        <v>90002</v>
      </c>
      <c r="K121371">
        <v>30033</v>
      </c>
      <c r="L121371">
        <v>40042</v>
      </c>
      <c r="M121371">
        <v>50102</v>
      </c>
      <c r="N121371" t="s">
        <v>28</v>
      </c>
      <c r="P121371">
        <v>-179212.17999999996</v>
      </c>
    </row>
    <row r="121372" spans="1:16" x14ac:dyDescent="0.3">
      <c r="A121372" t="s">
        <v>29</v>
      </c>
      <c r="B121372" t="s">
        <v>50</v>
      </c>
      <c r="D121372" s="1">
        <v>45444</v>
      </c>
      <c r="I121372">
        <v>10004</v>
      </c>
      <c r="J121372">
        <v>90002</v>
      </c>
      <c r="K121372">
        <v>30025</v>
      </c>
      <c r="L121372">
        <v>40042</v>
      </c>
      <c r="M121372">
        <v>50102</v>
      </c>
      <c r="N121372" t="s">
        <v>28</v>
      </c>
      <c r="P121372">
        <v>-358424.35999999993</v>
      </c>
    </row>
    <row r="121373" spans="1:16" x14ac:dyDescent="0.3">
      <c r="A121373" t="s">
        <v>29</v>
      </c>
      <c r="B121373" t="s">
        <v>50</v>
      </c>
      <c r="D121373" s="1">
        <v>45444</v>
      </c>
      <c r="I121373">
        <v>10004</v>
      </c>
      <c r="J121373">
        <v>90002</v>
      </c>
      <c r="K121373">
        <v>30031</v>
      </c>
      <c r="L121373">
        <v>40042</v>
      </c>
      <c r="M121373">
        <v>50102</v>
      </c>
      <c r="N121373" t="s">
        <v>28</v>
      </c>
      <c r="P121373">
        <v>-179212.17999999996</v>
      </c>
    </row>
    <row r="121374" spans="1:16" x14ac:dyDescent="0.3">
      <c r="A121374" t="s">
        <v>29</v>
      </c>
      <c r="B121374" t="s">
        <v>50</v>
      </c>
      <c r="D121374" s="1">
        <v>45444</v>
      </c>
      <c r="I121374">
        <v>10004</v>
      </c>
      <c r="J121374">
        <v>90002</v>
      </c>
      <c r="K121374">
        <v>30024</v>
      </c>
      <c r="L121374">
        <v>40042</v>
      </c>
      <c r="M121374">
        <v>50102</v>
      </c>
      <c r="N121374" t="s">
        <v>28</v>
      </c>
      <c r="P121374">
        <v>-473632.18999999989</v>
      </c>
    </row>
    <row r="121375" spans="1:16" x14ac:dyDescent="0.3">
      <c r="A121375" t="s">
        <v>29</v>
      </c>
      <c r="B121375" t="s">
        <v>50</v>
      </c>
      <c r="D121375" s="1">
        <v>45444</v>
      </c>
      <c r="I121375">
        <v>10004</v>
      </c>
      <c r="J121375">
        <v>90002</v>
      </c>
      <c r="K121375">
        <v>30004</v>
      </c>
      <c r="L121375">
        <v>40042</v>
      </c>
      <c r="M121375">
        <v>50102</v>
      </c>
      <c r="N121375" t="s">
        <v>28</v>
      </c>
      <c r="P121375">
        <v>-102406.95999999999</v>
      </c>
    </row>
    <row r="121376" spans="1:16" x14ac:dyDescent="0.3">
      <c r="A121376" t="s">
        <v>29</v>
      </c>
      <c r="B121376" t="s">
        <v>50</v>
      </c>
      <c r="D121376" s="1">
        <v>45444</v>
      </c>
      <c r="I121376">
        <v>10004</v>
      </c>
      <c r="J121376">
        <v>90002</v>
      </c>
      <c r="K121376">
        <v>30009</v>
      </c>
      <c r="L121376">
        <v>40042</v>
      </c>
      <c r="M121376">
        <v>50102</v>
      </c>
      <c r="N121376" t="s">
        <v>28</v>
      </c>
      <c r="P121376">
        <v>-179212.18</v>
      </c>
    </row>
    <row r="121377" spans="1:16" x14ac:dyDescent="0.3">
      <c r="A121377" t="s">
        <v>29</v>
      </c>
      <c r="B121377" t="s">
        <v>50</v>
      </c>
      <c r="D121377" s="1">
        <v>45444</v>
      </c>
      <c r="I121377">
        <v>10004</v>
      </c>
      <c r="J121377">
        <v>90002</v>
      </c>
      <c r="K121377">
        <v>30020</v>
      </c>
      <c r="L121377">
        <v>40042</v>
      </c>
      <c r="M121377">
        <v>50102</v>
      </c>
      <c r="N121377" t="s">
        <v>28</v>
      </c>
      <c r="P121377">
        <v>-102406.96</v>
      </c>
    </row>
    <row r="121378" spans="1:16" x14ac:dyDescent="0.3">
      <c r="A121378" t="s">
        <v>29</v>
      </c>
      <c r="B121378" t="s">
        <v>50</v>
      </c>
      <c r="D121378" s="1">
        <v>45444</v>
      </c>
      <c r="I121378">
        <v>10004</v>
      </c>
      <c r="J121378">
        <v>90002</v>
      </c>
      <c r="K121378">
        <v>30021</v>
      </c>
      <c r="L121378">
        <v>40042</v>
      </c>
      <c r="M121378">
        <v>50102</v>
      </c>
      <c r="N121378" t="s">
        <v>28</v>
      </c>
      <c r="P121378">
        <v>-25601.74</v>
      </c>
    </row>
    <row r="121379" spans="1:16" x14ac:dyDescent="0.3">
      <c r="A121379" t="s">
        <v>29</v>
      </c>
      <c r="B121379" t="s">
        <v>50</v>
      </c>
      <c r="D121379" s="1">
        <v>45444</v>
      </c>
      <c r="I121379">
        <v>10004</v>
      </c>
      <c r="J121379">
        <v>90002</v>
      </c>
      <c r="K121379">
        <v>30016</v>
      </c>
      <c r="L121379">
        <v>40042</v>
      </c>
      <c r="M121379">
        <v>50102</v>
      </c>
      <c r="N121379" t="s">
        <v>28</v>
      </c>
      <c r="P121379">
        <v>-166411.31</v>
      </c>
    </row>
    <row r="121380" spans="1:16" x14ac:dyDescent="0.3">
      <c r="A121380" t="s">
        <v>29</v>
      </c>
      <c r="B121380" t="s">
        <v>49</v>
      </c>
      <c r="D121380" s="1">
        <v>45444</v>
      </c>
      <c r="I121380">
        <v>10004</v>
      </c>
      <c r="J121380">
        <v>90002</v>
      </c>
      <c r="K121380">
        <v>30035</v>
      </c>
      <c r="L121380">
        <v>40042</v>
      </c>
      <c r="M121380">
        <v>50102</v>
      </c>
      <c r="N121380" t="s">
        <v>28</v>
      </c>
      <c r="P121380">
        <v>7253826.2200000007</v>
      </c>
    </row>
    <row r="121381" spans="1:16" x14ac:dyDescent="0.3">
      <c r="A121381" t="s">
        <v>29</v>
      </c>
      <c r="B121381" t="s">
        <v>49</v>
      </c>
      <c r="D121381" s="1">
        <v>45444</v>
      </c>
      <c r="I121381">
        <v>10004</v>
      </c>
      <c r="J121381">
        <v>90002</v>
      </c>
      <c r="K121381">
        <v>30028</v>
      </c>
      <c r="L121381">
        <v>40042</v>
      </c>
      <c r="M121381">
        <v>50102</v>
      </c>
      <c r="N121381" t="s">
        <v>28</v>
      </c>
      <c r="P121381">
        <v>9600652.3500000015</v>
      </c>
    </row>
    <row r="121382" spans="1:16" x14ac:dyDescent="0.3">
      <c r="A121382" t="s">
        <v>29</v>
      </c>
      <c r="B121382" t="s">
        <v>49</v>
      </c>
      <c r="D121382" s="1">
        <v>45444</v>
      </c>
      <c r="I121382">
        <v>10004</v>
      </c>
      <c r="J121382">
        <v>90002</v>
      </c>
      <c r="K121382">
        <v>30041</v>
      </c>
      <c r="L121382">
        <v>40042</v>
      </c>
      <c r="M121382">
        <v>50102</v>
      </c>
      <c r="N121382" t="s">
        <v>28</v>
      </c>
      <c r="P121382">
        <v>5333695.7500000009</v>
      </c>
    </row>
    <row r="121383" spans="1:16" x14ac:dyDescent="0.3">
      <c r="A121383" t="s">
        <v>29</v>
      </c>
      <c r="B121383" t="s">
        <v>49</v>
      </c>
      <c r="D121383" s="1">
        <v>45444</v>
      </c>
      <c r="I121383">
        <v>10004</v>
      </c>
      <c r="J121383">
        <v>90002</v>
      </c>
      <c r="K121383">
        <v>30015</v>
      </c>
      <c r="L121383">
        <v>40042</v>
      </c>
      <c r="M121383">
        <v>50102</v>
      </c>
      <c r="N121383" t="s">
        <v>28</v>
      </c>
      <c r="P121383">
        <v>2986869.6200000006</v>
      </c>
    </row>
    <row r="121384" spans="1:16" x14ac:dyDescent="0.3">
      <c r="A121384" t="s">
        <v>29</v>
      </c>
      <c r="B121384" t="s">
        <v>49</v>
      </c>
      <c r="D121384" s="1">
        <v>45444</v>
      </c>
      <c r="I121384">
        <v>10004</v>
      </c>
      <c r="J121384">
        <v>90002</v>
      </c>
      <c r="K121384">
        <v>30037</v>
      </c>
      <c r="L121384">
        <v>40042</v>
      </c>
      <c r="M121384">
        <v>50102</v>
      </c>
      <c r="N121384" t="s">
        <v>28</v>
      </c>
      <c r="P121384">
        <v>2560173.9600000004</v>
      </c>
    </row>
    <row r="121385" spans="1:16" x14ac:dyDescent="0.3">
      <c r="A121385" t="s">
        <v>29</v>
      </c>
      <c r="B121385" t="s">
        <v>49</v>
      </c>
      <c r="D121385" s="1">
        <v>45444</v>
      </c>
      <c r="I121385">
        <v>10004</v>
      </c>
      <c r="J121385">
        <v>90002</v>
      </c>
      <c r="K121385">
        <v>30010</v>
      </c>
      <c r="L121385">
        <v>40042</v>
      </c>
      <c r="M121385">
        <v>50102</v>
      </c>
      <c r="N121385" t="s">
        <v>28</v>
      </c>
      <c r="P121385">
        <v>5333695.7500000009</v>
      </c>
    </row>
    <row r="121386" spans="1:16" x14ac:dyDescent="0.3">
      <c r="A121386" t="s">
        <v>29</v>
      </c>
      <c r="B121386" t="s">
        <v>49</v>
      </c>
      <c r="D121386" s="1">
        <v>45444</v>
      </c>
      <c r="I121386">
        <v>10004</v>
      </c>
      <c r="J121386">
        <v>90002</v>
      </c>
      <c r="K121386">
        <v>30042</v>
      </c>
      <c r="L121386">
        <v>40042</v>
      </c>
      <c r="M121386">
        <v>50102</v>
      </c>
      <c r="N121386" t="s">
        <v>28</v>
      </c>
      <c r="P121386">
        <v>10240695.840000002</v>
      </c>
    </row>
    <row r="121387" spans="1:16" x14ac:dyDescent="0.3">
      <c r="A121387" t="s">
        <v>29</v>
      </c>
      <c r="B121387" t="s">
        <v>49</v>
      </c>
      <c r="D121387" s="1">
        <v>45444</v>
      </c>
      <c r="I121387">
        <v>10004</v>
      </c>
      <c r="J121387">
        <v>90002</v>
      </c>
      <c r="K121387">
        <v>30006</v>
      </c>
      <c r="L121387">
        <v>40042</v>
      </c>
      <c r="M121387">
        <v>50102</v>
      </c>
      <c r="N121387" t="s">
        <v>28</v>
      </c>
      <c r="P121387">
        <v>8747261.0300000012</v>
      </c>
    </row>
    <row r="121388" spans="1:16" x14ac:dyDescent="0.3">
      <c r="A121388" t="s">
        <v>29</v>
      </c>
      <c r="B121388" t="s">
        <v>49</v>
      </c>
      <c r="D121388" s="1">
        <v>45444</v>
      </c>
      <c r="I121388">
        <v>10004</v>
      </c>
      <c r="J121388">
        <v>90002</v>
      </c>
      <c r="K121388">
        <v>30017</v>
      </c>
      <c r="L121388">
        <v>40042</v>
      </c>
      <c r="M121388">
        <v>50102</v>
      </c>
      <c r="N121388" t="s">
        <v>28</v>
      </c>
      <c r="P121388">
        <v>7253826.2200000016</v>
      </c>
    </row>
    <row r="121389" spans="1:16" x14ac:dyDescent="0.3">
      <c r="A121389" t="s">
        <v>29</v>
      </c>
      <c r="B121389" t="s">
        <v>49</v>
      </c>
      <c r="D121389" s="1">
        <v>45444</v>
      </c>
      <c r="I121389">
        <v>10004</v>
      </c>
      <c r="J121389">
        <v>90002</v>
      </c>
      <c r="K121389">
        <v>30033</v>
      </c>
      <c r="L121389">
        <v>40042</v>
      </c>
      <c r="M121389">
        <v>50102</v>
      </c>
      <c r="N121389" t="s">
        <v>28</v>
      </c>
      <c r="P121389">
        <v>2986869.6200000006</v>
      </c>
    </row>
    <row r="121390" spans="1:16" x14ac:dyDescent="0.3">
      <c r="A121390" t="s">
        <v>29</v>
      </c>
      <c r="B121390" t="s">
        <v>49</v>
      </c>
      <c r="D121390" s="1">
        <v>45444</v>
      </c>
      <c r="I121390">
        <v>10004</v>
      </c>
      <c r="J121390">
        <v>90002</v>
      </c>
      <c r="K121390">
        <v>30025</v>
      </c>
      <c r="L121390">
        <v>40042</v>
      </c>
      <c r="M121390">
        <v>50102</v>
      </c>
      <c r="N121390" t="s">
        <v>28</v>
      </c>
      <c r="P121390">
        <v>5973739.2400000012</v>
      </c>
    </row>
    <row r="121391" spans="1:16" x14ac:dyDescent="0.3">
      <c r="A121391" t="s">
        <v>29</v>
      </c>
      <c r="B121391" t="s">
        <v>49</v>
      </c>
      <c r="D121391" s="1">
        <v>45444</v>
      </c>
      <c r="I121391">
        <v>10004</v>
      </c>
      <c r="J121391">
        <v>90002</v>
      </c>
      <c r="K121391">
        <v>30031</v>
      </c>
      <c r="L121391">
        <v>40042</v>
      </c>
      <c r="M121391">
        <v>50102</v>
      </c>
      <c r="N121391" t="s">
        <v>28</v>
      </c>
      <c r="P121391">
        <v>2986869.6200000006</v>
      </c>
    </row>
    <row r="121392" spans="1:16" x14ac:dyDescent="0.3">
      <c r="A121392" t="s">
        <v>29</v>
      </c>
      <c r="B121392" t="s">
        <v>49</v>
      </c>
      <c r="D121392" s="1">
        <v>45444</v>
      </c>
      <c r="I121392">
        <v>10004</v>
      </c>
      <c r="J121392">
        <v>90002</v>
      </c>
      <c r="K121392">
        <v>30024</v>
      </c>
      <c r="L121392">
        <v>40042</v>
      </c>
      <c r="M121392">
        <v>50102</v>
      </c>
      <c r="N121392" t="s">
        <v>28</v>
      </c>
      <c r="P121392">
        <v>7893869.7100000018</v>
      </c>
    </row>
    <row r="121393" spans="1:16" x14ac:dyDescent="0.3">
      <c r="A121393" t="s">
        <v>29</v>
      </c>
      <c r="B121393" t="s">
        <v>49</v>
      </c>
      <c r="D121393" s="1">
        <v>45444</v>
      </c>
      <c r="I121393">
        <v>10004</v>
      </c>
      <c r="J121393">
        <v>90002</v>
      </c>
      <c r="K121393">
        <v>30004</v>
      </c>
      <c r="L121393">
        <v>40042</v>
      </c>
      <c r="M121393">
        <v>50102</v>
      </c>
      <c r="N121393" t="s">
        <v>28</v>
      </c>
      <c r="P121393">
        <v>1706782.6400000001</v>
      </c>
    </row>
    <row r="121394" spans="1:16" x14ac:dyDescent="0.3">
      <c r="A121394" t="s">
        <v>29</v>
      </c>
      <c r="B121394" t="s">
        <v>49</v>
      </c>
      <c r="D121394" s="1">
        <v>45444</v>
      </c>
      <c r="I121394">
        <v>10004</v>
      </c>
      <c r="J121394">
        <v>90002</v>
      </c>
      <c r="K121394">
        <v>30009</v>
      </c>
      <c r="L121394">
        <v>40042</v>
      </c>
      <c r="M121394">
        <v>50102</v>
      </c>
      <c r="N121394" t="s">
        <v>28</v>
      </c>
      <c r="P121394">
        <v>2986869.6200000006</v>
      </c>
    </row>
    <row r="121395" spans="1:16" x14ac:dyDescent="0.3">
      <c r="A121395" t="s">
        <v>29</v>
      </c>
      <c r="B121395" t="s">
        <v>49</v>
      </c>
      <c r="D121395" s="1">
        <v>45444</v>
      </c>
      <c r="I121395">
        <v>10004</v>
      </c>
      <c r="J121395">
        <v>90002</v>
      </c>
      <c r="K121395">
        <v>30020</v>
      </c>
      <c r="L121395">
        <v>40042</v>
      </c>
      <c r="M121395">
        <v>50102</v>
      </c>
      <c r="N121395" t="s">
        <v>28</v>
      </c>
      <c r="P121395">
        <v>1706782.6400000001</v>
      </c>
    </row>
    <row r="121396" spans="1:16" x14ac:dyDescent="0.3">
      <c r="A121396" t="s">
        <v>29</v>
      </c>
      <c r="B121396" t="s">
        <v>49</v>
      </c>
      <c r="D121396" s="1">
        <v>45444</v>
      </c>
      <c r="I121396">
        <v>10004</v>
      </c>
      <c r="J121396">
        <v>90002</v>
      </c>
      <c r="K121396">
        <v>30021</v>
      </c>
      <c r="L121396">
        <v>40042</v>
      </c>
      <c r="M121396">
        <v>50102</v>
      </c>
      <c r="N121396" t="s">
        <v>28</v>
      </c>
      <c r="P121396">
        <v>426695.66</v>
      </c>
    </row>
    <row r="121397" spans="1:16" x14ac:dyDescent="0.3">
      <c r="A121397" t="s">
        <v>29</v>
      </c>
      <c r="B121397" t="s">
        <v>49</v>
      </c>
      <c r="D121397" s="1">
        <v>45444</v>
      </c>
      <c r="I121397">
        <v>10004</v>
      </c>
      <c r="J121397">
        <v>90002</v>
      </c>
      <c r="K121397">
        <v>30016</v>
      </c>
      <c r="L121397">
        <v>40042</v>
      </c>
      <c r="M121397">
        <v>50102</v>
      </c>
      <c r="N121397" t="s">
        <v>28</v>
      </c>
      <c r="P121397">
        <v>2773521.7900000005</v>
      </c>
    </row>
    <row r="121398" spans="1:16" hidden="1" x14ac:dyDescent="0.3">
      <c r="A121398" t="s">
        <v>29</v>
      </c>
      <c r="B121398" t="s">
        <v>31</v>
      </c>
      <c r="D121398" s="1">
        <v>45444</v>
      </c>
      <c r="I121398">
        <v>10004</v>
      </c>
      <c r="J121398">
        <v>20002</v>
      </c>
      <c r="K121398">
        <v>30035</v>
      </c>
      <c r="L121398">
        <v>40042</v>
      </c>
      <c r="M121398">
        <v>50102</v>
      </c>
      <c r="N121398" t="s">
        <v>28</v>
      </c>
      <c r="P121398">
        <v>-102278.94960000004</v>
      </c>
    </row>
    <row r="121399" spans="1:16" hidden="1" x14ac:dyDescent="0.3">
      <c r="A121399" t="s">
        <v>29</v>
      </c>
      <c r="B121399" t="s">
        <v>31</v>
      </c>
      <c r="D121399" s="1">
        <v>45444</v>
      </c>
      <c r="I121399">
        <v>10004</v>
      </c>
      <c r="J121399">
        <v>20002</v>
      </c>
      <c r="K121399">
        <v>30028</v>
      </c>
      <c r="L121399">
        <v>40042</v>
      </c>
      <c r="M121399">
        <v>50102</v>
      </c>
      <c r="N121399" t="s">
        <v>28</v>
      </c>
      <c r="P121399">
        <v>-135369.19800000003</v>
      </c>
    </row>
    <row r="121400" spans="1:16" hidden="1" x14ac:dyDescent="0.3">
      <c r="A121400" t="s">
        <v>29</v>
      </c>
      <c r="B121400" t="s">
        <v>31</v>
      </c>
      <c r="D121400" s="1">
        <v>45444</v>
      </c>
      <c r="I121400">
        <v>10004</v>
      </c>
      <c r="J121400">
        <v>20002</v>
      </c>
      <c r="K121400">
        <v>30041</v>
      </c>
      <c r="L121400">
        <v>40042</v>
      </c>
      <c r="M121400">
        <v>50102</v>
      </c>
      <c r="N121400" t="s">
        <v>28</v>
      </c>
      <c r="P121400">
        <v>-75205.11000000003</v>
      </c>
    </row>
    <row r="121401" spans="1:16" hidden="1" x14ac:dyDescent="0.3">
      <c r="A121401" t="s">
        <v>29</v>
      </c>
      <c r="B121401" t="s">
        <v>31</v>
      </c>
      <c r="D121401" s="1">
        <v>45444</v>
      </c>
      <c r="I121401">
        <v>10004</v>
      </c>
      <c r="J121401">
        <v>20002</v>
      </c>
      <c r="K121401">
        <v>30015</v>
      </c>
      <c r="L121401">
        <v>40042</v>
      </c>
      <c r="M121401">
        <v>50102</v>
      </c>
      <c r="N121401" t="s">
        <v>28</v>
      </c>
      <c r="P121401">
        <v>-42114.861599999997</v>
      </c>
    </row>
    <row r="121402" spans="1:16" hidden="1" x14ac:dyDescent="0.3">
      <c r="A121402" t="s">
        <v>29</v>
      </c>
      <c r="B121402" t="s">
        <v>31</v>
      </c>
      <c r="D121402" s="1">
        <v>45444</v>
      </c>
      <c r="I121402">
        <v>10004</v>
      </c>
      <c r="J121402">
        <v>20002</v>
      </c>
      <c r="K121402">
        <v>30037</v>
      </c>
      <c r="L121402">
        <v>40042</v>
      </c>
      <c r="M121402">
        <v>50102</v>
      </c>
      <c r="N121402" t="s">
        <v>28</v>
      </c>
      <c r="P121402">
        <v>-36098.452799999992</v>
      </c>
    </row>
    <row r="121403" spans="1:16" hidden="1" x14ac:dyDescent="0.3">
      <c r="A121403" t="s">
        <v>29</v>
      </c>
      <c r="B121403" t="s">
        <v>31</v>
      </c>
      <c r="D121403" s="1">
        <v>45444</v>
      </c>
      <c r="I121403">
        <v>10004</v>
      </c>
      <c r="J121403">
        <v>20002</v>
      </c>
      <c r="K121403">
        <v>30010</v>
      </c>
      <c r="L121403">
        <v>40042</v>
      </c>
      <c r="M121403">
        <v>50102</v>
      </c>
      <c r="N121403" t="s">
        <v>28</v>
      </c>
      <c r="P121403">
        <v>-75205.11</v>
      </c>
    </row>
    <row r="121404" spans="1:16" hidden="1" x14ac:dyDescent="0.3">
      <c r="A121404" t="s">
        <v>29</v>
      </c>
      <c r="B121404" t="s">
        <v>31</v>
      </c>
      <c r="D121404" s="1">
        <v>45444</v>
      </c>
      <c r="I121404">
        <v>10004</v>
      </c>
      <c r="J121404">
        <v>20002</v>
      </c>
      <c r="K121404">
        <v>30042</v>
      </c>
      <c r="L121404">
        <v>40042</v>
      </c>
      <c r="M121404">
        <v>50102</v>
      </c>
      <c r="N121404" t="s">
        <v>28</v>
      </c>
      <c r="P121404">
        <v>-144393.81120000008</v>
      </c>
    </row>
    <row r="121405" spans="1:16" hidden="1" x14ac:dyDescent="0.3">
      <c r="A121405" t="s">
        <v>29</v>
      </c>
      <c r="B121405" t="s">
        <v>31</v>
      </c>
      <c r="D121405" s="1">
        <v>45444</v>
      </c>
      <c r="I121405">
        <v>10004</v>
      </c>
      <c r="J121405">
        <v>20002</v>
      </c>
      <c r="K121405">
        <v>30006</v>
      </c>
      <c r="L121405">
        <v>40042</v>
      </c>
      <c r="M121405">
        <v>50102</v>
      </c>
      <c r="N121405" t="s">
        <v>28</v>
      </c>
      <c r="P121405">
        <v>-123336.38040000005</v>
      </c>
    </row>
    <row r="121406" spans="1:16" hidden="1" x14ac:dyDescent="0.3">
      <c r="A121406" t="s">
        <v>29</v>
      </c>
      <c r="B121406" t="s">
        <v>31</v>
      </c>
      <c r="D121406" s="1">
        <v>45444</v>
      </c>
      <c r="I121406">
        <v>10004</v>
      </c>
      <c r="J121406">
        <v>20002</v>
      </c>
      <c r="K121406">
        <v>30017</v>
      </c>
      <c r="L121406">
        <v>40042</v>
      </c>
      <c r="M121406">
        <v>50102</v>
      </c>
      <c r="N121406" t="s">
        <v>28</v>
      </c>
      <c r="P121406">
        <v>-102278.94960000005</v>
      </c>
    </row>
    <row r="121407" spans="1:16" hidden="1" x14ac:dyDescent="0.3">
      <c r="A121407" t="s">
        <v>29</v>
      </c>
      <c r="B121407" t="s">
        <v>31</v>
      </c>
      <c r="D121407" s="1">
        <v>45444</v>
      </c>
      <c r="I121407">
        <v>10004</v>
      </c>
      <c r="J121407">
        <v>20002</v>
      </c>
      <c r="K121407">
        <v>30033</v>
      </c>
      <c r="L121407">
        <v>40042</v>
      </c>
      <c r="M121407">
        <v>50102</v>
      </c>
      <c r="N121407" t="s">
        <v>28</v>
      </c>
      <c r="P121407">
        <v>-42114.861599999997</v>
      </c>
    </row>
    <row r="121408" spans="1:16" hidden="1" x14ac:dyDescent="0.3">
      <c r="A121408" t="s">
        <v>29</v>
      </c>
      <c r="B121408" t="s">
        <v>31</v>
      </c>
      <c r="D121408" s="1">
        <v>45444</v>
      </c>
      <c r="I121408">
        <v>10004</v>
      </c>
      <c r="J121408">
        <v>20002</v>
      </c>
      <c r="K121408">
        <v>30025</v>
      </c>
      <c r="L121408">
        <v>40042</v>
      </c>
      <c r="M121408">
        <v>50102</v>
      </c>
      <c r="N121408" t="s">
        <v>28</v>
      </c>
      <c r="P121408">
        <v>-84229.723200000037</v>
      </c>
    </row>
    <row r="121409" spans="1:16" hidden="1" x14ac:dyDescent="0.3">
      <c r="A121409" t="s">
        <v>29</v>
      </c>
      <c r="B121409" t="s">
        <v>31</v>
      </c>
      <c r="D121409" s="1">
        <v>45444</v>
      </c>
      <c r="I121409">
        <v>10004</v>
      </c>
      <c r="J121409">
        <v>20002</v>
      </c>
      <c r="K121409">
        <v>30031</v>
      </c>
      <c r="L121409">
        <v>40042</v>
      </c>
      <c r="M121409">
        <v>50102</v>
      </c>
      <c r="N121409" t="s">
        <v>28</v>
      </c>
      <c r="P121409">
        <v>-42114.861599999997</v>
      </c>
    </row>
    <row r="121410" spans="1:16" hidden="1" x14ac:dyDescent="0.3">
      <c r="A121410" t="s">
        <v>29</v>
      </c>
      <c r="B121410" t="s">
        <v>31</v>
      </c>
      <c r="D121410" s="1">
        <v>45444</v>
      </c>
      <c r="I121410">
        <v>10004</v>
      </c>
      <c r="J121410">
        <v>20002</v>
      </c>
      <c r="K121410">
        <v>30024</v>
      </c>
      <c r="L121410">
        <v>40042</v>
      </c>
      <c r="M121410">
        <v>50102</v>
      </c>
      <c r="N121410" t="s">
        <v>28</v>
      </c>
      <c r="P121410">
        <v>-111303.56280000001</v>
      </c>
    </row>
    <row r="121411" spans="1:16" hidden="1" x14ac:dyDescent="0.3">
      <c r="A121411" t="s">
        <v>29</v>
      </c>
      <c r="B121411" t="s">
        <v>31</v>
      </c>
      <c r="D121411" s="1">
        <v>45444</v>
      </c>
      <c r="I121411">
        <v>10004</v>
      </c>
      <c r="J121411">
        <v>20002</v>
      </c>
      <c r="K121411">
        <v>30004</v>
      </c>
      <c r="L121411">
        <v>40042</v>
      </c>
      <c r="M121411">
        <v>50102</v>
      </c>
      <c r="N121411" t="s">
        <v>28</v>
      </c>
      <c r="P121411">
        <v>-24065.635199999993</v>
      </c>
    </row>
    <row r="121412" spans="1:16" hidden="1" x14ac:dyDescent="0.3">
      <c r="A121412" t="s">
        <v>29</v>
      </c>
      <c r="B121412" t="s">
        <v>31</v>
      </c>
      <c r="D121412" s="1">
        <v>45444</v>
      </c>
      <c r="I121412">
        <v>10004</v>
      </c>
      <c r="J121412">
        <v>20002</v>
      </c>
      <c r="K121412">
        <v>30009</v>
      </c>
      <c r="L121412">
        <v>40042</v>
      </c>
      <c r="M121412">
        <v>50102</v>
      </c>
      <c r="N121412" t="s">
        <v>28</v>
      </c>
      <c r="P121412">
        <v>-42114.861599999989</v>
      </c>
    </row>
    <row r="121413" spans="1:16" hidden="1" x14ac:dyDescent="0.3">
      <c r="A121413" t="s">
        <v>29</v>
      </c>
      <c r="B121413" t="s">
        <v>31</v>
      </c>
      <c r="D121413" s="1">
        <v>45444</v>
      </c>
      <c r="I121413">
        <v>10004</v>
      </c>
      <c r="J121413">
        <v>20002</v>
      </c>
      <c r="K121413">
        <v>30020</v>
      </c>
      <c r="L121413">
        <v>40042</v>
      </c>
      <c r="M121413">
        <v>50102</v>
      </c>
      <c r="N121413" t="s">
        <v>28</v>
      </c>
      <c r="P121413">
        <v>-24065.635199999997</v>
      </c>
    </row>
    <row r="121414" spans="1:16" hidden="1" x14ac:dyDescent="0.3">
      <c r="A121414" t="s">
        <v>29</v>
      </c>
      <c r="B121414" t="s">
        <v>31</v>
      </c>
      <c r="D121414" s="1">
        <v>45444</v>
      </c>
      <c r="I121414">
        <v>10004</v>
      </c>
      <c r="J121414">
        <v>20002</v>
      </c>
      <c r="K121414">
        <v>30021</v>
      </c>
      <c r="L121414">
        <v>40042</v>
      </c>
      <c r="M121414">
        <v>50102</v>
      </c>
      <c r="N121414" t="s">
        <v>28</v>
      </c>
      <c r="P121414">
        <v>-6016.4087999999992</v>
      </c>
    </row>
    <row r="121415" spans="1:16" hidden="1" x14ac:dyDescent="0.3">
      <c r="A121415" t="s">
        <v>29</v>
      </c>
      <c r="B121415" t="s">
        <v>31</v>
      </c>
      <c r="D121415" s="1">
        <v>45444</v>
      </c>
      <c r="I121415">
        <v>10004</v>
      </c>
      <c r="J121415">
        <v>20002</v>
      </c>
      <c r="K121415">
        <v>30016</v>
      </c>
      <c r="L121415">
        <v>40042</v>
      </c>
      <c r="M121415">
        <v>50102</v>
      </c>
      <c r="N121415" t="s">
        <v>28</v>
      </c>
      <c r="P121415">
        <v>-39106.657199999987</v>
      </c>
    </row>
    <row r="121416" spans="1:16" x14ac:dyDescent="0.3">
      <c r="A121416" t="s">
        <v>29</v>
      </c>
      <c r="B121416" t="s">
        <v>48</v>
      </c>
      <c r="D121416" s="1">
        <v>45444</v>
      </c>
      <c r="I121416">
        <v>10004</v>
      </c>
      <c r="J121416">
        <v>90001</v>
      </c>
      <c r="K121416">
        <v>30041</v>
      </c>
      <c r="L121416">
        <v>40042</v>
      </c>
      <c r="M121416">
        <v>50102</v>
      </c>
      <c r="N121416" t="s">
        <v>28</v>
      </c>
      <c r="P121416">
        <v>25</v>
      </c>
    </row>
    <row r="121417" spans="1:16" x14ac:dyDescent="0.3">
      <c r="A121417" t="s">
        <v>29</v>
      </c>
      <c r="B121417" t="s">
        <v>48</v>
      </c>
      <c r="D121417" s="1">
        <v>45444</v>
      </c>
      <c r="I121417">
        <v>10004</v>
      </c>
      <c r="J121417">
        <v>90001</v>
      </c>
      <c r="K121417">
        <v>30010</v>
      </c>
      <c r="L121417">
        <v>40042</v>
      </c>
      <c r="M121417">
        <v>50102</v>
      </c>
      <c r="N121417" t="s">
        <v>28</v>
      </c>
      <c r="P121417">
        <v>25</v>
      </c>
    </row>
    <row r="121418" spans="1:16" x14ac:dyDescent="0.3">
      <c r="A121418" t="s">
        <v>29</v>
      </c>
      <c r="B121418" t="s">
        <v>48</v>
      </c>
      <c r="D121418" s="1">
        <v>45444</v>
      </c>
      <c r="I121418">
        <v>10004</v>
      </c>
      <c r="J121418">
        <v>90001</v>
      </c>
      <c r="K121418">
        <v>30035</v>
      </c>
      <c r="L121418">
        <v>40042</v>
      </c>
      <c r="M121418">
        <v>50102</v>
      </c>
      <c r="N121418" t="s">
        <v>28</v>
      </c>
      <c r="P121418">
        <v>34</v>
      </c>
    </row>
    <row r="121419" spans="1:16" x14ac:dyDescent="0.3">
      <c r="A121419" t="s">
        <v>29</v>
      </c>
      <c r="B121419" t="s">
        <v>48</v>
      </c>
      <c r="D121419" s="1">
        <v>45444</v>
      </c>
      <c r="I121419">
        <v>10004</v>
      </c>
      <c r="J121419">
        <v>90001</v>
      </c>
      <c r="K121419">
        <v>30006</v>
      </c>
      <c r="L121419">
        <v>40042</v>
      </c>
      <c r="M121419">
        <v>50102</v>
      </c>
      <c r="N121419" t="s">
        <v>28</v>
      </c>
      <c r="P121419">
        <v>41</v>
      </c>
    </row>
    <row r="121420" spans="1:16" x14ac:dyDescent="0.3">
      <c r="A121420" t="s">
        <v>29</v>
      </c>
      <c r="B121420" t="s">
        <v>48</v>
      </c>
      <c r="D121420" s="1">
        <v>45444</v>
      </c>
      <c r="I121420">
        <v>10004</v>
      </c>
      <c r="J121420">
        <v>90001</v>
      </c>
      <c r="K121420">
        <v>30024</v>
      </c>
      <c r="L121420">
        <v>40042</v>
      </c>
      <c r="M121420">
        <v>50102</v>
      </c>
      <c r="N121420" t="s">
        <v>28</v>
      </c>
      <c r="P121420">
        <v>37</v>
      </c>
    </row>
    <row r="121421" spans="1:16" x14ac:dyDescent="0.3">
      <c r="A121421" t="s">
        <v>29</v>
      </c>
      <c r="B121421" t="s">
        <v>48</v>
      </c>
      <c r="D121421" s="1">
        <v>45444</v>
      </c>
      <c r="I121421">
        <v>10004</v>
      </c>
      <c r="J121421">
        <v>90001</v>
      </c>
      <c r="K121421">
        <v>30025</v>
      </c>
      <c r="L121421">
        <v>40042</v>
      </c>
      <c r="M121421">
        <v>50102</v>
      </c>
      <c r="N121421" t="s">
        <v>28</v>
      </c>
      <c r="P121421">
        <v>28</v>
      </c>
    </row>
    <row r="121422" spans="1:16" x14ac:dyDescent="0.3">
      <c r="A121422" t="s">
        <v>29</v>
      </c>
      <c r="B121422" t="s">
        <v>48</v>
      </c>
      <c r="D121422" s="1">
        <v>45444</v>
      </c>
      <c r="I121422">
        <v>10004</v>
      </c>
      <c r="J121422">
        <v>90001</v>
      </c>
      <c r="K121422">
        <v>30042</v>
      </c>
      <c r="L121422">
        <v>40042</v>
      </c>
      <c r="M121422">
        <v>50102</v>
      </c>
      <c r="N121422" t="s">
        <v>28</v>
      </c>
      <c r="P121422">
        <v>48</v>
      </c>
    </row>
    <row r="121423" spans="1:16" x14ac:dyDescent="0.3">
      <c r="A121423" t="s">
        <v>29</v>
      </c>
      <c r="B121423" t="s">
        <v>48</v>
      </c>
      <c r="D121423" s="1">
        <v>45444</v>
      </c>
      <c r="I121423">
        <v>10004</v>
      </c>
      <c r="J121423">
        <v>90001</v>
      </c>
      <c r="K121423">
        <v>30004</v>
      </c>
      <c r="L121423">
        <v>40042</v>
      </c>
      <c r="M121423">
        <v>50102</v>
      </c>
      <c r="N121423" t="s">
        <v>28</v>
      </c>
      <c r="P121423">
        <v>8</v>
      </c>
    </row>
    <row r="121424" spans="1:16" x14ac:dyDescent="0.3">
      <c r="A121424" t="s">
        <v>29</v>
      </c>
      <c r="B121424" t="s">
        <v>48</v>
      </c>
      <c r="D121424" s="1">
        <v>45444</v>
      </c>
      <c r="I121424">
        <v>10004</v>
      </c>
      <c r="J121424">
        <v>90001</v>
      </c>
      <c r="K121424">
        <v>30017</v>
      </c>
      <c r="L121424">
        <v>40042</v>
      </c>
      <c r="M121424">
        <v>50102</v>
      </c>
      <c r="N121424" t="s">
        <v>28</v>
      </c>
      <c r="P121424">
        <v>34</v>
      </c>
    </row>
    <row r="121425" spans="1:16" x14ac:dyDescent="0.3">
      <c r="A121425" t="s">
        <v>29</v>
      </c>
      <c r="B121425" t="s">
        <v>48</v>
      </c>
      <c r="D121425" s="1">
        <v>45444</v>
      </c>
      <c r="I121425">
        <v>10004</v>
      </c>
      <c r="J121425">
        <v>90001</v>
      </c>
      <c r="K121425">
        <v>30009</v>
      </c>
      <c r="L121425">
        <v>40042</v>
      </c>
      <c r="M121425">
        <v>50102</v>
      </c>
      <c r="N121425" t="s">
        <v>28</v>
      </c>
      <c r="P121425">
        <v>14</v>
      </c>
    </row>
    <row r="121426" spans="1:16" x14ac:dyDescent="0.3">
      <c r="A121426" t="s">
        <v>29</v>
      </c>
      <c r="B121426" t="s">
        <v>48</v>
      </c>
      <c r="D121426" s="1">
        <v>45444</v>
      </c>
      <c r="I121426">
        <v>10004</v>
      </c>
      <c r="J121426">
        <v>90001</v>
      </c>
      <c r="K121426">
        <v>30031</v>
      </c>
      <c r="L121426">
        <v>40042</v>
      </c>
      <c r="M121426">
        <v>50102</v>
      </c>
      <c r="N121426" t="s">
        <v>28</v>
      </c>
      <c r="P121426">
        <v>14</v>
      </c>
    </row>
    <row r="121427" spans="1:16" hidden="1" x14ac:dyDescent="0.3">
      <c r="A121427" t="s">
        <v>29</v>
      </c>
      <c r="B121427" t="s">
        <v>30</v>
      </c>
      <c r="D121427" s="1">
        <v>45444</v>
      </c>
      <c r="I121427">
        <v>10004</v>
      </c>
      <c r="J121427">
        <v>20005</v>
      </c>
      <c r="K121427">
        <v>30035</v>
      </c>
      <c r="L121427">
        <v>40042</v>
      </c>
      <c r="M121427">
        <v>50102</v>
      </c>
      <c r="N121427" t="s">
        <v>28</v>
      </c>
      <c r="P121427">
        <v>-6818.5966399999961</v>
      </c>
    </row>
    <row r="121428" spans="1:16" hidden="1" x14ac:dyDescent="0.3">
      <c r="A121428" t="s">
        <v>29</v>
      </c>
      <c r="B121428" t="s">
        <v>30</v>
      </c>
      <c r="D121428" s="1">
        <v>45444</v>
      </c>
      <c r="I121428">
        <v>10004</v>
      </c>
      <c r="J121428">
        <v>20005</v>
      </c>
      <c r="K121428">
        <v>30028</v>
      </c>
      <c r="L121428">
        <v>40042</v>
      </c>
      <c r="M121428">
        <v>50102</v>
      </c>
      <c r="N121428" t="s">
        <v>28</v>
      </c>
      <c r="P121428">
        <v>-9024.6131999999925</v>
      </c>
    </row>
    <row r="121429" spans="1:16" hidden="1" x14ac:dyDescent="0.3">
      <c r="A121429" t="s">
        <v>29</v>
      </c>
      <c r="B121429" t="s">
        <v>30</v>
      </c>
      <c r="D121429" s="1">
        <v>45444</v>
      </c>
      <c r="I121429">
        <v>10004</v>
      </c>
      <c r="J121429">
        <v>20005</v>
      </c>
      <c r="K121429">
        <v>30041</v>
      </c>
      <c r="L121429">
        <v>40042</v>
      </c>
      <c r="M121429">
        <v>50102</v>
      </c>
      <c r="N121429" t="s">
        <v>28</v>
      </c>
      <c r="P121429">
        <v>-5013.674</v>
      </c>
    </row>
    <row r="121430" spans="1:16" hidden="1" x14ac:dyDescent="0.3">
      <c r="A121430" t="s">
        <v>29</v>
      </c>
      <c r="B121430" t="s">
        <v>30</v>
      </c>
      <c r="D121430" s="1">
        <v>45444</v>
      </c>
      <c r="I121430">
        <v>10004</v>
      </c>
      <c r="J121430">
        <v>20005</v>
      </c>
      <c r="K121430">
        <v>30015</v>
      </c>
      <c r="L121430">
        <v>40042</v>
      </c>
      <c r="M121430">
        <v>50102</v>
      </c>
      <c r="N121430" t="s">
        <v>28</v>
      </c>
      <c r="P121430">
        <v>-2807.65744</v>
      </c>
    </row>
    <row r="121431" spans="1:16" hidden="1" x14ac:dyDescent="0.3">
      <c r="A121431" t="s">
        <v>29</v>
      </c>
      <c r="B121431" t="s">
        <v>30</v>
      </c>
      <c r="D121431" s="1">
        <v>45444</v>
      </c>
      <c r="I121431">
        <v>10004</v>
      </c>
      <c r="J121431">
        <v>20005</v>
      </c>
      <c r="K121431">
        <v>30037</v>
      </c>
      <c r="L121431">
        <v>40042</v>
      </c>
      <c r="M121431">
        <v>50102</v>
      </c>
      <c r="N121431" t="s">
        <v>28</v>
      </c>
      <c r="P121431">
        <v>-2406.5635199999997</v>
      </c>
    </row>
    <row r="121432" spans="1:16" hidden="1" x14ac:dyDescent="0.3">
      <c r="A121432" t="s">
        <v>29</v>
      </c>
      <c r="B121432" t="s">
        <v>30</v>
      </c>
      <c r="D121432" s="1">
        <v>45444</v>
      </c>
      <c r="I121432">
        <v>10004</v>
      </c>
      <c r="J121432">
        <v>20005</v>
      </c>
      <c r="K121432">
        <v>30010</v>
      </c>
      <c r="L121432">
        <v>40042</v>
      </c>
      <c r="M121432">
        <v>50102</v>
      </c>
      <c r="N121432" t="s">
        <v>28</v>
      </c>
      <c r="P121432">
        <v>-5013.6739999999972</v>
      </c>
    </row>
    <row r="121433" spans="1:16" hidden="1" x14ac:dyDescent="0.3">
      <c r="A121433" t="s">
        <v>29</v>
      </c>
      <c r="B121433" t="s">
        <v>30</v>
      </c>
      <c r="D121433" s="1">
        <v>45444</v>
      </c>
      <c r="I121433">
        <v>10004</v>
      </c>
      <c r="J121433">
        <v>20005</v>
      </c>
      <c r="K121433">
        <v>30042</v>
      </c>
      <c r="L121433">
        <v>40042</v>
      </c>
      <c r="M121433">
        <v>50102</v>
      </c>
      <c r="N121433" t="s">
        <v>28</v>
      </c>
      <c r="P121433">
        <v>-9626.2540799999952</v>
      </c>
    </row>
    <row r="121434" spans="1:16" hidden="1" x14ac:dyDescent="0.3">
      <c r="A121434" t="s">
        <v>29</v>
      </c>
      <c r="B121434" t="s">
        <v>30</v>
      </c>
      <c r="D121434" s="1">
        <v>45444</v>
      </c>
      <c r="I121434">
        <v>10004</v>
      </c>
      <c r="J121434">
        <v>20005</v>
      </c>
      <c r="K121434">
        <v>30006</v>
      </c>
      <c r="L121434">
        <v>40042</v>
      </c>
      <c r="M121434">
        <v>50102</v>
      </c>
      <c r="N121434" t="s">
        <v>28</v>
      </c>
      <c r="P121434">
        <v>-8222.4253599999956</v>
      </c>
    </row>
    <row r="121435" spans="1:16" hidden="1" x14ac:dyDescent="0.3">
      <c r="A121435" t="s">
        <v>29</v>
      </c>
      <c r="B121435" t="s">
        <v>30</v>
      </c>
      <c r="D121435" s="1">
        <v>45444</v>
      </c>
      <c r="I121435">
        <v>10004</v>
      </c>
      <c r="J121435">
        <v>20005</v>
      </c>
      <c r="K121435">
        <v>30017</v>
      </c>
      <c r="L121435">
        <v>40042</v>
      </c>
      <c r="M121435">
        <v>50102</v>
      </c>
      <c r="N121435" t="s">
        <v>28</v>
      </c>
      <c r="P121435">
        <v>-6818.5966399999961</v>
      </c>
    </row>
    <row r="121436" spans="1:16" hidden="1" x14ac:dyDescent="0.3">
      <c r="A121436" t="s">
        <v>29</v>
      </c>
      <c r="B121436" t="s">
        <v>30</v>
      </c>
      <c r="D121436" s="1">
        <v>45444</v>
      </c>
      <c r="I121436">
        <v>10004</v>
      </c>
      <c r="J121436">
        <v>20005</v>
      </c>
      <c r="K121436">
        <v>30033</v>
      </c>
      <c r="L121436">
        <v>40042</v>
      </c>
      <c r="M121436">
        <v>50102</v>
      </c>
      <c r="N121436" t="s">
        <v>28</v>
      </c>
      <c r="P121436">
        <v>-2807.65744</v>
      </c>
    </row>
    <row r="121437" spans="1:16" hidden="1" x14ac:dyDescent="0.3">
      <c r="A121437" t="s">
        <v>29</v>
      </c>
      <c r="B121437" t="s">
        <v>30</v>
      </c>
      <c r="D121437" s="1">
        <v>45444</v>
      </c>
      <c r="I121437">
        <v>10004</v>
      </c>
      <c r="J121437">
        <v>20005</v>
      </c>
      <c r="K121437">
        <v>30025</v>
      </c>
      <c r="L121437">
        <v>40042</v>
      </c>
      <c r="M121437">
        <v>50102</v>
      </c>
      <c r="N121437" t="s">
        <v>28</v>
      </c>
      <c r="P121437">
        <v>-5615.3148799999981</v>
      </c>
    </row>
    <row r="121438" spans="1:16" hidden="1" x14ac:dyDescent="0.3">
      <c r="A121438" t="s">
        <v>29</v>
      </c>
      <c r="B121438" t="s">
        <v>30</v>
      </c>
      <c r="D121438" s="1">
        <v>45444</v>
      </c>
      <c r="I121438">
        <v>10004</v>
      </c>
      <c r="J121438">
        <v>20005</v>
      </c>
      <c r="K121438">
        <v>30031</v>
      </c>
      <c r="L121438">
        <v>40042</v>
      </c>
      <c r="M121438">
        <v>50102</v>
      </c>
      <c r="N121438" t="s">
        <v>28</v>
      </c>
      <c r="P121438">
        <v>-2807.65744</v>
      </c>
    </row>
    <row r="121439" spans="1:16" hidden="1" x14ac:dyDescent="0.3">
      <c r="A121439" t="s">
        <v>29</v>
      </c>
      <c r="B121439" t="s">
        <v>30</v>
      </c>
      <c r="D121439" s="1">
        <v>45444</v>
      </c>
      <c r="I121439">
        <v>10004</v>
      </c>
      <c r="J121439">
        <v>20005</v>
      </c>
      <c r="K121439">
        <v>30024</v>
      </c>
      <c r="L121439">
        <v>40042</v>
      </c>
      <c r="M121439">
        <v>50102</v>
      </c>
      <c r="N121439" t="s">
        <v>28</v>
      </c>
      <c r="P121439">
        <v>-7420.2375199999942</v>
      </c>
    </row>
    <row r="121440" spans="1:16" hidden="1" x14ac:dyDescent="0.3">
      <c r="A121440" t="s">
        <v>29</v>
      </c>
      <c r="B121440" t="s">
        <v>30</v>
      </c>
      <c r="D121440" s="1">
        <v>45444</v>
      </c>
      <c r="I121440">
        <v>10004</v>
      </c>
      <c r="J121440">
        <v>20005</v>
      </c>
      <c r="K121440">
        <v>30004</v>
      </c>
      <c r="L121440">
        <v>40042</v>
      </c>
      <c r="M121440">
        <v>50102</v>
      </c>
      <c r="N121440" t="s">
        <v>28</v>
      </c>
      <c r="P121440">
        <v>-1604.3756799999999</v>
      </c>
    </row>
    <row r="121441" spans="1:16" hidden="1" x14ac:dyDescent="0.3">
      <c r="A121441" t="s">
        <v>29</v>
      </c>
      <c r="B121441" t="s">
        <v>30</v>
      </c>
      <c r="D121441" s="1">
        <v>45444</v>
      </c>
      <c r="I121441">
        <v>10004</v>
      </c>
      <c r="J121441">
        <v>20005</v>
      </c>
      <c r="K121441">
        <v>30009</v>
      </c>
      <c r="L121441">
        <v>40042</v>
      </c>
      <c r="M121441">
        <v>50102</v>
      </c>
      <c r="N121441" t="s">
        <v>28</v>
      </c>
      <c r="P121441">
        <v>-2807.65744</v>
      </c>
    </row>
    <row r="121442" spans="1:16" hidden="1" x14ac:dyDescent="0.3">
      <c r="A121442" t="s">
        <v>29</v>
      </c>
      <c r="B121442" t="s">
        <v>30</v>
      </c>
      <c r="D121442" s="1">
        <v>45444</v>
      </c>
      <c r="I121442">
        <v>10004</v>
      </c>
      <c r="J121442">
        <v>20005</v>
      </c>
      <c r="K121442">
        <v>30020</v>
      </c>
      <c r="L121442">
        <v>40042</v>
      </c>
      <c r="M121442">
        <v>50102</v>
      </c>
      <c r="N121442" t="s">
        <v>28</v>
      </c>
      <c r="P121442">
        <v>-1604.3756799999996</v>
      </c>
    </row>
    <row r="121443" spans="1:16" hidden="1" x14ac:dyDescent="0.3">
      <c r="A121443" t="s">
        <v>29</v>
      </c>
      <c r="B121443" t="s">
        <v>30</v>
      </c>
      <c r="D121443" s="1">
        <v>45444</v>
      </c>
      <c r="I121443">
        <v>10004</v>
      </c>
      <c r="J121443">
        <v>20005</v>
      </c>
      <c r="K121443">
        <v>30021</v>
      </c>
      <c r="L121443">
        <v>40042</v>
      </c>
      <c r="M121443">
        <v>50102</v>
      </c>
      <c r="N121443" t="s">
        <v>28</v>
      </c>
      <c r="P121443">
        <v>-401.09391999999997</v>
      </c>
    </row>
    <row r="121444" spans="1:16" hidden="1" x14ac:dyDescent="0.3">
      <c r="A121444" t="s">
        <v>29</v>
      </c>
      <c r="B121444" t="s">
        <v>30</v>
      </c>
      <c r="D121444" s="1">
        <v>45444</v>
      </c>
      <c r="I121444">
        <v>10004</v>
      </c>
      <c r="J121444">
        <v>20005</v>
      </c>
      <c r="K121444">
        <v>30016</v>
      </c>
      <c r="L121444">
        <v>40042</v>
      </c>
      <c r="M121444">
        <v>50102</v>
      </c>
      <c r="N121444" t="s">
        <v>28</v>
      </c>
      <c r="P121444">
        <v>-2607.1104799999998</v>
      </c>
    </row>
    <row r="121445" spans="1:16" x14ac:dyDescent="0.3">
      <c r="A121445" t="s">
        <v>29</v>
      </c>
      <c r="B121445" t="s">
        <v>48</v>
      </c>
      <c r="D121445" s="1">
        <v>45444</v>
      </c>
      <c r="I121445">
        <v>10004</v>
      </c>
      <c r="J121445">
        <v>90001</v>
      </c>
      <c r="K121445">
        <v>30015</v>
      </c>
      <c r="L121445">
        <v>40042</v>
      </c>
      <c r="M121445">
        <v>50102</v>
      </c>
      <c r="N121445" t="s">
        <v>28</v>
      </c>
      <c r="P121445">
        <v>14</v>
      </c>
    </row>
    <row r="121446" spans="1:16" x14ac:dyDescent="0.3">
      <c r="A121446" t="s">
        <v>29</v>
      </c>
      <c r="B121446" t="s">
        <v>48</v>
      </c>
      <c r="D121446" s="1">
        <v>45444</v>
      </c>
      <c r="I121446">
        <v>10004</v>
      </c>
      <c r="J121446">
        <v>90001</v>
      </c>
      <c r="K121446">
        <v>30037</v>
      </c>
      <c r="L121446">
        <v>40042</v>
      </c>
      <c r="M121446">
        <v>50102</v>
      </c>
      <c r="N121446" t="s">
        <v>28</v>
      </c>
      <c r="P121446">
        <v>12</v>
      </c>
    </row>
    <row r="121447" spans="1:16" x14ac:dyDescent="0.3">
      <c r="A121447" t="s">
        <v>29</v>
      </c>
      <c r="B121447" t="s">
        <v>48</v>
      </c>
      <c r="D121447" s="1">
        <v>45444</v>
      </c>
      <c r="I121447">
        <v>10004</v>
      </c>
      <c r="J121447">
        <v>90001</v>
      </c>
      <c r="K121447">
        <v>30033</v>
      </c>
      <c r="L121447">
        <v>40042</v>
      </c>
      <c r="M121447">
        <v>50102</v>
      </c>
      <c r="N121447" t="s">
        <v>28</v>
      </c>
      <c r="P121447">
        <v>14</v>
      </c>
    </row>
    <row r="121448" spans="1:16" x14ac:dyDescent="0.3">
      <c r="A121448" t="s">
        <v>29</v>
      </c>
      <c r="B121448" t="s">
        <v>48</v>
      </c>
      <c r="D121448" s="1">
        <v>45444</v>
      </c>
      <c r="I121448">
        <v>10004</v>
      </c>
      <c r="J121448">
        <v>90001</v>
      </c>
      <c r="K121448">
        <v>30020</v>
      </c>
      <c r="L121448">
        <v>40042</v>
      </c>
      <c r="M121448">
        <v>50102</v>
      </c>
      <c r="N121448" t="s">
        <v>28</v>
      </c>
      <c r="P121448">
        <v>8</v>
      </c>
    </row>
    <row r="121449" spans="1:16" x14ac:dyDescent="0.3">
      <c r="A121449" t="s">
        <v>29</v>
      </c>
      <c r="B121449" t="s">
        <v>48</v>
      </c>
      <c r="D121449" s="1">
        <v>45444</v>
      </c>
      <c r="I121449">
        <v>10004</v>
      </c>
      <c r="J121449">
        <v>90001</v>
      </c>
      <c r="K121449">
        <v>30021</v>
      </c>
      <c r="L121449">
        <v>40042</v>
      </c>
      <c r="M121449">
        <v>50102</v>
      </c>
      <c r="N121449" t="s">
        <v>28</v>
      </c>
      <c r="P121449">
        <v>2</v>
      </c>
    </row>
    <row r="121450" spans="1:16" x14ac:dyDescent="0.3">
      <c r="A121450" t="s">
        <v>29</v>
      </c>
      <c r="B121450" t="s">
        <v>48</v>
      </c>
      <c r="D121450" s="1">
        <v>45444</v>
      </c>
      <c r="I121450">
        <v>10004</v>
      </c>
      <c r="J121450">
        <v>90001</v>
      </c>
      <c r="K121450">
        <v>30016</v>
      </c>
      <c r="L121450">
        <v>40042</v>
      </c>
      <c r="M121450">
        <v>50102</v>
      </c>
      <c r="N121450" t="s">
        <v>28</v>
      </c>
      <c r="P121450">
        <v>13</v>
      </c>
    </row>
    <row r="121451" spans="1:16" x14ac:dyDescent="0.3">
      <c r="A121451" t="s">
        <v>29</v>
      </c>
      <c r="B121451" t="s">
        <v>48</v>
      </c>
      <c r="D121451" s="1">
        <v>45444</v>
      </c>
      <c r="I121451">
        <v>10004</v>
      </c>
      <c r="J121451">
        <v>90001</v>
      </c>
      <c r="K121451">
        <v>30028</v>
      </c>
      <c r="L121451">
        <v>40042</v>
      </c>
      <c r="M121451">
        <v>50102</v>
      </c>
      <c r="N121451" t="s">
        <v>28</v>
      </c>
      <c r="P121451">
        <v>45</v>
      </c>
    </row>
    <row r="121452" spans="1:16" hidden="1" x14ac:dyDescent="0.3">
      <c r="A121452" t="s">
        <v>29</v>
      </c>
      <c r="B121452" t="s">
        <v>12</v>
      </c>
      <c r="D121452" s="1">
        <v>45444</v>
      </c>
      <c r="I121452">
        <v>10004</v>
      </c>
      <c r="J121452">
        <v>20001</v>
      </c>
      <c r="K121452">
        <v>30035</v>
      </c>
      <c r="L121452">
        <v>40042</v>
      </c>
      <c r="M121452">
        <v>50102</v>
      </c>
      <c r="N121452" t="s">
        <v>28</v>
      </c>
      <c r="P121452">
        <v>-20455.789920000014</v>
      </c>
    </row>
    <row r="121453" spans="1:16" hidden="1" x14ac:dyDescent="0.3">
      <c r="A121453" t="s">
        <v>29</v>
      </c>
      <c r="B121453" t="s">
        <v>12</v>
      </c>
      <c r="D121453" s="1">
        <v>45444</v>
      </c>
      <c r="I121453">
        <v>10004</v>
      </c>
      <c r="J121453">
        <v>20001</v>
      </c>
      <c r="K121453">
        <v>30028</v>
      </c>
      <c r="L121453">
        <v>40042</v>
      </c>
      <c r="M121453">
        <v>50102</v>
      </c>
      <c r="N121453" t="s">
        <v>28</v>
      </c>
      <c r="P121453">
        <v>-27073.839600000018</v>
      </c>
    </row>
    <row r="121454" spans="1:16" hidden="1" x14ac:dyDescent="0.3">
      <c r="A121454" t="s">
        <v>29</v>
      </c>
      <c r="B121454" t="s">
        <v>12</v>
      </c>
      <c r="D121454" s="1">
        <v>45444</v>
      </c>
      <c r="I121454">
        <v>10004</v>
      </c>
      <c r="J121454">
        <v>20001</v>
      </c>
      <c r="K121454">
        <v>30041</v>
      </c>
      <c r="L121454">
        <v>40042</v>
      </c>
      <c r="M121454">
        <v>50102</v>
      </c>
      <c r="N121454" t="s">
        <v>28</v>
      </c>
      <c r="P121454">
        <v>-15041.02200000001</v>
      </c>
    </row>
    <row r="121455" spans="1:16" hidden="1" x14ac:dyDescent="0.3">
      <c r="A121455" t="s">
        <v>29</v>
      </c>
      <c r="B121455" t="s">
        <v>12</v>
      </c>
      <c r="D121455" s="1">
        <v>45444</v>
      </c>
      <c r="I121455">
        <v>10004</v>
      </c>
      <c r="J121455">
        <v>20001</v>
      </c>
      <c r="K121455">
        <v>30015</v>
      </c>
      <c r="L121455">
        <v>40042</v>
      </c>
      <c r="M121455">
        <v>50102</v>
      </c>
      <c r="N121455" t="s">
        <v>28</v>
      </c>
      <c r="P121455">
        <v>-8422.9723200000008</v>
      </c>
    </row>
    <row r="121456" spans="1:16" hidden="1" x14ac:dyDescent="0.3">
      <c r="A121456" t="s">
        <v>29</v>
      </c>
      <c r="B121456" t="s">
        <v>12</v>
      </c>
      <c r="D121456" s="1">
        <v>45444</v>
      </c>
      <c r="I121456">
        <v>10004</v>
      </c>
      <c r="J121456">
        <v>20001</v>
      </c>
      <c r="K121456">
        <v>30037</v>
      </c>
      <c r="L121456">
        <v>40042</v>
      </c>
      <c r="M121456">
        <v>50102</v>
      </c>
      <c r="N121456" t="s">
        <v>28</v>
      </c>
      <c r="P121456">
        <v>-7219.69056</v>
      </c>
    </row>
    <row r="121457" spans="1:16" hidden="1" x14ac:dyDescent="0.3">
      <c r="A121457" t="s">
        <v>29</v>
      </c>
      <c r="B121457" t="s">
        <v>12</v>
      </c>
      <c r="D121457" s="1">
        <v>45444</v>
      </c>
      <c r="I121457">
        <v>10004</v>
      </c>
      <c r="J121457">
        <v>20001</v>
      </c>
      <c r="K121457">
        <v>30010</v>
      </c>
      <c r="L121457">
        <v>40042</v>
      </c>
      <c r="M121457">
        <v>50102</v>
      </c>
      <c r="N121457" t="s">
        <v>28</v>
      </c>
      <c r="P121457">
        <v>-15041.022000000001</v>
      </c>
    </row>
    <row r="121458" spans="1:16" hidden="1" x14ac:dyDescent="0.3">
      <c r="A121458" t="s">
        <v>29</v>
      </c>
      <c r="B121458" t="s">
        <v>12</v>
      </c>
      <c r="D121458" s="1">
        <v>45444</v>
      </c>
      <c r="I121458">
        <v>10004</v>
      </c>
      <c r="J121458">
        <v>20001</v>
      </c>
      <c r="K121458">
        <v>30042</v>
      </c>
      <c r="L121458">
        <v>40042</v>
      </c>
      <c r="M121458">
        <v>50102</v>
      </c>
      <c r="N121458" t="s">
        <v>28</v>
      </c>
      <c r="P121458">
        <v>-28878.762240000022</v>
      </c>
    </row>
    <row r="121459" spans="1:16" hidden="1" x14ac:dyDescent="0.3">
      <c r="A121459" t="s">
        <v>29</v>
      </c>
      <c r="B121459" t="s">
        <v>12</v>
      </c>
      <c r="D121459" s="1">
        <v>45444</v>
      </c>
      <c r="I121459">
        <v>10004</v>
      </c>
      <c r="J121459">
        <v>20001</v>
      </c>
      <c r="K121459">
        <v>30006</v>
      </c>
      <c r="L121459">
        <v>40042</v>
      </c>
      <c r="M121459">
        <v>50102</v>
      </c>
      <c r="N121459" t="s">
        <v>28</v>
      </c>
      <c r="P121459">
        <v>-24667.276080000018</v>
      </c>
    </row>
    <row r="121460" spans="1:16" hidden="1" x14ac:dyDescent="0.3">
      <c r="A121460" t="s">
        <v>29</v>
      </c>
      <c r="B121460" t="s">
        <v>12</v>
      </c>
      <c r="D121460" s="1">
        <v>45444</v>
      </c>
      <c r="I121460">
        <v>10004</v>
      </c>
      <c r="J121460">
        <v>20001</v>
      </c>
      <c r="K121460">
        <v>30017</v>
      </c>
      <c r="L121460">
        <v>40042</v>
      </c>
      <c r="M121460">
        <v>50102</v>
      </c>
      <c r="N121460" t="s">
        <v>28</v>
      </c>
      <c r="P121460">
        <v>-20455.789920000017</v>
      </c>
    </row>
    <row r="121461" spans="1:16" hidden="1" x14ac:dyDescent="0.3">
      <c r="A121461" t="s">
        <v>29</v>
      </c>
      <c r="B121461" t="s">
        <v>12</v>
      </c>
      <c r="D121461" s="1">
        <v>45444</v>
      </c>
      <c r="I121461">
        <v>10004</v>
      </c>
      <c r="J121461">
        <v>20001</v>
      </c>
      <c r="K121461">
        <v>30033</v>
      </c>
      <c r="L121461">
        <v>40042</v>
      </c>
      <c r="M121461">
        <v>50102</v>
      </c>
      <c r="N121461" t="s">
        <v>28</v>
      </c>
      <c r="P121461">
        <v>-8422.9723200000008</v>
      </c>
    </row>
    <row r="121462" spans="1:16" hidden="1" x14ac:dyDescent="0.3">
      <c r="A121462" t="s">
        <v>29</v>
      </c>
      <c r="B121462" t="s">
        <v>12</v>
      </c>
      <c r="D121462" s="1">
        <v>45444</v>
      </c>
      <c r="I121462">
        <v>10004</v>
      </c>
      <c r="J121462">
        <v>20001</v>
      </c>
      <c r="K121462">
        <v>30025</v>
      </c>
      <c r="L121462">
        <v>40042</v>
      </c>
      <c r="M121462">
        <v>50102</v>
      </c>
      <c r="N121462" t="s">
        <v>28</v>
      </c>
      <c r="P121462">
        <v>-16845.944640000009</v>
      </c>
    </row>
    <row r="121463" spans="1:16" hidden="1" x14ac:dyDescent="0.3">
      <c r="A121463" t="s">
        <v>29</v>
      </c>
      <c r="B121463" t="s">
        <v>12</v>
      </c>
      <c r="D121463" s="1">
        <v>45444</v>
      </c>
      <c r="I121463">
        <v>10004</v>
      </c>
      <c r="J121463">
        <v>20001</v>
      </c>
      <c r="K121463">
        <v>30031</v>
      </c>
      <c r="L121463">
        <v>40042</v>
      </c>
      <c r="M121463">
        <v>50102</v>
      </c>
      <c r="N121463" t="s">
        <v>28</v>
      </c>
      <c r="P121463">
        <v>-8422.9723200000008</v>
      </c>
    </row>
    <row r="121464" spans="1:16" hidden="1" x14ac:dyDescent="0.3">
      <c r="A121464" t="s">
        <v>29</v>
      </c>
      <c r="B121464" t="s">
        <v>12</v>
      </c>
      <c r="D121464" s="1">
        <v>45444</v>
      </c>
      <c r="I121464">
        <v>10004</v>
      </c>
      <c r="J121464">
        <v>20001</v>
      </c>
      <c r="K121464">
        <v>30024</v>
      </c>
      <c r="L121464">
        <v>40042</v>
      </c>
      <c r="M121464">
        <v>50102</v>
      </c>
      <c r="N121464" t="s">
        <v>28</v>
      </c>
      <c r="P121464">
        <v>-22260.712560000014</v>
      </c>
    </row>
    <row r="121465" spans="1:16" hidden="1" x14ac:dyDescent="0.3">
      <c r="A121465" t="s">
        <v>29</v>
      </c>
      <c r="B121465" t="s">
        <v>12</v>
      </c>
      <c r="D121465" s="1">
        <v>45444</v>
      </c>
      <c r="I121465">
        <v>10004</v>
      </c>
      <c r="J121465">
        <v>20001</v>
      </c>
      <c r="K121465">
        <v>30004</v>
      </c>
      <c r="L121465">
        <v>40042</v>
      </c>
      <c r="M121465">
        <v>50102</v>
      </c>
      <c r="N121465" t="s">
        <v>28</v>
      </c>
      <c r="P121465">
        <v>-4813.1270400000003</v>
      </c>
    </row>
    <row r="121466" spans="1:16" hidden="1" x14ac:dyDescent="0.3">
      <c r="A121466" t="s">
        <v>29</v>
      </c>
      <c r="B121466" t="s">
        <v>12</v>
      </c>
      <c r="D121466" s="1">
        <v>45444</v>
      </c>
      <c r="I121466">
        <v>10004</v>
      </c>
      <c r="J121466">
        <v>20001</v>
      </c>
      <c r="K121466">
        <v>30009</v>
      </c>
      <c r="L121466">
        <v>40042</v>
      </c>
      <c r="M121466">
        <v>50102</v>
      </c>
      <c r="N121466" t="s">
        <v>28</v>
      </c>
      <c r="P121466">
        <v>-8422.9723200000008</v>
      </c>
    </row>
    <row r="121467" spans="1:16" hidden="1" x14ac:dyDescent="0.3">
      <c r="A121467" t="s">
        <v>29</v>
      </c>
      <c r="B121467" t="s">
        <v>12</v>
      </c>
      <c r="D121467" s="1">
        <v>45444</v>
      </c>
      <c r="I121467">
        <v>10004</v>
      </c>
      <c r="J121467">
        <v>20001</v>
      </c>
      <c r="K121467">
        <v>30020</v>
      </c>
      <c r="L121467">
        <v>40042</v>
      </c>
      <c r="M121467">
        <v>50102</v>
      </c>
      <c r="N121467" t="s">
        <v>28</v>
      </c>
      <c r="P121467">
        <v>-4813.1270400000003</v>
      </c>
    </row>
    <row r="121468" spans="1:16" hidden="1" x14ac:dyDescent="0.3">
      <c r="A121468" t="s">
        <v>29</v>
      </c>
      <c r="B121468" t="s">
        <v>12</v>
      </c>
      <c r="D121468" s="1">
        <v>45444</v>
      </c>
      <c r="I121468">
        <v>10004</v>
      </c>
      <c r="J121468">
        <v>20001</v>
      </c>
      <c r="K121468">
        <v>30021</v>
      </c>
      <c r="L121468">
        <v>40042</v>
      </c>
      <c r="M121468">
        <v>50102</v>
      </c>
      <c r="N121468" t="s">
        <v>28</v>
      </c>
      <c r="P121468">
        <v>-1203.2817600000001</v>
      </c>
    </row>
    <row r="121469" spans="1:16" hidden="1" x14ac:dyDescent="0.3">
      <c r="A121469" t="s">
        <v>29</v>
      </c>
      <c r="B121469" t="s">
        <v>12</v>
      </c>
      <c r="D121469" s="1">
        <v>45444</v>
      </c>
      <c r="I121469">
        <v>10004</v>
      </c>
      <c r="J121469">
        <v>20001</v>
      </c>
      <c r="K121469">
        <v>30016</v>
      </c>
      <c r="L121469">
        <v>40042</v>
      </c>
      <c r="M121469">
        <v>50102</v>
      </c>
      <c r="N121469" t="s">
        <v>28</v>
      </c>
      <c r="P121469">
        <v>-7821.3314399999999</v>
      </c>
    </row>
    <row r="121470" spans="1:16" hidden="1" x14ac:dyDescent="0.3">
      <c r="A121470" t="s">
        <v>29</v>
      </c>
      <c r="B121470" t="s">
        <v>6</v>
      </c>
      <c r="D121470" s="1">
        <v>45444</v>
      </c>
      <c r="I121470">
        <v>10004</v>
      </c>
      <c r="J121470">
        <v>20001</v>
      </c>
      <c r="K121470">
        <v>30035</v>
      </c>
      <c r="L121470">
        <v>40042</v>
      </c>
      <c r="M121470">
        <v>50102</v>
      </c>
      <c r="N121470" t="s">
        <v>28</v>
      </c>
      <c r="P121470">
        <v>-37502.28151999999</v>
      </c>
    </row>
    <row r="121471" spans="1:16" hidden="1" x14ac:dyDescent="0.3">
      <c r="A121471" t="s">
        <v>29</v>
      </c>
      <c r="B121471" t="s">
        <v>6</v>
      </c>
      <c r="D121471" s="1">
        <v>45444</v>
      </c>
      <c r="I121471">
        <v>10004</v>
      </c>
      <c r="J121471">
        <v>20001</v>
      </c>
      <c r="K121471">
        <v>30028</v>
      </c>
      <c r="L121471">
        <v>40042</v>
      </c>
      <c r="M121471">
        <v>50102</v>
      </c>
      <c r="N121471" t="s">
        <v>28</v>
      </c>
      <c r="P121471">
        <v>-49635.372600000024</v>
      </c>
    </row>
    <row r="121472" spans="1:16" hidden="1" x14ac:dyDescent="0.3">
      <c r="A121472" t="s">
        <v>29</v>
      </c>
      <c r="B121472" t="s">
        <v>6</v>
      </c>
      <c r="D121472" s="1">
        <v>45444</v>
      </c>
      <c r="I121472">
        <v>10004</v>
      </c>
      <c r="J121472">
        <v>20001</v>
      </c>
      <c r="K121472">
        <v>30041</v>
      </c>
      <c r="L121472">
        <v>40042</v>
      </c>
      <c r="M121472">
        <v>50102</v>
      </c>
      <c r="N121472" t="s">
        <v>28</v>
      </c>
      <c r="P121472">
        <v>-27575.206999999977</v>
      </c>
    </row>
    <row r="121473" spans="1:16" hidden="1" x14ac:dyDescent="0.3">
      <c r="A121473" t="s">
        <v>29</v>
      </c>
      <c r="B121473" t="s">
        <v>6</v>
      </c>
      <c r="D121473" s="1">
        <v>45444</v>
      </c>
      <c r="I121473">
        <v>10004</v>
      </c>
      <c r="J121473">
        <v>20001</v>
      </c>
      <c r="K121473">
        <v>30015</v>
      </c>
      <c r="L121473">
        <v>40042</v>
      </c>
      <c r="M121473">
        <v>50102</v>
      </c>
      <c r="N121473" t="s">
        <v>28</v>
      </c>
      <c r="P121473">
        <v>-15442.115919999998</v>
      </c>
    </row>
    <row r="121474" spans="1:16" hidden="1" x14ac:dyDescent="0.3">
      <c r="A121474" t="s">
        <v>29</v>
      </c>
      <c r="B121474" t="s">
        <v>6</v>
      </c>
      <c r="D121474" s="1">
        <v>45444</v>
      </c>
      <c r="I121474">
        <v>10004</v>
      </c>
      <c r="J121474">
        <v>20001</v>
      </c>
      <c r="K121474">
        <v>30037</v>
      </c>
      <c r="L121474">
        <v>40042</v>
      </c>
      <c r="M121474">
        <v>50102</v>
      </c>
      <c r="N121474" t="s">
        <v>28</v>
      </c>
      <c r="P121474">
        <v>-13236.099359999998</v>
      </c>
    </row>
    <row r="121475" spans="1:16" hidden="1" x14ac:dyDescent="0.3">
      <c r="A121475" t="s">
        <v>29</v>
      </c>
      <c r="B121475" t="s">
        <v>6</v>
      </c>
      <c r="D121475" s="1">
        <v>45444</v>
      </c>
      <c r="I121475">
        <v>10004</v>
      </c>
      <c r="J121475">
        <v>20001</v>
      </c>
      <c r="K121475">
        <v>30010</v>
      </c>
      <c r="L121475">
        <v>40042</v>
      </c>
      <c r="M121475">
        <v>50102</v>
      </c>
      <c r="N121475" t="s">
        <v>28</v>
      </c>
      <c r="P121475">
        <v>-27575.206999999988</v>
      </c>
    </row>
    <row r="121476" spans="1:16" hidden="1" x14ac:dyDescent="0.3">
      <c r="A121476" t="s">
        <v>29</v>
      </c>
      <c r="B121476" t="s">
        <v>6</v>
      </c>
      <c r="D121476" s="1">
        <v>45444</v>
      </c>
      <c r="I121476">
        <v>10004</v>
      </c>
      <c r="J121476">
        <v>20001</v>
      </c>
      <c r="K121476">
        <v>30042</v>
      </c>
      <c r="L121476">
        <v>40042</v>
      </c>
      <c r="M121476">
        <v>50102</v>
      </c>
      <c r="N121476" t="s">
        <v>28</v>
      </c>
      <c r="P121476">
        <v>-52944.39744000003</v>
      </c>
    </row>
    <row r="121477" spans="1:16" hidden="1" x14ac:dyDescent="0.3">
      <c r="A121477" t="s">
        <v>29</v>
      </c>
      <c r="B121477" t="s">
        <v>6</v>
      </c>
      <c r="D121477" s="1">
        <v>45444</v>
      </c>
      <c r="I121477">
        <v>10004</v>
      </c>
      <c r="J121477">
        <v>20001</v>
      </c>
      <c r="K121477">
        <v>30006</v>
      </c>
      <c r="L121477">
        <v>40042</v>
      </c>
      <c r="M121477">
        <v>50102</v>
      </c>
      <c r="N121477" t="s">
        <v>28</v>
      </c>
      <c r="P121477">
        <v>-45223.339480000017</v>
      </c>
    </row>
    <row r="121478" spans="1:16" hidden="1" x14ac:dyDescent="0.3">
      <c r="A121478" t="s">
        <v>29</v>
      </c>
      <c r="B121478" t="s">
        <v>6</v>
      </c>
      <c r="D121478" s="1">
        <v>45444</v>
      </c>
      <c r="I121478">
        <v>10004</v>
      </c>
      <c r="J121478">
        <v>20001</v>
      </c>
      <c r="K121478">
        <v>30017</v>
      </c>
      <c r="L121478">
        <v>40042</v>
      </c>
      <c r="M121478">
        <v>50102</v>
      </c>
      <c r="N121478" t="s">
        <v>28</v>
      </c>
      <c r="P121478">
        <v>-37502.281519999982</v>
      </c>
    </row>
    <row r="121479" spans="1:16" hidden="1" x14ac:dyDescent="0.3">
      <c r="A121479" t="s">
        <v>29</v>
      </c>
      <c r="B121479" t="s">
        <v>6</v>
      </c>
      <c r="D121479" s="1">
        <v>45444</v>
      </c>
      <c r="I121479">
        <v>10004</v>
      </c>
      <c r="J121479">
        <v>20001</v>
      </c>
      <c r="K121479">
        <v>30033</v>
      </c>
      <c r="L121479">
        <v>40042</v>
      </c>
      <c r="M121479">
        <v>50102</v>
      </c>
      <c r="N121479" t="s">
        <v>28</v>
      </c>
      <c r="P121479">
        <v>-15442.115919999998</v>
      </c>
    </row>
    <row r="121480" spans="1:16" hidden="1" x14ac:dyDescent="0.3">
      <c r="A121480" t="s">
        <v>29</v>
      </c>
      <c r="B121480" t="s">
        <v>6</v>
      </c>
      <c r="D121480" s="1">
        <v>45444</v>
      </c>
      <c r="I121480">
        <v>10004</v>
      </c>
      <c r="J121480">
        <v>20001</v>
      </c>
      <c r="K121480">
        <v>30025</v>
      </c>
      <c r="L121480">
        <v>40042</v>
      </c>
      <c r="M121480">
        <v>50102</v>
      </c>
      <c r="N121480" t="s">
        <v>28</v>
      </c>
      <c r="P121480">
        <v>-30884.231839999979</v>
      </c>
    </row>
    <row r="121481" spans="1:16" hidden="1" x14ac:dyDescent="0.3">
      <c r="A121481" t="s">
        <v>29</v>
      </c>
      <c r="B121481" t="s">
        <v>6</v>
      </c>
      <c r="D121481" s="1">
        <v>45444</v>
      </c>
      <c r="I121481">
        <v>10004</v>
      </c>
      <c r="J121481">
        <v>20001</v>
      </c>
      <c r="K121481">
        <v>30031</v>
      </c>
      <c r="L121481">
        <v>40042</v>
      </c>
      <c r="M121481">
        <v>50102</v>
      </c>
      <c r="N121481" t="s">
        <v>28</v>
      </c>
      <c r="P121481">
        <v>-15442.115919999998</v>
      </c>
    </row>
    <row r="121482" spans="1:16" hidden="1" x14ac:dyDescent="0.3">
      <c r="A121482" t="s">
        <v>29</v>
      </c>
      <c r="B121482" t="s">
        <v>6</v>
      </c>
      <c r="D121482" s="1">
        <v>45444</v>
      </c>
      <c r="I121482">
        <v>10004</v>
      </c>
      <c r="J121482">
        <v>20001</v>
      </c>
      <c r="K121482">
        <v>30024</v>
      </c>
      <c r="L121482">
        <v>40042</v>
      </c>
      <c r="M121482">
        <v>50102</v>
      </c>
      <c r="N121482" t="s">
        <v>28</v>
      </c>
      <c r="P121482">
        <v>-40811.306359999995</v>
      </c>
    </row>
    <row r="121483" spans="1:16" hidden="1" x14ac:dyDescent="0.3">
      <c r="A121483" t="s">
        <v>29</v>
      </c>
      <c r="B121483" t="s">
        <v>6</v>
      </c>
      <c r="D121483" s="1">
        <v>45444</v>
      </c>
      <c r="I121483">
        <v>10004</v>
      </c>
      <c r="J121483">
        <v>20001</v>
      </c>
      <c r="K121483">
        <v>30004</v>
      </c>
      <c r="L121483">
        <v>40042</v>
      </c>
      <c r="M121483">
        <v>50102</v>
      </c>
      <c r="N121483" t="s">
        <v>28</v>
      </c>
      <c r="P121483">
        <v>-8824.0662400000001</v>
      </c>
    </row>
    <row r="121484" spans="1:16" hidden="1" x14ac:dyDescent="0.3">
      <c r="A121484" t="s">
        <v>29</v>
      </c>
      <c r="B121484" t="s">
        <v>6</v>
      </c>
      <c r="D121484" s="1">
        <v>45444</v>
      </c>
      <c r="I121484">
        <v>10004</v>
      </c>
      <c r="J121484">
        <v>20001</v>
      </c>
      <c r="K121484">
        <v>30009</v>
      </c>
      <c r="L121484">
        <v>40042</v>
      </c>
      <c r="M121484">
        <v>50102</v>
      </c>
      <c r="N121484" t="s">
        <v>28</v>
      </c>
      <c r="P121484">
        <v>-15442.11592</v>
      </c>
    </row>
    <row r="121485" spans="1:16" hidden="1" x14ac:dyDescent="0.3">
      <c r="A121485" t="s">
        <v>29</v>
      </c>
      <c r="B121485" t="s">
        <v>6</v>
      </c>
      <c r="D121485" s="1">
        <v>45444</v>
      </c>
      <c r="I121485">
        <v>10004</v>
      </c>
      <c r="J121485">
        <v>20001</v>
      </c>
      <c r="K121485">
        <v>30020</v>
      </c>
      <c r="L121485">
        <v>40042</v>
      </c>
      <c r="M121485">
        <v>50102</v>
      </c>
      <c r="N121485" t="s">
        <v>28</v>
      </c>
      <c r="P121485">
        <v>-8824.0662399999983</v>
      </c>
    </row>
    <row r="121486" spans="1:16" hidden="1" x14ac:dyDescent="0.3">
      <c r="A121486" t="s">
        <v>29</v>
      </c>
      <c r="B121486" t="s">
        <v>6</v>
      </c>
      <c r="D121486" s="1">
        <v>45444</v>
      </c>
      <c r="I121486">
        <v>10004</v>
      </c>
      <c r="J121486">
        <v>20001</v>
      </c>
      <c r="K121486">
        <v>30021</v>
      </c>
      <c r="L121486">
        <v>40042</v>
      </c>
      <c r="M121486">
        <v>50102</v>
      </c>
      <c r="N121486" t="s">
        <v>28</v>
      </c>
      <c r="P121486">
        <v>-2206.0165599999996</v>
      </c>
    </row>
    <row r="121487" spans="1:16" hidden="1" x14ac:dyDescent="0.3">
      <c r="A121487" t="s">
        <v>29</v>
      </c>
      <c r="B121487" t="s">
        <v>6</v>
      </c>
      <c r="D121487" s="1">
        <v>45444</v>
      </c>
      <c r="I121487">
        <v>10004</v>
      </c>
      <c r="J121487">
        <v>20001</v>
      </c>
      <c r="K121487">
        <v>30016</v>
      </c>
      <c r="L121487">
        <v>40042</v>
      </c>
      <c r="M121487">
        <v>50102</v>
      </c>
      <c r="N121487" t="s">
        <v>28</v>
      </c>
      <c r="P121487">
        <v>-14339.10764</v>
      </c>
    </row>
    <row r="121488" spans="1:16" hidden="1" x14ac:dyDescent="0.3">
      <c r="A121488" t="s">
        <v>29</v>
      </c>
      <c r="B121488" t="s">
        <v>33</v>
      </c>
      <c r="D121488" s="1">
        <v>45444</v>
      </c>
      <c r="I121488">
        <v>10004</v>
      </c>
      <c r="J121488">
        <v>20001</v>
      </c>
      <c r="K121488">
        <v>30035</v>
      </c>
      <c r="L121488">
        <v>40042</v>
      </c>
      <c r="M121488">
        <v>50102</v>
      </c>
      <c r="N121488" t="s">
        <v>28</v>
      </c>
      <c r="P121488">
        <v>-197914.74383908734</v>
      </c>
    </row>
    <row r="121489" spans="1:16" hidden="1" x14ac:dyDescent="0.3">
      <c r="A121489" t="s">
        <v>29</v>
      </c>
      <c r="B121489" t="s">
        <v>33</v>
      </c>
      <c r="D121489" s="1">
        <v>45444</v>
      </c>
      <c r="I121489">
        <v>10004</v>
      </c>
      <c r="J121489">
        <v>20001</v>
      </c>
      <c r="K121489">
        <v>30041</v>
      </c>
      <c r="L121489">
        <v>40042</v>
      </c>
      <c r="M121489">
        <v>50102</v>
      </c>
      <c r="N121489" t="s">
        <v>28</v>
      </c>
      <c r="P121489">
        <v>-131168.79158268284</v>
      </c>
    </row>
    <row r="121490" spans="1:16" hidden="1" x14ac:dyDescent="0.3">
      <c r="A121490" t="s">
        <v>29</v>
      </c>
      <c r="B121490" t="s">
        <v>33</v>
      </c>
      <c r="D121490" s="1">
        <v>45444</v>
      </c>
      <c r="I121490">
        <v>10004</v>
      </c>
      <c r="J121490">
        <v>20001</v>
      </c>
      <c r="K121490">
        <v>30015</v>
      </c>
      <c r="L121490">
        <v>40042</v>
      </c>
      <c r="M121490">
        <v>50102</v>
      </c>
      <c r="N121490" t="s">
        <v>28</v>
      </c>
      <c r="P121490">
        <v>-78354.182558397893</v>
      </c>
    </row>
    <row r="121491" spans="1:16" hidden="1" x14ac:dyDescent="0.3">
      <c r="A121491" t="s">
        <v>29</v>
      </c>
      <c r="B121491" t="s">
        <v>33</v>
      </c>
      <c r="D121491" s="1">
        <v>45444</v>
      </c>
      <c r="I121491">
        <v>10004</v>
      </c>
      <c r="J121491">
        <v>20001</v>
      </c>
      <c r="K121491">
        <v>30037</v>
      </c>
      <c r="L121491">
        <v>40042</v>
      </c>
      <c r="M121491">
        <v>50102</v>
      </c>
      <c r="N121491" t="s">
        <v>28</v>
      </c>
      <c r="P121491">
        <v>-66993.502877886014</v>
      </c>
    </row>
    <row r="121492" spans="1:16" hidden="1" x14ac:dyDescent="0.3">
      <c r="A121492" t="s">
        <v>29</v>
      </c>
      <c r="B121492" t="s">
        <v>33</v>
      </c>
      <c r="D121492" s="1">
        <v>45444</v>
      </c>
      <c r="I121492">
        <v>10004</v>
      </c>
      <c r="J121492">
        <v>20001</v>
      </c>
      <c r="K121492">
        <v>30010</v>
      </c>
      <c r="L121492">
        <v>40042</v>
      </c>
      <c r="M121492">
        <v>50102</v>
      </c>
      <c r="N121492" t="s">
        <v>28</v>
      </c>
      <c r="P121492">
        <v>-141715.95321170287</v>
      </c>
    </row>
    <row r="121493" spans="1:16" hidden="1" x14ac:dyDescent="0.3">
      <c r="A121493" t="s">
        <v>29</v>
      </c>
      <c r="B121493" t="s">
        <v>33</v>
      </c>
      <c r="D121493" s="1">
        <v>45444</v>
      </c>
      <c r="I121493">
        <v>10004</v>
      </c>
      <c r="J121493">
        <v>20001</v>
      </c>
      <c r="K121493">
        <v>30017</v>
      </c>
      <c r="L121493">
        <v>40042</v>
      </c>
      <c r="M121493">
        <v>50102</v>
      </c>
      <c r="N121493" t="s">
        <v>28</v>
      </c>
      <c r="P121493">
        <v>-187797.45117255146</v>
      </c>
    </row>
    <row r="121494" spans="1:16" hidden="1" x14ac:dyDescent="0.3">
      <c r="A121494" t="s">
        <v>29</v>
      </c>
      <c r="B121494" t="s">
        <v>33</v>
      </c>
      <c r="D121494" s="1">
        <v>45444</v>
      </c>
      <c r="I121494">
        <v>10004</v>
      </c>
      <c r="J121494">
        <v>20001</v>
      </c>
      <c r="K121494">
        <v>30033</v>
      </c>
      <c r="L121494">
        <v>40042</v>
      </c>
      <c r="M121494">
        <v>50102</v>
      </c>
      <c r="N121494" t="s">
        <v>28</v>
      </c>
      <c r="P121494">
        <v>-78925.365756214771</v>
      </c>
    </row>
    <row r="121495" spans="1:16" hidden="1" x14ac:dyDescent="0.3">
      <c r="A121495" t="s">
        <v>29</v>
      </c>
      <c r="B121495" t="s">
        <v>33</v>
      </c>
      <c r="D121495" s="1">
        <v>45444</v>
      </c>
      <c r="I121495">
        <v>10004</v>
      </c>
      <c r="J121495">
        <v>20001</v>
      </c>
      <c r="K121495">
        <v>30025</v>
      </c>
      <c r="L121495">
        <v>40042</v>
      </c>
      <c r="M121495">
        <v>50102</v>
      </c>
      <c r="N121495" t="s">
        <v>28</v>
      </c>
      <c r="P121495">
        <v>-153451.12322258239</v>
      </c>
    </row>
    <row r="121496" spans="1:16" hidden="1" x14ac:dyDescent="0.3">
      <c r="A121496" t="s">
        <v>29</v>
      </c>
      <c r="B121496" t="s">
        <v>33</v>
      </c>
      <c r="D121496" s="1">
        <v>45444</v>
      </c>
      <c r="I121496">
        <v>10004</v>
      </c>
      <c r="J121496">
        <v>20001</v>
      </c>
      <c r="K121496">
        <v>30031</v>
      </c>
      <c r="L121496">
        <v>40042</v>
      </c>
      <c r="M121496">
        <v>50102</v>
      </c>
      <c r="N121496" t="s">
        <v>28</v>
      </c>
      <c r="P121496">
        <v>-80175.97310880477</v>
      </c>
    </row>
    <row r="121497" spans="1:16" hidden="1" x14ac:dyDescent="0.3">
      <c r="A121497" t="s">
        <v>29</v>
      </c>
      <c r="B121497" t="s">
        <v>33</v>
      </c>
      <c r="D121497" s="1">
        <v>45444</v>
      </c>
      <c r="I121497">
        <v>10004</v>
      </c>
      <c r="J121497">
        <v>20001</v>
      </c>
      <c r="K121497">
        <v>30024</v>
      </c>
      <c r="L121497">
        <v>40042</v>
      </c>
      <c r="M121497">
        <v>50102</v>
      </c>
      <c r="N121497" t="s">
        <v>28</v>
      </c>
      <c r="P121497">
        <v>-205848.01696807204</v>
      </c>
    </row>
    <row r="121498" spans="1:16" hidden="1" x14ac:dyDescent="0.3">
      <c r="A121498" t="s">
        <v>29</v>
      </c>
      <c r="B121498" t="s">
        <v>33</v>
      </c>
      <c r="D121498" s="1">
        <v>45444</v>
      </c>
      <c r="I121498">
        <v>10004</v>
      </c>
      <c r="J121498">
        <v>20001</v>
      </c>
      <c r="K121498">
        <v>30004</v>
      </c>
      <c r="L121498">
        <v>40042</v>
      </c>
      <c r="M121498">
        <v>50102</v>
      </c>
      <c r="N121498" t="s">
        <v>28</v>
      </c>
      <c r="P121498">
        <v>-43941.727151053987</v>
      </c>
    </row>
    <row r="121499" spans="1:16" hidden="1" x14ac:dyDescent="0.3">
      <c r="A121499" t="s">
        <v>29</v>
      </c>
      <c r="B121499" t="s">
        <v>33</v>
      </c>
      <c r="D121499" s="1">
        <v>45444</v>
      </c>
      <c r="I121499">
        <v>10004</v>
      </c>
      <c r="J121499">
        <v>20001</v>
      </c>
      <c r="K121499">
        <v>30009</v>
      </c>
      <c r="L121499">
        <v>40042</v>
      </c>
      <c r="M121499">
        <v>50102</v>
      </c>
      <c r="N121499" t="s">
        <v>28</v>
      </c>
      <c r="P121499">
        <v>-78798.76653968195</v>
      </c>
    </row>
    <row r="121500" spans="1:16" hidden="1" x14ac:dyDescent="0.3">
      <c r="A121500" t="s">
        <v>29</v>
      </c>
      <c r="B121500" t="s">
        <v>33</v>
      </c>
      <c r="D121500" s="1">
        <v>45444</v>
      </c>
      <c r="I121500">
        <v>10004</v>
      </c>
      <c r="J121500">
        <v>20001</v>
      </c>
      <c r="K121500">
        <v>30020</v>
      </c>
      <c r="L121500">
        <v>40042</v>
      </c>
      <c r="M121500">
        <v>50102</v>
      </c>
      <c r="N121500" t="s">
        <v>28</v>
      </c>
      <c r="P121500">
        <v>-44911.100099476855</v>
      </c>
    </row>
    <row r="121501" spans="1:16" hidden="1" x14ac:dyDescent="0.3">
      <c r="A121501" t="s">
        <v>29</v>
      </c>
      <c r="B121501" t="s">
        <v>33</v>
      </c>
      <c r="D121501" s="1">
        <v>45444</v>
      </c>
      <c r="I121501">
        <v>10004</v>
      </c>
      <c r="J121501">
        <v>20001</v>
      </c>
      <c r="K121501">
        <v>30021</v>
      </c>
      <c r="L121501">
        <v>40042</v>
      </c>
      <c r="M121501">
        <v>50102</v>
      </c>
      <c r="N121501" t="s">
        <v>28</v>
      </c>
      <c r="P121501">
        <v>-10581.738301264151</v>
      </c>
    </row>
    <row r="121502" spans="1:16" hidden="1" x14ac:dyDescent="0.3">
      <c r="A121502" t="s">
        <v>29</v>
      </c>
      <c r="B121502" t="s">
        <v>33</v>
      </c>
      <c r="D121502" s="1">
        <v>45444</v>
      </c>
      <c r="I121502">
        <v>10004</v>
      </c>
      <c r="J121502">
        <v>20001</v>
      </c>
      <c r="K121502">
        <v>30016</v>
      </c>
      <c r="L121502">
        <v>40042</v>
      </c>
      <c r="M121502">
        <v>50102</v>
      </c>
      <c r="N121502" t="s">
        <v>28</v>
      </c>
      <c r="P121502">
        <v>-78194.043842804822</v>
      </c>
    </row>
    <row r="121503" spans="1:16" hidden="1" x14ac:dyDescent="0.3">
      <c r="A121503" t="s">
        <v>29</v>
      </c>
      <c r="B121503" t="s">
        <v>33</v>
      </c>
      <c r="D121503" s="1">
        <v>45444</v>
      </c>
      <c r="I121503">
        <v>10004</v>
      </c>
      <c r="J121503">
        <v>20001</v>
      </c>
      <c r="K121503">
        <v>30006</v>
      </c>
      <c r="L121503">
        <v>40042</v>
      </c>
      <c r="M121503">
        <v>50102</v>
      </c>
      <c r="N121503" t="s">
        <v>28</v>
      </c>
      <c r="P121503">
        <v>-237371.16491289361</v>
      </c>
    </row>
    <row r="121504" spans="1:16" hidden="1" x14ac:dyDescent="0.3">
      <c r="A121504" t="s">
        <v>29</v>
      </c>
      <c r="B121504" t="s">
        <v>33</v>
      </c>
      <c r="D121504" s="1">
        <v>45444</v>
      </c>
      <c r="I121504">
        <v>10004</v>
      </c>
      <c r="J121504">
        <v>20001</v>
      </c>
      <c r="K121504">
        <v>30042</v>
      </c>
      <c r="L121504">
        <v>40042</v>
      </c>
      <c r="M121504">
        <v>50102</v>
      </c>
      <c r="N121504" t="s">
        <v>28</v>
      </c>
      <c r="P121504">
        <v>-286527.20947957179</v>
      </c>
    </row>
    <row r="121505" spans="1:16" hidden="1" x14ac:dyDescent="0.3">
      <c r="A121505" t="s">
        <v>29</v>
      </c>
      <c r="B121505" t="s">
        <v>33</v>
      </c>
      <c r="D121505" s="1">
        <v>45444</v>
      </c>
      <c r="I121505">
        <v>10004</v>
      </c>
      <c r="J121505">
        <v>20001</v>
      </c>
      <c r="K121505">
        <v>30028</v>
      </c>
      <c r="L121505">
        <v>40042</v>
      </c>
      <c r="M121505">
        <v>50102</v>
      </c>
      <c r="N121505" t="s">
        <v>28</v>
      </c>
      <c r="P121505">
        <v>-257415.70557193167</v>
      </c>
    </row>
    <row r="121506" spans="1:16" hidden="1" x14ac:dyDescent="0.3">
      <c r="A121506" t="s">
        <v>29</v>
      </c>
      <c r="B121506" t="s">
        <v>34</v>
      </c>
      <c r="D121506" s="1">
        <v>45444</v>
      </c>
      <c r="I121506">
        <v>10004</v>
      </c>
      <c r="J121506">
        <v>20001</v>
      </c>
      <c r="K121506">
        <v>30028</v>
      </c>
      <c r="L121506">
        <v>40042</v>
      </c>
      <c r="M121506">
        <v>50102</v>
      </c>
      <c r="N121506" t="s">
        <v>28</v>
      </c>
      <c r="P121506">
        <v>-1780496.0892246962</v>
      </c>
    </row>
    <row r="121507" spans="1:16" hidden="1" x14ac:dyDescent="0.3">
      <c r="A121507" t="s">
        <v>29</v>
      </c>
      <c r="B121507" t="s">
        <v>34</v>
      </c>
      <c r="D121507" s="1">
        <v>45444</v>
      </c>
      <c r="I121507">
        <v>10004</v>
      </c>
      <c r="J121507">
        <v>20001</v>
      </c>
      <c r="K121507">
        <v>30042</v>
      </c>
      <c r="L121507">
        <v>40042</v>
      </c>
      <c r="M121507">
        <v>50102</v>
      </c>
      <c r="N121507" t="s">
        <v>28</v>
      </c>
      <c r="P121507">
        <v>-1600455.7370561368</v>
      </c>
    </row>
    <row r="121508" spans="1:16" hidden="1" x14ac:dyDescent="0.3">
      <c r="A121508" t="s">
        <v>29</v>
      </c>
      <c r="B121508" t="s">
        <v>34</v>
      </c>
      <c r="D121508" s="1">
        <v>45444</v>
      </c>
      <c r="I121508">
        <v>10004</v>
      </c>
      <c r="J121508">
        <v>20001</v>
      </c>
      <c r="K121508">
        <v>30006</v>
      </c>
      <c r="L121508">
        <v>40042</v>
      </c>
      <c r="M121508">
        <v>50102</v>
      </c>
      <c r="N121508" t="s">
        <v>28</v>
      </c>
      <c r="P121508">
        <v>-1809613.9350242773</v>
      </c>
    </row>
    <row r="121509" spans="1:16" hidden="1" x14ac:dyDescent="0.3">
      <c r="A121509" t="s">
        <v>29</v>
      </c>
      <c r="B121509" t="s">
        <v>34</v>
      </c>
      <c r="D121509" s="1">
        <v>45444</v>
      </c>
      <c r="I121509">
        <v>10004</v>
      </c>
      <c r="J121509">
        <v>20001</v>
      </c>
      <c r="K121509">
        <v>30035</v>
      </c>
      <c r="L121509">
        <v>40042</v>
      </c>
      <c r="M121509">
        <v>50102</v>
      </c>
      <c r="N121509" t="s">
        <v>28</v>
      </c>
      <c r="P121509">
        <v>-1617671.762989342</v>
      </c>
    </row>
    <row r="121510" spans="1:16" hidden="1" x14ac:dyDescent="0.3">
      <c r="A121510" t="s">
        <v>29</v>
      </c>
      <c r="B121510" t="s">
        <v>34</v>
      </c>
      <c r="D121510" s="1">
        <v>45444</v>
      </c>
      <c r="I121510">
        <v>10004</v>
      </c>
      <c r="J121510">
        <v>20001</v>
      </c>
      <c r="K121510">
        <v>30041</v>
      </c>
      <c r="L121510">
        <v>40042</v>
      </c>
      <c r="M121510">
        <v>50102</v>
      </c>
      <c r="N121510" t="s">
        <v>28</v>
      </c>
      <c r="P121510">
        <v>-1261723.4934508388</v>
      </c>
    </row>
    <row r="121511" spans="1:16" hidden="1" x14ac:dyDescent="0.3">
      <c r="A121511" t="s">
        <v>29</v>
      </c>
      <c r="B121511" t="s">
        <v>34</v>
      </c>
      <c r="D121511" s="1">
        <v>45444</v>
      </c>
      <c r="I121511">
        <v>10004</v>
      </c>
      <c r="J121511">
        <v>20001</v>
      </c>
      <c r="K121511">
        <v>30015</v>
      </c>
      <c r="L121511">
        <v>40042</v>
      </c>
      <c r="M121511">
        <v>50102</v>
      </c>
      <c r="N121511" t="s">
        <v>28</v>
      </c>
      <c r="P121511">
        <v>-690230.72262361355</v>
      </c>
    </row>
    <row r="121512" spans="1:16" hidden="1" x14ac:dyDescent="0.3">
      <c r="A121512" t="s">
        <v>29</v>
      </c>
      <c r="B121512" t="s">
        <v>34</v>
      </c>
      <c r="D121512" s="1">
        <v>45444</v>
      </c>
      <c r="I121512">
        <v>10004</v>
      </c>
      <c r="J121512">
        <v>20001</v>
      </c>
      <c r="K121512">
        <v>30037</v>
      </c>
      <c r="L121512">
        <v>40042</v>
      </c>
      <c r="M121512">
        <v>50102</v>
      </c>
      <c r="N121512" t="s">
        <v>28</v>
      </c>
      <c r="P121512">
        <v>-586615.9258904967</v>
      </c>
    </row>
    <row r="121513" spans="1:16" hidden="1" x14ac:dyDescent="0.3">
      <c r="A121513" t="s">
        <v>29</v>
      </c>
      <c r="B121513" t="s">
        <v>34</v>
      </c>
      <c r="D121513" s="1">
        <v>45444</v>
      </c>
      <c r="I121513">
        <v>10004</v>
      </c>
      <c r="J121513">
        <v>20001</v>
      </c>
      <c r="K121513">
        <v>30010</v>
      </c>
      <c r="L121513">
        <v>40042</v>
      </c>
      <c r="M121513">
        <v>50102</v>
      </c>
      <c r="N121513" t="s">
        <v>28</v>
      </c>
      <c r="P121513">
        <v>-1150394.8556250902</v>
      </c>
    </row>
    <row r="121514" spans="1:16" hidden="1" x14ac:dyDescent="0.3">
      <c r="A121514" t="s">
        <v>29</v>
      </c>
      <c r="B121514" t="s">
        <v>34</v>
      </c>
      <c r="D121514" s="1">
        <v>45444</v>
      </c>
      <c r="I121514">
        <v>10004</v>
      </c>
      <c r="J121514">
        <v>20001</v>
      </c>
      <c r="K121514">
        <v>30017</v>
      </c>
      <c r="L121514">
        <v>40042</v>
      </c>
      <c r="M121514">
        <v>50102</v>
      </c>
      <c r="N121514" t="s">
        <v>28</v>
      </c>
      <c r="P121514">
        <v>-1701691.9739747385</v>
      </c>
    </row>
    <row r="121515" spans="1:16" hidden="1" x14ac:dyDescent="0.3">
      <c r="A121515" t="s">
        <v>29</v>
      </c>
      <c r="B121515" t="s">
        <v>34</v>
      </c>
      <c r="D121515" s="1">
        <v>45444</v>
      </c>
      <c r="I121515">
        <v>10004</v>
      </c>
      <c r="J121515">
        <v>20001</v>
      </c>
      <c r="K121515">
        <v>30033</v>
      </c>
      <c r="L121515">
        <v>40042</v>
      </c>
      <c r="M121515">
        <v>50102</v>
      </c>
      <c r="N121515" t="s">
        <v>28</v>
      </c>
      <c r="P121515">
        <v>-545530.64579634881</v>
      </c>
    </row>
    <row r="121516" spans="1:16" hidden="1" x14ac:dyDescent="0.3">
      <c r="A121516" t="s">
        <v>29</v>
      </c>
      <c r="B121516" t="s">
        <v>34</v>
      </c>
      <c r="D121516" s="1">
        <v>45444</v>
      </c>
      <c r="I121516">
        <v>10004</v>
      </c>
      <c r="J121516">
        <v>20001</v>
      </c>
      <c r="K121516">
        <v>30025</v>
      </c>
      <c r="L121516">
        <v>40042</v>
      </c>
      <c r="M121516">
        <v>50102</v>
      </c>
      <c r="N121516" t="s">
        <v>28</v>
      </c>
      <c r="P121516">
        <v>-1297739.5375464566</v>
      </c>
    </row>
    <row r="121517" spans="1:16" hidden="1" x14ac:dyDescent="0.3">
      <c r="A121517" t="s">
        <v>29</v>
      </c>
      <c r="B121517" t="s">
        <v>34</v>
      </c>
      <c r="D121517" s="1">
        <v>45444</v>
      </c>
      <c r="I121517">
        <v>10004</v>
      </c>
      <c r="J121517">
        <v>20001</v>
      </c>
      <c r="K121517">
        <v>30031</v>
      </c>
      <c r="L121517">
        <v>40042</v>
      </c>
      <c r="M121517">
        <v>50102</v>
      </c>
      <c r="N121517" t="s">
        <v>28</v>
      </c>
      <c r="P121517">
        <v>-642259.3108711153</v>
      </c>
    </row>
    <row r="121518" spans="1:16" hidden="1" x14ac:dyDescent="0.3">
      <c r="A121518" t="s">
        <v>29</v>
      </c>
      <c r="B121518" t="s">
        <v>34</v>
      </c>
      <c r="D121518" s="1">
        <v>45444</v>
      </c>
      <c r="I121518">
        <v>10004</v>
      </c>
      <c r="J121518">
        <v>20001</v>
      </c>
      <c r="K121518">
        <v>30024</v>
      </c>
      <c r="L121518">
        <v>40042</v>
      </c>
      <c r="M121518">
        <v>50102</v>
      </c>
      <c r="N121518" t="s">
        <v>28</v>
      </c>
      <c r="P121518">
        <v>-1816780.0620038263</v>
      </c>
    </row>
    <row r="121519" spans="1:16" hidden="1" x14ac:dyDescent="0.3">
      <c r="A121519" t="s">
        <v>29</v>
      </c>
      <c r="B121519" t="s">
        <v>34</v>
      </c>
      <c r="D121519" s="1">
        <v>45444</v>
      </c>
      <c r="I121519">
        <v>10004</v>
      </c>
      <c r="J121519">
        <v>20001</v>
      </c>
      <c r="K121519">
        <v>30004</v>
      </c>
      <c r="L121519">
        <v>40042</v>
      </c>
      <c r="M121519">
        <v>50102</v>
      </c>
      <c r="N121519" t="s">
        <v>28</v>
      </c>
      <c r="P121519">
        <v>-379334.38212672487</v>
      </c>
    </row>
    <row r="121520" spans="1:16" hidden="1" x14ac:dyDescent="0.3">
      <c r="A121520" t="s">
        <v>29</v>
      </c>
      <c r="B121520" t="s">
        <v>34</v>
      </c>
      <c r="D121520" s="1">
        <v>45444</v>
      </c>
      <c r="I121520">
        <v>10004</v>
      </c>
      <c r="J121520">
        <v>20001</v>
      </c>
      <c r="K121520">
        <v>30009</v>
      </c>
      <c r="L121520">
        <v>40042</v>
      </c>
      <c r="M121520">
        <v>50102</v>
      </c>
      <c r="N121520" t="s">
        <v>28</v>
      </c>
      <c r="P121520">
        <v>-676204.88575973001</v>
      </c>
    </row>
    <row r="121521" spans="1:16" hidden="1" x14ac:dyDescent="0.3">
      <c r="A121521" t="s">
        <v>29</v>
      </c>
      <c r="B121521" t="s">
        <v>34</v>
      </c>
      <c r="D121521" s="1">
        <v>45444</v>
      </c>
      <c r="I121521">
        <v>10004</v>
      </c>
      <c r="J121521">
        <v>20001</v>
      </c>
      <c r="K121521">
        <v>30020</v>
      </c>
      <c r="L121521">
        <v>40042</v>
      </c>
      <c r="M121521">
        <v>50102</v>
      </c>
      <c r="N121521" t="s">
        <v>28</v>
      </c>
      <c r="P121521">
        <v>-394488.91031828703</v>
      </c>
    </row>
    <row r="121522" spans="1:16" hidden="1" x14ac:dyDescent="0.3">
      <c r="A121522" t="s">
        <v>29</v>
      </c>
      <c r="B121522" t="s">
        <v>34</v>
      </c>
      <c r="D121522" s="1">
        <v>45444</v>
      </c>
      <c r="I121522">
        <v>10004</v>
      </c>
      <c r="J121522">
        <v>20001</v>
      </c>
      <c r="K121522">
        <v>30021</v>
      </c>
      <c r="L121522">
        <v>40042</v>
      </c>
      <c r="M121522">
        <v>50102</v>
      </c>
      <c r="N121522" t="s">
        <v>28</v>
      </c>
      <c r="P121522">
        <v>-108472.18561124761</v>
      </c>
    </row>
    <row r="121523" spans="1:16" hidden="1" x14ac:dyDescent="0.3">
      <c r="A121523" t="s">
        <v>29</v>
      </c>
      <c r="B121523" t="s">
        <v>34</v>
      </c>
      <c r="D121523" s="1">
        <v>45444</v>
      </c>
      <c r="I121523">
        <v>10004</v>
      </c>
      <c r="J121523">
        <v>20001</v>
      </c>
      <c r="K121523">
        <v>30016</v>
      </c>
      <c r="L121523">
        <v>40042</v>
      </c>
      <c r="M121523">
        <v>50102</v>
      </c>
      <c r="N121523" t="s">
        <v>28</v>
      </c>
      <c r="P121523">
        <v>-592351.40020727564</v>
      </c>
    </row>
    <row r="121524" spans="1:16" hidden="1" x14ac:dyDescent="0.3">
      <c r="A121524" t="s">
        <v>29</v>
      </c>
      <c r="B121524" t="s">
        <v>35</v>
      </c>
      <c r="D121524" s="1">
        <v>45444</v>
      </c>
      <c r="I121524">
        <v>10004</v>
      </c>
      <c r="J121524">
        <v>20001</v>
      </c>
      <c r="K121524">
        <v>30035</v>
      </c>
      <c r="L121524">
        <v>40042</v>
      </c>
      <c r="M121524">
        <v>50102</v>
      </c>
      <c r="N121524" t="s">
        <v>28</v>
      </c>
      <c r="P121524">
        <v>-90012.627241943206</v>
      </c>
    </row>
    <row r="121525" spans="1:16" hidden="1" x14ac:dyDescent="0.3">
      <c r="A121525" t="s">
        <v>29</v>
      </c>
      <c r="B121525" t="s">
        <v>35</v>
      </c>
      <c r="D121525" s="1">
        <v>45444</v>
      </c>
      <c r="I121525">
        <v>10004</v>
      </c>
      <c r="J121525">
        <v>20001</v>
      </c>
      <c r="K121525">
        <v>30041</v>
      </c>
      <c r="L121525">
        <v>40042</v>
      </c>
      <c r="M121525">
        <v>50102</v>
      </c>
      <c r="N121525" t="s">
        <v>28</v>
      </c>
      <c r="P121525">
        <v>-65986.468876972562</v>
      </c>
    </row>
    <row r="121526" spans="1:16" hidden="1" x14ac:dyDescent="0.3">
      <c r="A121526" t="s">
        <v>29</v>
      </c>
      <c r="B121526" t="s">
        <v>35</v>
      </c>
      <c r="D121526" s="1">
        <v>45444</v>
      </c>
      <c r="I121526">
        <v>10004</v>
      </c>
      <c r="J121526">
        <v>20001</v>
      </c>
      <c r="K121526">
        <v>30015</v>
      </c>
      <c r="L121526">
        <v>40042</v>
      </c>
      <c r="M121526">
        <v>50102</v>
      </c>
      <c r="N121526" t="s">
        <v>28</v>
      </c>
      <c r="P121526">
        <v>-36956.74333289425</v>
      </c>
    </row>
    <row r="121527" spans="1:16" hidden="1" x14ac:dyDescent="0.3">
      <c r="A121527" t="s">
        <v>29</v>
      </c>
      <c r="B121527" t="s">
        <v>35</v>
      </c>
      <c r="D121527" s="1">
        <v>45444</v>
      </c>
      <c r="I121527">
        <v>10004</v>
      </c>
      <c r="J121527">
        <v>20001</v>
      </c>
      <c r="K121527">
        <v>30037</v>
      </c>
      <c r="L121527">
        <v>40042</v>
      </c>
      <c r="M121527">
        <v>50102</v>
      </c>
      <c r="N121527" t="s">
        <v>28</v>
      </c>
      <c r="P121527">
        <v>-31676.414061194944</v>
      </c>
    </row>
    <row r="121528" spans="1:16" hidden="1" x14ac:dyDescent="0.3">
      <c r="A121528" t="s">
        <v>29</v>
      </c>
      <c r="B121528" t="s">
        <v>35</v>
      </c>
      <c r="D121528" s="1">
        <v>45444</v>
      </c>
      <c r="I121528">
        <v>10004</v>
      </c>
      <c r="J121528">
        <v>20001</v>
      </c>
      <c r="K121528">
        <v>30010</v>
      </c>
      <c r="L121528">
        <v>40042</v>
      </c>
      <c r="M121528">
        <v>50102</v>
      </c>
      <c r="N121528" t="s">
        <v>28</v>
      </c>
      <c r="P121528">
        <v>-66007.442710617601</v>
      </c>
    </row>
    <row r="121529" spans="1:16" hidden="1" x14ac:dyDescent="0.3">
      <c r="A121529" t="s">
        <v>29</v>
      </c>
      <c r="B121529" t="s">
        <v>35</v>
      </c>
      <c r="D121529" s="1">
        <v>45444</v>
      </c>
      <c r="I121529">
        <v>10004</v>
      </c>
      <c r="J121529">
        <v>20001</v>
      </c>
      <c r="K121529">
        <v>30042</v>
      </c>
      <c r="L121529">
        <v>40042</v>
      </c>
      <c r="M121529">
        <v>50102</v>
      </c>
      <c r="N121529" t="s">
        <v>28</v>
      </c>
      <c r="P121529">
        <v>-126873.41777268983</v>
      </c>
    </row>
    <row r="121530" spans="1:16" hidden="1" x14ac:dyDescent="0.3">
      <c r="A121530" t="s">
        <v>29</v>
      </c>
      <c r="B121530" t="s">
        <v>35</v>
      </c>
      <c r="D121530" s="1">
        <v>45444</v>
      </c>
      <c r="I121530">
        <v>10004</v>
      </c>
      <c r="J121530">
        <v>20001</v>
      </c>
      <c r="K121530">
        <v>30006</v>
      </c>
      <c r="L121530">
        <v>40042</v>
      </c>
      <c r="M121530">
        <v>50102</v>
      </c>
      <c r="N121530" t="s">
        <v>28</v>
      </c>
      <c r="P121530">
        <v>-108235.16492917716</v>
      </c>
    </row>
    <row r="121531" spans="1:16" hidden="1" x14ac:dyDescent="0.3">
      <c r="A121531" t="s">
        <v>29</v>
      </c>
      <c r="B121531" t="s">
        <v>35</v>
      </c>
      <c r="D121531" s="1">
        <v>45444</v>
      </c>
      <c r="I121531">
        <v>10004</v>
      </c>
      <c r="J121531">
        <v>20001</v>
      </c>
      <c r="K121531">
        <v>30017</v>
      </c>
      <c r="L121531">
        <v>40042</v>
      </c>
      <c r="M121531">
        <v>50102</v>
      </c>
      <c r="N121531" t="s">
        <v>28</v>
      </c>
      <c r="P121531">
        <v>-89766.026171708625</v>
      </c>
    </row>
    <row r="121532" spans="1:16" hidden="1" x14ac:dyDescent="0.3">
      <c r="A121532" t="s">
        <v>29</v>
      </c>
      <c r="B121532" t="s">
        <v>35</v>
      </c>
      <c r="D121532" s="1">
        <v>45444</v>
      </c>
      <c r="I121532">
        <v>10004</v>
      </c>
      <c r="J121532">
        <v>20001</v>
      </c>
      <c r="K121532">
        <v>30033</v>
      </c>
      <c r="L121532">
        <v>40042</v>
      </c>
      <c r="M121532">
        <v>50102</v>
      </c>
      <c r="N121532" t="s">
        <v>28</v>
      </c>
      <c r="P121532">
        <v>-37272.537176554295</v>
      </c>
    </row>
    <row r="121533" spans="1:16" hidden="1" x14ac:dyDescent="0.3">
      <c r="A121533" t="s">
        <v>29</v>
      </c>
      <c r="B121533" t="s">
        <v>35</v>
      </c>
      <c r="D121533" s="1">
        <v>45444</v>
      </c>
      <c r="I121533">
        <v>10004</v>
      </c>
      <c r="J121533">
        <v>20001</v>
      </c>
      <c r="K121533">
        <v>30025</v>
      </c>
      <c r="L121533">
        <v>40042</v>
      </c>
      <c r="M121533">
        <v>50102</v>
      </c>
      <c r="N121533" t="s">
        <v>28</v>
      </c>
      <c r="P121533">
        <v>-73923.661700085358</v>
      </c>
    </row>
    <row r="121534" spans="1:16" hidden="1" x14ac:dyDescent="0.3">
      <c r="A121534" t="s">
        <v>29</v>
      </c>
      <c r="B121534" t="s">
        <v>35</v>
      </c>
      <c r="D121534" s="1">
        <v>45444</v>
      </c>
      <c r="I121534">
        <v>10004</v>
      </c>
      <c r="J121534">
        <v>20001</v>
      </c>
      <c r="K121534">
        <v>30031</v>
      </c>
      <c r="L121534">
        <v>40042</v>
      </c>
      <c r="M121534">
        <v>50102</v>
      </c>
      <c r="N121534" t="s">
        <v>28</v>
      </c>
      <c r="P121534">
        <v>-36960.913706699394</v>
      </c>
    </row>
    <row r="121535" spans="1:16" hidden="1" x14ac:dyDescent="0.3">
      <c r="A121535" t="s">
        <v>29</v>
      </c>
      <c r="B121535" t="s">
        <v>35</v>
      </c>
      <c r="D121535" s="1">
        <v>45444</v>
      </c>
      <c r="I121535">
        <v>10004</v>
      </c>
      <c r="J121535">
        <v>20001</v>
      </c>
      <c r="K121535">
        <v>30024</v>
      </c>
      <c r="L121535">
        <v>40042</v>
      </c>
      <c r="M121535">
        <v>50102</v>
      </c>
      <c r="N121535" t="s">
        <v>28</v>
      </c>
      <c r="P121535">
        <v>-105557.07830604352</v>
      </c>
    </row>
    <row r="121536" spans="1:16" hidden="1" x14ac:dyDescent="0.3">
      <c r="A121536" t="s">
        <v>29</v>
      </c>
      <c r="B121536" t="s">
        <v>35</v>
      </c>
      <c r="D121536" s="1">
        <v>45444</v>
      </c>
      <c r="I121536">
        <v>10004</v>
      </c>
      <c r="J121536">
        <v>20001</v>
      </c>
      <c r="K121536">
        <v>30004</v>
      </c>
      <c r="L121536">
        <v>40042</v>
      </c>
      <c r="M121536">
        <v>50102</v>
      </c>
      <c r="N121536" t="s">
        <v>28</v>
      </c>
      <c r="P121536">
        <v>-21114.638892884475</v>
      </c>
    </row>
    <row r="121537" spans="1:16" hidden="1" x14ac:dyDescent="0.3">
      <c r="A121537" t="s">
        <v>29</v>
      </c>
      <c r="B121537" t="s">
        <v>35</v>
      </c>
      <c r="D121537" s="1">
        <v>45444</v>
      </c>
      <c r="I121537">
        <v>10004</v>
      </c>
      <c r="J121537">
        <v>20001</v>
      </c>
      <c r="K121537">
        <v>30009</v>
      </c>
      <c r="L121537">
        <v>40042</v>
      </c>
      <c r="M121537">
        <v>50102</v>
      </c>
      <c r="N121537" t="s">
        <v>28</v>
      </c>
      <c r="P121537">
        <v>-36941.245137895043</v>
      </c>
    </row>
    <row r="121538" spans="1:16" hidden="1" x14ac:dyDescent="0.3">
      <c r="A121538" t="s">
        <v>29</v>
      </c>
      <c r="B121538" t="s">
        <v>35</v>
      </c>
      <c r="D121538" s="1">
        <v>45444</v>
      </c>
      <c r="I121538">
        <v>10004</v>
      </c>
      <c r="J121538">
        <v>20001</v>
      </c>
      <c r="K121538">
        <v>30020</v>
      </c>
      <c r="L121538">
        <v>40042</v>
      </c>
      <c r="M121538">
        <v>50102</v>
      </c>
      <c r="N121538" t="s">
        <v>28</v>
      </c>
      <c r="P121538">
        <v>-21101.761665409551</v>
      </c>
    </row>
    <row r="121539" spans="1:16" hidden="1" x14ac:dyDescent="0.3">
      <c r="A121539" t="s">
        <v>29</v>
      </c>
      <c r="B121539" t="s">
        <v>35</v>
      </c>
      <c r="D121539" s="1">
        <v>45444</v>
      </c>
      <c r="I121539">
        <v>10004</v>
      </c>
      <c r="J121539">
        <v>20001</v>
      </c>
      <c r="K121539">
        <v>30021</v>
      </c>
      <c r="L121539">
        <v>40042</v>
      </c>
      <c r="M121539">
        <v>50102</v>
      </c>
      <c r="N121539" t="s">
        <v>28</v>
      </c>
      <c r="P121539">
        <v>-5437.6881818540196</v>
      </c>
    </row>
    <row r="121540" spans="1:16" hidden="1" x14ac:dyDescent="0.3">
      <c r="A121540" t="s">
        <v>29</v>
      </c>
      <c r="B121540" t="s">
        <v>35</v>
      </c>
      <c r="D121540" s="1">
        <v>45444</v>
      </c>
      <c r="I121540">
        <v>10004</v>
      </c>
      <c r="J121540">
        <v>20001</v>
      </c>
      <c r="K121540">
        <v>30016</v>
      </c>
      <c r="L121540">
        <v>40042</v>
      </c>
      <c r="M121540">
        <v>50102</v>
      </c>
      <c r="N121540" t="s">
        <v>28</v>
      </c>
      <c r="P121540">
        <v>-34326.965243335871</v>
      </c>
    </row>
    <row r="121541" spans="1:16" hidden="1" x14ac:dyDescent="0.3">
      <c r="A121541" t="s">
        <v>29</v>
      </c>
      <c r="B121541" t="s">
        <v>35</v>
      </c>
      <c r="D121541" s="1">
        <v>45444</v>
      </c>
      <c r="I121541">
        <v>10004</v>
      </c>
      <c r="J121541">
        <v>20001</v>
      </c>
      <c r="K121541">
        <v>30028</v>
      </c>
      <c r="L121541">
        <v>40042</v>
      </c>
      <c r="M121541">
        <v>50102</v>
      </c>
      <c r="N121541" t="s">
        <v>28</v>
      </c>
      <c r="P121541">
        <v>-118887.43157222688</v>
      </c>
    </row>
    <row r="121542" spans="1:16" x14ac:dyDescent="0.3">
      <c r="A121542" t="s">
        <v>29</v>
      </c>
      <c r="B121542" t="s">
        <v>49</v>
      </c>
      <c r="D121542" s="1">
        <v>45444</v>
      </c>
      <c r="I121542">
        <v>10004</v>
      </c>
      <c r="J121542">
        <v>90002</v>
      </c>
      <c r="K121542">
        <v>30013</v>
      </c>
      <c r="L121542">
        <v>40040</v>
      </c>
      <c r="M121542">
        <v>50038</v>
      </c>
      <c r="N121542" t="s">
        <v>28</v>
      </c>
      <c r="P121542">
        <v>4759078.3499999996</v>
      </c>
    </row>
    <row r="121543" spans="1:16" x14ac:dyDescent="0.3">
      <c r="A121543" t="s">
        <v>29</v>
      </c>
      <c r="B121543" t="s">
        <v>49</v>
      </c>
      <c r="D121543" s="1">
        <v>45444</v>
      </c>
      <c r="I121543">
        <v>10004</v>
      </c>
      <c r="J121543">
        <v>90002</v>
      </c>
      <c r="K121543">
        <v>30010</v>
      </c>
      <c r="L121543">
        <v>40040</v>
      </c>
      <c r="M121543">
        <v>50038</v>
      </c>
      <c r="N121543" t="s">
        <v>28</v>
      </c>
      <c r="P121543">
        <v>3938547.6</v>
      </c>
    </row>
    <row r="121544" spans="1:16" x14ac:dyDescent="0.3">
      <c r="A121544" t="s">
        <v>29</v>
      </c>
      <c r="B121544" t="s">
        <v>49</v>
      </c>
      <c r="D121544" s="1">
        <v>45444</v>
      </c>
      <c r="I121544">
        <v>10004</v>
      </c>
      <c r="J121544">
        <v>90002</v>
      </c>
      <c r="K121544">
        <v>30017</v>
      </c>
      <c r="L121544">
        <v>40040</v>
      </c>
      <c r="M121544">
        <v>50038</v>
      </c>
      <c r="N121544" t="s">
        <v>28</v>
      </c>
      <c r="P121544">
        <v>2625698.4</v>
      </c>
    </row>
    <row r="121545" spans="1:16" x14ac:dyDescent="0.3">
      <c r="A121545" t="s">
        <v>29</v>
      </c>
      <c r="B121545" t="s">
        <v>49</v>
      </c>
      <c r="D121545" s="1">
        <v>45444</v>
      </c>
      <c r="I121545">
        <v>10004</v>
      </c>
      <c r="J121545">
        <v>90002</v>
      </c>
      <c r="K121545">
        <v>30026</v>
      </c>
      <c r="L121545">
        <v>40040</v>
      </c>
      <c r="M121545">
        <v>50038</v>
      </c>
      <c r="N121545" t="s">
        <v>28</v>
      </c>
      <c r="P121545">
        <v>1641061.4999999998</v>
      </c>
    </row>
    <row r="121546" spans="1:16" x14ac:dyDescent="0.3">
      <c r="A121546" t="s">
        <v>29</v>
      </c>
      <c r="B121546" t="s">
        <v>49</v>
      </c>
      <c r="D121546" s="1">
        <v>45444</v>
      </c>
      <c r="I121546">
        <v>10004</v>
      </c>
      <c r="J121546">
        <v>90002</v>
      </c>
      <c r="K121546">
        <v>30027</v>
      </c>
      <c r="L121546">
        <v>40040</v>
      </c>
      <c r="M121546">
        <v>50038</v>
      </c>
      <c r="N121546" t="s">
        <v>28</v>
      </c>
      <c r="P121546">
        <v>984636.89999999991</v>
      </c>
    </row>
    <row r="121547" spans="1:16" x14ac:dyDescent="0.3">
      <c r="A121547" t="s">
        <v>29</v>
      </c>
      <c r="B121547" t="s">
        <v>49</v>
      </c>
      <c r="D121547" s="1">
        <v>45444</v>
      </c>
      <c r="I121547">
        <v>10004</v>
      </c>
      <c r="J121547">
        <v>90002</v>
      </c>
      <c r="K121547">
        <v>30042</v>
      </c>
      <c r="L121547">
        <v>40040</v>
      </c>
      <c r="M121547">
        <v>50038</v>
      </c>
      <c r="N121547" t="s">
        <v>28</v>
      </c>
      <c r="P121547">
        <v>492318.44999999995</v>
      </c>
    </row>
    <row r="121548" spans="1:16" x14ac:dyDescent="0.3">
      <c r="A121548" t="s">
        <v>29</v>
      </c>
      <c r="B121548" t="s">
        <v>49</v>
      </c>
      <c r="D121548" s="1">
        <v>45444</v>
      </c>
      <c r="I121548">
        <v>10004</v>
      </c>
      <c r="J121548">
        <v>90002</v>
      </c>
      <c r="K121548">
        <v>30005</v>
      </c>
      <c r="L121548">
        <v>40040</v>
      </c>
      <c r="M121548">
        <v>50038</v>
      </c>
      <c r="N121548" t="s">
        <v>28</v>
      </c>
      <c r="P121548">
        <v>656424.6</v>
      </c>
    </row>
    <row r="121549" spans="1:16" x14ac:dyDescent="0.3">
      <c r="A121549" t="s">
        <v>29</v>
      </c>
      <c r="B121549" t="s">
        <v>49</v>
      </c>
      <c r="D121549" s="1">
        <v>45444</v>
      </c>
      <c r="I121549">
        <v>10004</v>
      </c>
      <c r="J121549">
        <v>90002</v>
      </c>
      <c r="K121549">
        <v>30028</v>
      </c>
      <c r="L121549">
        <v>40040</v>
      </c>
      <c r="M121549">
        <v>50038</v>
      </c>
      <c r="N121549" t="s">
        <v>28</v>
      </c>
      <c r="P121549">
        <v>6892458.2999999989</v>
      </c>
    </row>
    <row r="121550" spans="1:16" x14ac:dyDescent="0.3">
      <c r="A121550" t="s">
        <v>29</v>
      </c>
      <c r="B121550" t="s">
        <v>49</v>
      </c>
      <c r="D121550" s="1">
        <v>45444</v>
      </c>
      <c r="I121550">
        <v>10004</v>
      </c>
      <c r="J121550">
        <v>90002</v>
      </c>
      <c r="K121550">
        <v>30039</v>
      </c>
      <c r="L121550">
        <v>40040</v>
      </c>
      <c r="M121550">
        <v>50038</v>
      </c>
      <c r="N121550" t="s">
        <v>28</v>
      </c>
      <c r="P121550">
        <v>6071927.5499999998</v>
      </c>
    </row>
    <row r="121551" spans="1:16" x14ac:dyDescent="0.3">
      <c r="A121551" t="s">
        <v>29</v>
      </c>
      <c r="B121551" t="s">
        <v>49</v>
      </c>
      <c r="D121551" s="1">
        <v>45444</v>
      </c>
      <c r="I121551">
        <v>10004</v>
      </c>
      <c r="J121551">
        <v>90002</v>
      </c>
      <c r="K121551">
        <v>30034</v>
      </c>
      <c r="L121551">
        <v>40040</v>
      </c>
      <c r="M121551">
        <v>50038</v>
      </c>
      <c r="N121551" t="s">
        <v>28</v>
      </c>
      <c r="P121551">
        <v>656424.6</v>
      </c>
    </row>
    <row r="121552" spans="1:16" x14ac:dyDescent="0.3">
      <c r="A121552" t="s">
        <v>29</v>
      </c>
      <c r="B121552" t="s">
        <v>49</v>
      </c>
      <c r="D121552" s="1">
        <v>45444</v>
      </c>
      <c r="I121552">
        <v>10004</v>
      </c>
      <c r="J121552">
        <v>90002</v>
      </c>
      <c r="K121552">
        <v>30006</v>
      </c>
      <c r="L121552">
        <v>40040</v>
      </c>
      <c r="M121552">
        <v>50038</v>
      </c>
      <c r="N121552" t="s">
        <v>28</v>
      </c>
      <c r="P121552">
        <v>5907821.4000000004</v>
      </c>
    </row>
    <row r="121553" spans="1:16" x14ac:dyDescent="0.3">
      <c r="A121553" t="s">
        <v>29</v>
      </c>
      <c r="B121553" t="s">
        <v>49</v>
      </c>
      <c r="D121553" s="1">
        <v>45444</v>
      </c>
      <c r="I121553">
        <v>10004</v>
      </c>
      <c r="J121553">
        <v>90002</v>
      </c>
      <c r="K121553">
        <v>30031</v>
      </c>
      <c r="L121553">
        <v>40040</v>
      </c>
      <c r="M121553">
        <v>50038</v>
      </c>
      <c r="N121553" t="s">
        <v>28</v>
      </c>
      <c r="P121553">
        <v>2133379.9499999997</v>
      </c>
    </row>
    <row r="121554" spans="1:16" x14ac:dyDescent="0.3">
      <c r="A121554" t="s">
        <v>29</v>
      </c>
      <c r="B121554" t="s">
        <v>49</v>
      </c>
      <c r="D121554" s="1">
        <v>45444</v>
      </c>
      <c r="I121554">
        <v>10004</v>
      </c>
      <c r="J121554">
        <v>90002</v>
      </c>
      <c r="K121554">
        <v>30024</v>
      </c>
      <c r="L121554">
        <v>40040</v>
      </c>
      <c r="M121554">
        <v>50038</v>
      </c>
      <c r="N121554" t="s">
        <v>28</v>
      </c>
      <c r="P121554">
        <v>3282122.9999999995</v>
      </c>
    </row>
    <row r="121555" spans="1:16" x14ac:dyDescent="0.3">
      <c r="A121555" t="s">
        <v>29</v>
      </c>
      <c r="B121555" t="s">
        <v>49</v>
      </c>
      <c r="D121555" s="1">
        <v>45444</v>
      </c>
      <c r="I121555">
        <v>10004</v>
      </c>
      <c r="J121555">
        <v>90002</v>
      </c>
      <c r="K121555">
        <v>30023</v>
      </c>
      <c r="L121555">
        <v>40040</v>
      </c>
      <c r="M121555">
        <v>50038</v>
      </c>
      <c r="N121555" t="s">
        <v>28</v>
      </c>
      <c r="P121555">
        <v>4102653.7499999991</v>
      </c>
    </row>
    <row r="121556" spans="1:16" x14ac:dyDescent="0.3">
      <c r="A121556" t="s">
        <v>29</v>
      </c>
      <c r="B121556" t="s">
        <v>49</v>
      </c>
      <c r="D121556" s="1">
        <v>45444</v>
      </c>
      <c r="I121556">
        <v>10004</v>
      </c>
      <c r="J121556">
        <v>90002</v>
      </c>
      <c r="K121556">
        <v>30040</v>
      </c>
      <c r="L121556">
        <v>40040</v>
      </c>
      <c r="M121556">
        <v>50038</v>
      </c>
      <c r="N121556" t="s">
        <v>28</v>
      </c>
      <c r="P121556">
        <v>6071927.5499999998</v>
      </c>
    </row>
    <row r="121557" spans="1:16" x14ac:dyDescent="0.3">
      <c r="A121557" t="s">
        <v>29</v>
      </c>
      <c r="B121557" t="s">
        <v>49</v>
      </c>
      <c r="D121557" s="1">
        <v>45444</v>
      </c>
      <c r="I121557">
        <v>10004</v>
      </c>
      <c r="J121557">
        <v>90002</v>
      </c>
      <c r="K121557">
        <v>30045</v>
      </c>
      <c r="L121557">
        <v>40040</v>
      </c>
      <c r="M121557">
        <v>50038</v>
      </c>
      <c r="N121557" t="s">
        <v>28</v>
      </c>
      <c r="P121557">
        <v>4759078.3499999996</v>
      </c>
    </row>
    <row r="121558" spans="1:16" x14ac:dyDescent="0.3">
      <c r="A121558" t="s">
        <v>29</v>
      </c>
      <c r="B121558" t="s">
        <v>49</v>
      </c>
      <c r="D121558" s="1">
        <v>45444</v>
      </c>
      <c r="I121558">
        <v>10004</v>
      </c>
      <c r="J121558">
        <v>90002</v>
      </c>
      <c r="K121558">
        <v>30025</v>
      </c>
      <c r="L121558">
        <v>40040</v>
      </c>
      <c r="M121558">
        <v>50038</v>
      </c>
      <c r="N121558" t="s">
        <v>28</v>
      </c>
      <c r="P121558">
        <v>3446229.1499999994</v>
      </c>
    </row>
    <row r="121559" spans="1:16" x14ac:dyDescent="0.3">
      <c r="A121559" t="s">
        <v>29</v>
      </c>
      <c r="B121559" t="s">
        <v>49</v>
      </c>
      <c r="D121559" s="1">
        <v>45444</v>
      </c>
      <c r="I121559">
        <v>10004</v>
      </c>
      <c r="J121559">
        <v>90002</v>
      </c>
      <c r="K121559">
        <v>30014</v>
      </c>
      <c r="L121559">
        <v>40040</v>
      </c>
      <c r="M121559">
        <v>50038</v>
      </c>
      <c r="N121559" t="s">
        <v>28</v>
      </c>
      <c r="P121559">
        <v>984636.89999999991</v>
      </c>
    </row>
    <row r="121560" spans="1:16" x14ac:dyDescent="0.3">
      <c r="A121560" t="s">
        <v>29</v>
      </c>
      <c r="B121560" t="s">
        <v>49</v>
      </c>
      <c r="D121560" s="1">
        <v>45444</v>
      </c>
      <c r="I121560">
        <v>10004</v>
      </c>
      <c r="J121560">
        <v>90002</v>
      </c>
      <c r="K121560">
        <v>30041</v>
      </c>
      <c r="L121560">
        <v>40040</v>
      </c>
      <c r="M121560">
        <v>50038</v>
      </c>
      <c r="N121560" t="s">
        <v>28</v>
      </c>
      <c r="P121560">
        <v>492318.44999999995</v>
      </c>
    </row>
    <row r="121561" spans="1:16" x14ac:dyDescent="0.3">
      <c r="A121561" t="s">
        <v>29</v>
      </c>
      <c r="B121561" t="s">
        <v>49</v>
      </c>
      <c r="D121561" s="1">
        <v>45444</v>
      </c>
      <c r="I121561">
        <v>10004</v>
      </c>
      <c r="J121561">
        <v>90002</v>
      </c>
      <c r="K121561">
        <v>31003</v>
      </c>
      <c r="L121561">
        <v>40040</v>
      </c>
      <c r="M121561">
        <v>50038</v>
      </c>
      <c r="N121561" t="s">
        <v>28</v>
      </c>
      <c r="P121561">
        <v>492318.44999999995</v>
      </c>
    </row>
    <row r="121562" spans="1:16" x14ac:dyDescent="0.3">
      <c r="A121562" t="s">
        <v>29</v>
      </c>
      <c r="B121562" t="s">
        <v>49</v>
      </c>
      <c r="D121562" s="1">
        <v>45444</v>
      </c>
      <c r="I121562">
        <v>10004</v>
      </c>
      <c r="J121562">
        <v>90002</v>
      </c>
      <c r="K121562">
        <v>30004</v>
      </c>
      <c r="L121562">
        <v>40040</v>
      </c>
      <c r="M121562">
        <v>50038</v>
      </c>
      <c r="N121562" t="s">
        <v>28</v>
      </c>
      <c r="P121562">
        <v>1969273.7999999998</v>
      </c>
    </row>
    <row r="121563" spans="1:16" x14ac:dyDescent="0.3">
      <c r="A121563" t="s">
        <v>29</v>
      </c>
      <c r="B121563" t="s">
        <v>49</v>
      </c>
      <c r="D121563" s="1">
        <v>45444</v>
      </c>
      <c r="I121563">
        <v>10004</v>
      </c>
      <c r="J121563">
        <v>90002</v>
      </c>
      <c r="K121563">
        <v>30015</v>
      </c>
      <c r="L121563">
        <v>40040</v>
      </c>
      <c r="M121563">
        <v>50038</v>
      </c>
      <c r="N121563" t="s">
        <v>28</v>
      </c>
      <c r="P121563">
        <v>656424.6</v>
      </c>
    </row>
    <row r="121564" spans="1:16" x14ac:dyDescent="0.3">
      <c r="A121564" t="s">
        <v>29</v>
      </c>
      <c r="B121564" t="s">
        <v>49</v>
      </c>
      <c r="D121564" s="1">
        <v>45444</v>
      </c>
      <c r="I121564">
        <v>10004</v>
      </c>
      <c r="J121564">
        <v>90002</v>
      </c>
      <c r="K121564">
        <v>30053</v>
      </c>
      <c r="L121564">
        <v>40040</v>
      </c>
      <c r="M121564">
        <v>50038</v>
      </c>
      <c r="N121564" t="s">
        <v>28</v>
      </c>
      <c r="P121564">
        <v>492318.44999999995</v>
      </c>
    </row>
    <row r="121565" spans="1:16" x14ac:dyDescent="0.3">
      <c r="A121565" t="s">
        <v>29</v>
      </c>
      <c r="B121565" t="s">
        <v>49</v>
      </c>
      <c r="D121565" s="1">
        <v>45444</v>
      </c>
      <c r="I121565">
        <v>10004</v>
      </c>
      <c r="J121565">
        <v>90002</v>
      </c>
      <c r="K121565">
        <v>30016</v>
      </c>
      <c r="L121565">
        <v>40040</v>
      </c>
      <c r="M121565">
        <v>50038</v>
      </c>
      <c r="N121565" t="s">
        <v>28</v>
      </c>
      <c r="P121565">
        <v>328212.3</v>
      </c>
    </row>
    <row r="121566" spans="1:16" x14ac:dyDescent="0.3">
      <c r="A121566" t="s">
        <v>29</v>
      </c>
      <c r="B121566" t="s">
        <v>49</v>
      </c>
      <c r="D121566" s="1">
        <v>45444</v>
      </c>
      <c r="I121566">
        <v>10004</v>
      </c>
      <c r="J121566">
        <v>90002</v>
      </c>
      <c r="K121566">
        <v>30009</v>
      </c>
      <c r="L121566">
        <v>40040</v>
      </c>
      <c r="M121566">
        <v>50038</v>
      </c>
      <c r="N121566" t="s">
        <v>28</v>
      </c>
      <c r="P121566">
        <v>492318.44999999995</v>
      </c>
    </row>
    <row r="121567" spans="1:16" x14ac:dyDescent="0.3">
      <c r="A121567" t="s">
        <v>29</v>
      </c>
      <c r="B121567" t="s">
        <v>49</v>
      </c>
      <c r="D121567" s="1">
        <v>45444</v>
      </c>
      <c r="I121567">
        <v>10004</v>
      </c>
      <c r="J121567">
        <v>90002</v>
      </c>
      <c r="K121567">
        <v>30035</v>
      </c>
      <c r="L121567">
        <v>40040</v>
      </c>
      <c r="M121567">
        <v>50038</v>
      </c>
      <c r="N121567" t="s">
        <v>28</v>
      </c>
      <c r="P121567">
        <v>164106.15</v>
      </c>
    </row>
    <row r="121568" spans="1:16" x14ac:dyDescent="0.3">
      <c r="A121568" t="s">
        <v>29</v>
      </c>
      <c r="B121568" t="s">
        <v>49</v>
      </c>
      <c r="D121568" s="1">
        <v>45444</v>
      </c>
      <c r="I121568">
        <v>10004</v>
      </c>
      <c r="J121568">
        <v>90002</v>
      </c>
      <c r="K121568">
        <v>30020</v>
      </c>
      <c r="L121568">
        <v>40040</v>
      </c>
      <c r="M121568">
        <v>50038</v>
      </c>
      <c r="N121568" t="s">
        <v>28</v>
      </c>
      <c r="P121568">
        <v>164106.15</v>
      </c>
    </row>
    <row r="121569" spans="1:16" x14ac:dyDescent="0.3">
      <c r="A121569" t="s">
        <v>29</v>
      </c>
      <c r="B121569" t="s">
        <v>49</v>
      </c>
      <c r="D121569" s="1">
        <v>45444</v>
      </c>
      <c r="I121569">
        <v>10004</v>
      </c>
      <c r="J121569">
        <v>90002</v>
      </c>
      <c r="K121569">
        <v>30043</v>
      </c>
      <c r="L121569">
        <v>40040</v>
      </c>
      <c r="M121569">
        <v>50038</v>
      </c>
      <c r="N121569" t="s">
        <v>28</v>
      </c>
      <c r="P121569">
        <v>492318.44999999995</v>
      </c>
    </row>
    <row r="121570" spans="1:16" x14ac:dyDescent="0.3">
      <c r="A121570" t="s">
        <v>29</v>
      </c>
      <c r="B121570" t="s">
        <v>49</v>
      </c>
      <c r="D121570" s="1">
        <v>45444</v>
      </c>
      <c r="I121570">
        <v>10004</v>
      </c>
      <c r="J121570">
        <v>90002</v>
      </c>
      <c r="K121570">
        <v>30032</v>
      </c>
      <c r="L121570">
        <v>40040</v>
      </c>
      <c r="M121570">
        <v>50038</v>
      </c>
      <c r="N121570" t="s">
        <v>28</v>
      </c>
      <c r="P121570">
        <v>164106.15</v>
      </c>
    </row>
    <row r="121571" spans="1:16" x14ac:dyDescent="0.3">
      <c r="A121571" t="s">
        <v>29</v>
      </c>
      <c r="B121571" t="s">
        <v>50</v>
      </c>
      <c r="D121571" s="1">
        <v>45444</v>
      </c>
      <c r="I121571">
        <v>10004</v>
      </c>
      <c r="J121571">
        <v>90002</v>
      </c>
      <c r="K121571">
        <v>30013</v>
      </c>
      <c r="L121571">
        <v>40040</v>
      </c>
      <c r="M121571">
        <v>50038</v>
      </c>
      <c r="N121571" t="s">
        <v>28</v>
      </c>
      <c r="P121571">
        <v>-285544.70999999996</v>
      </c>
    </row>
    <row r="121572" spans="1:16" x14ac:dyDescent="0.3">
      <c r="A121572" t="s">
        <v>29</v>
      </c>
      <c r="B121572" t="s">
        <v>50</v>
      </c>
      <c r="D121572" s="1">
        <v>45444</v>
      </c>
      <c r="I121572">
        <v>10004</v>
      </c>
      <c r="J121572">
        <v>90002</v>
      </c>
      <c r="K121572">
        <v>30010</v>
      </c>
      <c r="L121572">
        <v>40040</v>
      </c>
      <c r="M121572">
        <v>50038</v>
      </c>
      <c r="N121572" t="s">
        <v>28</v>
      </c>
      <c r="P121572">
        <v>-236312.86000000002</v>
      </c>
    </row>
    <row r="121573" spans="1:16" x14ac:dyDescent="0.3">
      <c r="A121573" t="s">
        <v>29</v>
      </c>
      <c r="B121573" t="s">
        <v>50</v>
      </c>
      <c r="D121573" s="1">
        <v>45444</v>
      </c>
      <c r="I121573">
        <v>10004</v>
      </c>
      <c r="J121573">
        <v>90002</v>
      </c>
      <c r="K121573">
        <v>30017</v>
      </c>
      <c r="L121573">
        <v>40040</v>
      </c>
      <c r="M121573">
        <v>50038</v>
      </c>
      <c r="N121573" t="s">
        <v>28</v>
      </c>
      <c r="P121573">
        <v>-157541.91</v>
      </c>
    </row>
    <row r="121574" spans="1:16" x14ac:dyDescent="0.3">
      <c r="A121574" t="s">
        <v>29</v>
      </c>
      <c r="B121574" t="s">
        <v>50</v>
      </c>
      <c r="D121574" s="1">
        <v>45444</v>
      </c>
      <c r="I121574">
        <v>10004</v>
      </c>
      <c r="J121574">
        <v>90002</v>
      </c>
      <c r="K121574">
        <v>30026</v>
      </c>
      <c r="L121574">
        <v>40040</v>
      </c>
      <c r="M121574">
        <v>50038</v>
      </c>
      <c r="N121574" t="s">
        <v>28</v>
      </c>
      <c r="P121574">
        <v>-98463.7</v>
      </c>
    </row>
    <row r="121575" spans="1:16" x14ac:dyDescent="0.3">
      <c r="A121575" t="s">
        <v>29</v>
      </c>
      <c r="B121575" t="s">
        <v>50</v>
      </c>
      <c r="D121575" s="1">
        <v>45444</v>
      </c>
      <c r="I121575">
        <v>10004</v>
      </c>
      <c r="J121575">
        <v>90002</v>
      </c>
      <c r="K121575">
        <v>30027</v>
      </c>
      <c r="L121575">
        <v>40040</v>
      </c>
      <c r="M121575">
        <v>50038</v>
      </c>
      <c r="N121575" t="s">
        <v>28</v>
      </c>
      <c r="P121575">
        <v>-59078.22</v>
      </c>
    </row>
    <row r="121576" spans="1:16" x14ac:dyDescent="0.3">
      <c r="A121576" t="s">
        <v>29</v>
      </c>
      <c r="B121576" t="s">
        <v>50</v>
      </c>
      <c r="D121576" s="1">
        <v>45444</v>
      </c>
      <c r="I121576">
        <v>10004</v>
      </c>
      <c r="J121576">
        <v>90002</v>
      </c>
      <c r="K121576">
        <v>30042</v>
      </c>
      <c r="L121576">
        <v>40040</v>
      </c>
      <c r="M121576">
        <v>50038</v>
      </c>
      <c r="N121576" t="s">
        <v>28</v>
      </c>
      <c r="P121576">
        <v>-29539.11</v>
      </c>
    </row>
    <row r="121577" spans="1:16" x14ac:dyDescent="0.3">
      <c r="A121577" t="s">
        <v>29</v>
      </c>
      <c r="B121577" t="s">
        <v>50</v>
      </c>
      <c r="D121577" s="1">
        <v>45444</v>
      </c>
      <c r="I121577">
        <v>10004</v>
      </c>
      <c r="J121577">
        <v>90002</v>
      </c>
      <c r="K121577">
        <v>30005</v>
      </c>
      <c r="L121577">
        <v>40040</v>
      </c>
      <c r="M121577">
        <v>50038</v>
      </c>
      <c r="N121577" t="s">
        <v>28</v>
      </c>
      <c r="P121577">
        <v>-39385.480000000003</v>
      </c>
    </row>
    <row r="121578" spans="1:16" x14ac:dyDescent="0.3">
      <c r="A121578" t="s">
        <v>29</v>
      </c>
      <c r="B121578" t="s">
        <v>50</v>
      </c>
      <c r="D121578" s="1">
        <v>45444</v>
      </c>
      <c r="I121578">
        <v>10004</v>
      </c>
      <c r="J121578">
        <v>90002</v>
      </c>
      <c r="K121578">
        <v>30028</v>
      </c>
      <c r="L121578">
        <v>40040</v>
      </c>
      <c r="M121578">
        <v>50038</v>
      </c>
      <c r="N121578" t="s">
        <v>28</v>
      </c>
      <c r="P121578">
        <v>-413547.5</v>
      </c>
    </row>
    <row r="121579" spans="1:16" x14ac:dyDescent="0.3">
      <c r="A121579" t="s">
        <v>29</v>
      </c>
      <c r="B121579" t="s">
        <v>50</v>
      </c>
      <c r="D121579" s="1">
        <v>45444</v>
      </c>
      <c r="I121579">
        <v>10004</v>
      </c>
      <c r="J121579">
        <v>90002</v>
      </c>
      <c r="K121579">
        <v>30039</v>
      </c>
      <c r="L121579">
        <v>40040</v>
      </c>
      <c r="M121579">
        <v>50038</v>
      </c>
      <c r="N121579" t="s">
        <v>28</v>
      </c>
      <c r="P121579">
        <v>-364315.67000000004</v>
      </c>
    </row>
    <row r="121580" spans="1:16" x14ac:dyDescent="0.3">
      <c r="A121580" t="s">
        <v>29</v>
      </c>
      <c r="B121580" t="s">
        <v>50</v>
      </c>
      <c r="D121580" s="1">
        <v>45444</v>
      </c>
      <c r="I121580">
        <v>10004</v>
      </c>
      <c r="J121580">
        <v>90002</v>
      </c>
      <c r="K121580">
        <v>30034</v>
      </c>
      <c r="L121580">
        <v>40040</v>
      </c>
      <c r="M121580">
        <v>50038</v>
      </c>
      <c r="N121580" t="s">
        <v>28</v>
      </c>
      <c r="P121580">
        <v>-39385.480000000003</v>
      </c>
    </row>
    <row r="121581" spans="1:16" x14ac:dyDescent="0.3">
      <c r="A121581" t="s">
        <v>29</v>
      </c>
      <c r="B121581" t="s">
        <v>50</v>
      </c>
      <c r="D121581" s="1">
        <v>45444</v>
      </c>
      <c r="I121581">
        <v>10004</v>
      </c>
      <c r="J121581">
        <v>90002</v>
      </c>
      <c r="K121581">
        <v>30006</v>
      </c>
      <c r="L121581">
        <v>40040</v>
      </c>
      <c r="M121581">
        <v>50038</v>
      </c>
      <c r="N121581" t="s">
        <v>28</v>
      </c>
      <c r="P121581">
        <v>-354469.30000000005</v>
      </c>
    </row>
    <row r="121582" spans="1:16" x14ac:dyDescent="0.3">
      <c r="A121582" t="s">
        <v>29</v>
      </c>
      <c r="B121582" t="s">
        <v>50</v>
      </c>
      <c r="D121582" s="1">
        <v>45444</v>
      </c>
      <c r="I121582">
        <v>10004</v>
      </c>
      <c r="J121582">
        <v>90002</v>
      </c>
      <c r="K121582">
        <v>30031</v>
      </c>
      <c r="L121582">
        <v>40040</v>
      </c>
      <c r="M121582">
        <v>50038</v>
      </c>
      <c r="N121582" t="s">
        <v>28</v>
      </c>
      <c r="P121582">
        <v>-128002.81</v>
      </c>
    </row>
    <row r="121583" spans="1:16" x14ac:dyDescent="0.3">
      <c r="A121583" t="s">
        <v>29</v>
      </c>
      <c r="B121583" t="s">
        <v>50</v>
      </c>
      <c r="D121583" s="1">
        <v>45444</v>
      </c>
      <c r="I121583">
        <v>10004</v>
      </c>
      <c r="J121583">
        <v>90002</v>
      </c>
      <c r="K121583">
        <v>30024</v>
      </c>
      <c r="L121583">
        <v>40040</v>
      </c>
      <c r="M121583">
        <v>50038</v>
      </c>
      <c r="N121583" t="s">
        <v>28</v>
      </c>
      <c r="P121583">
        <v>-196927.38</v>
      </c>
    </row>
    <row r="121584" spans="1:16" x14ac:dyDescent="0.3">
      <c r="A121584" t="s">
        <v>29</v>
      </c>
      <c r="B121584" t="s">
        <v>50</v>
      </c>
      <c r="D121584" s="1">
        <v>45444</v>
      </c>
      <c r="I121584">
        <v>10004</v>
      </c>
      <c r="J121584">
        <v>90002</v>
      </c>
      <c r="K121584">
        <v>30023</v>
      </c>
      <c r="L121584">
        <v>40040</v>
      </c>
      <c r="M121584">
        <v>50038</v>
      </c>
      <c r="N121584" t="s">
        <v>28</v>
      </c>
      <c r="P121584">
        <v>-246159.22999999998</v>
      </c>
    </row>
    <row r="121585" spans="1:16" x14ac:dyDescent="0.3">
      <c r="A121585" t="s">
        <v>29</v>
      </c>
      <c r="B121585" t="s">
        <v>50</v>
      </c>
      <c r="D121585" s="1">
        <v>45444</v>
      </c>
      <c r="I121585">
        <v>10004</v>
      </c>
      <c r="J121585">
        <v>90002</v>
      </c>
      <c r="K121585">
        <v>30040</v>
      </c>
      <c r="L121585">
        <v>40040</v>
      </c>
      <c r="M121585">
        <v>50038</v>
      </c>
      <c r="N121585" t="s">
        <v>28</v>
      </c>
      <c r="P121585">
        <v>-364315.67000000004</v>
      </c>
    </row>
    <row r="121586" spans="1:16" x14ac:dyDescent="0.3">
      <c r="A121586" t="s">
        <v>29</v>
      </c>
      <c r="B121586" t="s">
        <v>50</v>
      </c>
      <c r="D121586" s="1">
        <v>45444</v>
      </c>
      <c r="I121586">
        <v>10004</v>
      </c>
      <c r="J121586">
        <v>90002</v>
      </c>
      <c r="K121586">
        <v>30045</v>
      </c>
      <c r="L121586">
        <v>40040</v>
      </c>
      <c r="M121586">
        <v>50038</v>
      </c>
      <c r="N121586" t="s">
        <v>28</v>
      </c>
      <c r="P121586">
        <v>-285544.71000000002</v>
      </c>
    </row>
    <row r="121587" spans="1:16" x14ac:dyDescent="0.3">
      <c r="A121587" t="s">
        <v>29</v>
      </c>
      <c r="B121587" t="s">
        <v>50</v>
      </c>
      <c r="D121587" s="1">
        <v>45444</v>
      </c>
      <c r="I121587">
        <v>10004</v>
      </c>
      <c r="J121587">
        <v>90002</v>
      </c>
      <c r="K121587">
        <v>30025</v>
      </c>
      <c r="L121587">
        <v>40040</v>
      </c>
      <c r="M121587">
        <v>50038</v>
      </c>
      <c r="N121587" t="s">
        <v>28</v>
      </c>
      <c r="P121587">
        <v>-206773.75</v>
      </c>
    </row>
    <row r="121588" spans="1:16" x14ac:dyDescent="0.3">
      <c r="A121588" t="s">
        <v>29</v>
      </c>
      <c r="B121588" t="s">
        <v>50</v>
      </c>
      <c r="D121588" s="1">
        <v>45444</v>
      </c>
      <c r="I121588">
        <v>10004</v>
      </c>
      <c r="J121588">
        <v>90002</v>
      </c>
      <c r="K121588">
        <v>30014</v>
      </c>
      <c r="L121588">
        <v>40040</v>
      </c>
      <c r="M121588">
        <v>50038</v>
      </c>
      <c r="N121588" t="s">
        <v>28</v>
      </c>
      <c r="P121588">
        <v>-59078.22</v>
      </c>
    </row>
    <row r="121589" spans="1:16" x14ac:dyDescent="0.3">
      <c r="A121589" t="s">
        <v>29</v>
      </c>
      <c r="B121589" t="s">
        <v>50</v>
      </c>
      <c r="D121589" s="1">
        <v>45444</v>
      </c>
      <c r="I121589">
        <v>10004</v>
      </c>
      <c r="J121589">
        <v>90002</v>
      </c>
      <c r="K121589">
        <v>30041</v>
      </c>
      <c r="L121589">
        <v>40040</v>
      </c>
      <c r="M121589">
        <v>50038</v>
      </c>
      <c r="N121589" t="s">
        <v>28</v>
      </c>
      <c r="P121589">
        <v>-29539.11</v>
      </c>
    </row>
    <row r="121590" spans="1:16" x14ac:dyDescent="0.3">
      <c r="A121590" t="s">
        <v>29</v>
      </c>
      <c r="B121590" t="s">
        <v>50</v>
      </c>
      <c r="D121590" s="1">
        <v>45444</v>
      </c>
      <c r="I121590">
        <v>10004</v>
      </c>
      <c r="J121590">
        <v>90002</v>
      </c>
      <c r="K121590">
        <v>31003</v>
      </c>
      <c r="L121590">
        <v>40040</v>
      </c>
      <c r="M121590">
        <v>50038</v>
      </c>
      <c r="N121590" t="s">
        <v>28</v>
      </c>
      <c r="P121590">
        <v>-29539.11</v>
      </c>
    </row>
    <row r="121591" spans="1:16" x14ac:dyDescent="0.3">
      <c r="A121591" t="s">
        <v>29</v>
      </c>
      <c r="B121591" t="s">
        <v>50</v>
      </c>
      <c r="D121591" s="1">
        <v>45444</v>
      </c>
      <c r="I121591">
        <v>10004</v>
      </c>
      <c r="J121591">
        <v>90002</v>
      </c>
      <c r="K121591">
        <v>30004</v>
      </c>
      <c r="L121591">
        <v>40040</v>
      </c>
      <c r="M121591">
        <v>50038</v>
      </c>
      <c r="N121591" t="s">
        <v>28</v>
      </c>
      <c r="P121591">
        <v>-118156.43000000001</v>
      </c>
    </row>
    <row r="121592" spans="1:16" x14ac:dyDescent="0.3">
      <c r="A121592" t="s">
        <v>29</v>
      </c>
      <c r="B121592" t="s">
        <v>50</v>
      </c>
      <c r="D121592" s="1">
        <v>45444</v>
      </c>
      <c r="I121592">
        <v>10004</v>
      </c>
      <c r="J121592">
        <v>90002</v>
      </c>
      <c r="K121592">
        <v>30015</v>
      </c>
      <c r="L121592">
        <v>40040</v>
      </c>
      <c r="M121592">
        <v>50038</v>
      </c>
      <c r="N121592" t="s">
        <v>28</v>
      </c>
      <c r="P121592">
        <v>-39385.480000000003</v>
      </c>
    </row>
    <row r="121593" spans="1:16" x14ac:dyDescent="0.3">
      <c r="A121593" t="s">
        <v>29</v>
      </c>
      <c r="B121593" t="s">
        <v>50</v>
      </c>
      <c r="D121593" s="1">
        <v>45444</v>
      </c>
      <c r="I121593">
        <v>10004</v>
      </c>
      <c r="J121593">
        <v>90002</v>
      </c>
      <c r="K121593">
        <v>30053</v>
      </c>
      <c r="L121593">
        <v>40040</v>
      </c>
      <c r="M121593">
        <v>50038</v>
      </c>
      <c r="N121593" t="s">
        <v>28</v>
      </c>
      <c r="P121593">
        <v>-29539.11</v>
      </c>
    </row>
    <row r="121594" spans="1:16" x14ac:dyDescent="0.3">
      <c r="A121594" t="s">
        <v>29</v>
      </c>
      <c r="B121594" t="s">
        <v>50</v>
      </c>
      <c r="D121594" s="1">
        <v>45444</v>
      </c>
      <c r="I121594">
        <v>10004</v>
      </c>
      <c r="J121594">
        <v>90002</v>
      </c>
      <c r="K121594">
        <v>30016</v>
      </c>
      <c r="L121594">
        <v>40040</v>
      </c>
      <c r="M121594">
        <v>50038</v>
      </c>
      <c r="N121594" t="s">
        <v>28</v>
      </c>
      <c r="P121594">
        <v>-19692.740000000002</v>
      </c>
    </row>
    <row r="121595" spans="1:16" x14ac:dyDescent="0.3">
      <c r="A121595" t="s">
        <v>29</v>
      </c>
      <c r="B121595" t="s">
        <v>50</v>
      </c>
      <c r="D121595" s="1">
        <v>45444</v>
      </c>
      <c r="I121595">
        <v>10004</v>
      </c>
      <c r="J121595">
        <v>90002</v>
      </c>
      <c r="K121595">
        <v>30009</v>
      </c>
      <c r="L121595">
        <v>40040</v>
      </c>
      <c r="M121595">
        <v>50038</v>
      </c>
      <c r="N121595" t="s">
        <v>28</v>
      </c>
      <c r="P121595">
        <v>-29539.11</v>
      </c>
    </row>
    <row r="121596" spans="1:16" x14ac:dyDescent="0.3">
      <c r="A121596" t="s">
        <v>29</v>
      </c>
      <c r="B121596" t="s">
        <v>50</v>
      </c>
      <c r="D121596" s="1">
        <v>45444</v>
      </c>
      <c r="I121596">
        <v>10004</v>
      </c>
      <c r="J121596">
        <v>90002</v>
      </c>
      <c r="K121596">
        <v>30035</v>
      </c>
      <c r="L121596">
        <v>40040</v>
      </c>
      <c r="M121596">
        <v>50038</v>
      </c>
      <c r="N121596" t="s">
        <v>28</v>
      </c>
      <c r="P121596">
        <v>-9846.3700000000008</v>
      </c>
    </row>
    <row r="121597" spans="1:16" x14ac:dyDescent="0.3">
      <c r="A121597" t="s">
        <v>29</v>
      </c>
      <c r="B121597" t="s">
        <v>50</v>
      </c>
      <c r="D121597" s="1">
        <v>45444</v>
      </c>
      <c r="I121597">
        <v>10004</v>
      </c>
      <c r="J121597">
        <v>90002</v>
      </c>
      <c r="K121597">
        <v>30020</v>
      </c>
      <c r="L121597">
        <v>40040</v>
      </c>
      <c r="M121597">
        <v>50038</v>
      </c>
      <c r="N121597" t="s">
        <v>28</v>
      </c>
      <c r="P121597">
        <v>-9846.3700000000008</v>
      </c>
    </row>
    <row r="121598" spans="1:16" x14ac:dyDescent="0.3">
      <c r="A121598" t="s">
        <v>29</v>
      </c>
      <c r="B121598" t="s">
        <v>50</v>
      </c>
      <c r="D121598" s="1">
        <v>45444</v>
      </c>
      <c r="I121598">
        <v>10004</v>
      </c>
      <c r="J121598">
        <v>90002</v>
      </c>
      <c r="K121598">
        <v>30043</v>
      </c>
      <c r="L121598">
        <v>40040</v>
      </c>
      <c r="M121598">
        <v>50038</v>
      </c>
      <c r="N121598" t="s">
        <v>28</v>
      </c>
      <c r="P121598">
        <v>-29539.11</v>
      </c>
    </row>
    <row r="121599" spans="1:16" x14ac:dyDescent="0.3">
      <c r="A121599" t="s">
        <v>29</v>
      </c>
      <c r="B121599" t="s">
        <v>50</v>
      </c>
      <c r="D121599" s="1">
        <v>45444</v>
      </c>
      <c r="I121599">
        <v>10004</v>
      </c>
      <c r="J121599">
        <v>90002</v>
      </c>
      <c r="K121599">
        <v>30032</v>
      </c>
      <c r="L121599">
        <v>40040</v>
      </c>
      <c r="M121599">
        <v>50038</v>
      </c>
      <c r="N121599" t="s">
        <v>28</v>
      </c>
      <c r="P121599">
        <v>-9846.3700000000008</v>
      </c>
    </row>
    <row r="121600" spans="1:16" x14ac:dyDescent="0.3">
      <c r="A121600" t="s">
        <v>29</v>
      </c>
      <c r="B121600" t="s">
        <v>48</v>
      </c>
      <c r="D121600" s="1">
        <v>45444</v>
      </c>
      <c r="I121600">
        <v>10004</v>
      </c>
      <c r="J121600">
        <v>90001</v>
      </c>
      <c r="K121600">
        <v>30013</v>
      </c>
      <c r="L121600">
        <v>40040</v>
      </c>
      <c r="M121600">
        <v>50038</v>
      </c>
      <c r="N121600" t="s">
        <v>28</v>
      </c>
      <c r="P121600">
        <v>29</v>
      </c>
    </row>
    <row r="121601" spans="1:16" x14ac:dyDescent="0.3">
      <c r="A121601" t="s">
        <v>29</v>
      </c>
      <c r="B121601" t="s">
        <v>48</v>
      </c>
      <c r="D121601" s="1">
        <v>45444</v>
      </c>
      <c r="I121601">
        <v>10004</v>
      </c>
      <c r="J121601">
        <v>90001</v>
      </c>
      <c r="K121601">
        <v>30017</v>
      </c>
      <c r="L121601">
        <v>40040</v>
      </c>
      <c r="M121601">
        <v>50038</v>
      </c>
      <c r="N121601" t="s">
        <v>28</v>
      </c>
      <c r="P121601">
        <v>16</v>
      </c>
    </row>
    <row r="121602" spans="1:16" x14ac:dyDescent="0.3">
      <c r="A121602" t="s">
        <v>29</v>
      </c>
      <c r="B121602" t="s">
        <v>48</v>
      </c>
      <c r="D121602" s="1">
        <v>45444</v>
      </c>
      <c r="I121602">
        <v>10004</v>
      </c>
      <c r="J121602">
        <v>90001</v>
      </c>
      <c r="K121602">
        <v>30024</v>
      </c>
      <c r="L121602">
        <v>40040</v>
      </c>
      <c r="M121602">
        <v>50038</v>
      </c>
      <c r="N121602" t="s">
        <v>28</v>
      </c>
      <c r="P121602">
        <v>20</v>
      </c>
    </row>
    <row r="121603" spans="1:16" x14ac:dyDescent="0.3">
      <c r="A121603" t="s">
        <v>29</v>
      </c>
      <c r="B121603" t="s">
        <v>48</v>
      </c>
      <c r="D121603" s="1">
        <v>45444</v>
      </c>
      <c r="I121603">
        <v>10004</v>
      </c>
      <c r="J121603">
        <v>90001</v>
      </c>
      <c r="K121603">
        <v>30045</v>
      </c>
      <c r="L121603">
        <v>40040</v>
      </c>
      <c r="M121603">
        <v>50038</v>
      </c>
      <c r="N121603" t="s">
        <v>28</v>
      </c>
      <c r="P121603">
        <v>29</v>
      </c>
    </row>
    <row r="121604" spans="1:16" x14ac:dyDescent="0.3">
      <c r="A121604" t="s">
        <v>29</v>
      </c>
      <c r="B121604" t="s">
        <v>48</v>
      </c>
      <c r="D121604" s="1">
        <v>45444</v>
      </c>
      <c r="I121604">
        <v>10004</v>
      </c>
      <c r="J121604">
        <v>90001</v>
      </c>
      <c r="K121604">
        <v>30028</v>
      </c>
      <c r="L121604">
        <v>40040</v>
      </c>
      <c r="M121604">
        <v>50038</v>
      </c>
      <c r="N121604" t="s">
        <v>28</v>
      </c>
      <c r="P121604">
        <v>42</v>
      </c>
    </row>
    <row r="121605" spans="1:16" x14ac:dyDescent="0.3">
      <c r="A121605" t="s">
        <v>29</v>
      </c>
      <c r="B121605" t="s">
        <v>48</v>
      </c>
      <c r="D121605" s="1">
        <v>45444</v>
      </c>
      <c r="I121605">
        <v>10004</v>
      </c>
      <c r="J121605">
        <v>90001</v>
      </c>
      <c r="K121605">
        <v>30006</v>
      </c>
      <c r="L121605">
        <v>40040</v>
      </c>
      <c r="M121605">
        <v>50038</v>
      </c>
      <c r="N121605" t="s">
        <v>28</v>
      </c>
      <c r="P121605">
        <v>36</v>
      </c>
    </row>
    <row r="121606" spans="1:16" x14ac:dyDescent="0.3">
      <c r="A121606" t="s">
        <v>29</v>
      </c>
      <c r="B121606" t="s">
        <v>48</v>
      </c>
      <c r="D121606" s="1">
        <v>45444</v>
      </c>
      <c r="I121606">
        <v>10004</v>
      </c>
      <c r="J121606">
        <v>90001</v>
      </c>
      <c r="K121606">
        <v>30031</v>
      </c>
      <c r="L121606">
        <v>40040</v>
      </c>
      <c r="M121606">
        <v>50038</v>
      </c>
      <c r="N121606" t="s">
        <v>28</v>
      </c>
      <c r="P121606">
        <v>13</v>
      </c>
    </row>
    <row r="121607" spans="1:16" x14ac:dyDescent="0.3">
      <c r="A121607" t="s">
        <v>29</v>
      </c>
      <c r="B121607" t="s">
        <v>48</v>
      </c>
      <c r="D121607" s="1">
        <v>45444</v>
      </c>
      <c r="I121607">
        <v>10004</v>
      </c>
      <c r="J121607">
        <v>90001</v>
      </c>
      <c r="K121607">
        <v>30010</v>
      </c>
      <c r="L121607">
        <v>40040</v>
      </c>
      <c r="M121607">
        <v>50038</v>
      </c>
      <c r="N121607" t="s">
        <v>28</v>
      </c>
      <c r="P121607">
        <v>24</v>
      </c>
    </row>
    <row r="121608" spans="1:16" x14ac:dyDescent="0.3">
      <c r="A121608" t="s">
        <v>29</v>
      </c>
      <c r="B121608" t="s">
        <v>48</v>
      </c>
      <c r="D121608" s="1">
        <v>45444</v>
      </c>
      <c r="I121608">
        <v>10004</v>
      </c>
      <c r="J121608">
        <v>90001</v>
      </c>
      <c r="K121608">
        <v>30039</v>
      </c>
      <c r="L121608">
        <v>40040</v>
      </c>
      <c r="M121608">
        <v>50038</v>
      </c>
      <c r="N121608" t="s">
        <v>28</v>
      </c>
      <c r="P121608">
        <v>37</v>
      </c>
    </row>
    <row r="121609" spans="1:16" x14ac:dyDescent="0.3">
      <c r="A121609" t="s">
        <v>29</v>
      </c>
      <c r="B121609" t="s">
        <v>48</v>
      </c>
      <c r="D121609" s="1">
        <v>45444</v>
      </c>
      <c r="I121609">
        <v>10004</v>
      </c>
      <c r="J121609">
        <v>90001</v>
      </c>
      <c r="K121609">
        <v>30040</v>
      </c>
      <c r="L121609">
        <v>40040</v>
      </c>
      <c r="M121609">
        <v>50038</v>
      </c>
      <c r="N121609" t="s">
        <v>28</v>
      </c>
      <c r="P121609">
        <v>37</v>
      </c>
    </row>
    <row r="121610" spans="1:16" x14ac:dyDescent="0.3">
      <c r="A121610" t="s">
        <v>29</v>
      </c>
      <c r="B121610" t="s">
        <v>48</v>
      </c>
      <c r="D121610" s="1">
        <v>45444</v>
      </c>
      <c r="I121610">
        <v>10004</v>
      </c>
      <c r="J121610">
        <v>90001</v>
      </c>
      <c r="K121610">
        <v>30027</v>
      </c>
      <c r="L121610">
        <v>40040</v>
      </c>
      <c r="M121610">
        <v>50038</v>
      </c>
      <c r="N121610" t="s">
        <v>28</v>
      </c>
      <c r="P121610">
        <v>6</v>
      </c>
    </row>
    <row r="121611" spans="1:16" x14ac:dyDescent="0.3">
      <c r="A121611" t="s">
        <v>29</v>
      </c>
      <c r="B121611" t="s">
        <v>48</v>
      </c>
      <c r="D121611" s="1">
        <v>45444</v>
      </c>
      <c r="I121611">
        <v>10004</v>
      </c>
      <c r="J121611">
        <v>90001</v>
      </c>
      <c r="K121611">
        <v>30025</v>
      </c>
      <c r="L121611">
        <v>40040</v>
      </c>
      <c r="M121611">
        <v>50038</v>
      </c>
      <c r="N121611" t="s">
        <v>28</v>
      </c>
      <c r="P121611">
        <v>21</v>
      </c>
    </row>
    <row r="121612" spans="1:16" x14ac:dyDescent="0.3">
      <c r="A121612" t="s">
        <v>29</v>
      </c>
      <c r="B121612" t="s">
        <v>48</v>
      </c>
      <c r="D121612" s="1">
        <v>45444</v>
      </c>
      <c r="I121612">
        <v>10004</v>
      </c>
      <c r="J121612">
        <v>90001</v>
      </c>
      <c r="K121612">
        <v>30041</v>
      </c>
      <c r="L121612">
        <v>40040</v>
      </c>
      <c r="M121612">
        <v>50038</v>
      </c>
      <c r="N121612" t="s">
        <v>28</v>
      </c>
      <c r="P121612">
        <v>3</v>
      </c>
    </row>
    <row r="121613" spans="1:16" x14ac:dyDescent="0.3">
      <c r="A121613" t="s">
        <v>29</v>
      </c>
      <c r="B121613" t="s">
        <v>48</v>
      </c>
      <c r="D121613" s="1">
        <v>45444</v>
      </c>
      <c r="I121613">
        <v>10004</v>
      </c>
      <c r="J121613">
        <v>90001</v>
      </c>
      <c r="K121613">
        <v>30015</v>
      </c>
      <c r="L121613">
        <v>40040</v>
      </c>
      <c r="M121613">
        <v>50038</v>
      </c>
      <c r="N121613" t="s">
        <v>28</v>
      </c>
      <c r="P121613">
        <v>4</v>
      </c>
    </row>
    <row r="121614" spans="1:16" x14ac:dyDescent="0.3">
      <c r="A121614" t="s">
        <v>29</v>
      </c>
      <c r="B121614" t="s">
        <v>48</v>
      </c>
      <c r="D121614" s="1">
        <v>45444</v>
      </c>
      <c r="I121614">
        <v>10004</v>
      </c>
      <c r="J121614">
        <v>90001</v>
      </c>
      <c r="K121614">
        <v>30034</v>
      </c>
      <c r="L121614">
        <v>40040</v>
      </c>
      <c r="M121614">
        <v>50038</v>
      </c>
      <c r="N121614" t="s">
        <v>28</v>
      </c>
      <c r="P121614">
        <v>4</v>
      </c>
    </row>
    <row r="121615" spans="1:16" x14ac:dyDescent="0.3">
      <c r="A121615" t="s">
        <v>29</v>
      </c>
      <c r="B121615" t="s">
        <v>48</v>
      </c>
      <c r="D121615" s="1">
        <v>45444</v>
      </c>
      <c r="I121615">
        <v>10004</v>
      </c>
      <c r="J121615">
        <v>90001</v>
      </c>
      <c r="K121615">
        <v>31003</v>
      </c>
      <c r="L121615">
        <v>40040</v>
      </c>
      <c r="M121615">
        <v>50038</v>
      </c>
      <c r="N121615" t="s">
        <v>28</v>
      </c>
      <c r="P121615">
        <v>3</v>
      </c>
    </row>
    <row r="121616" spans="1:16" x14ac:dyDescent="0.3">
      <c r="A121616" t="s">
        <v>29</v>
      </c>
      <c r="B121616" t="s">
        <v>48</v>
      </c>
      <c r="D121616" s="1">
        <v>45444</v>
      </c>
      <c r="I121616">
        <v>10004</v>
      </c>
      <c r="J121616">
        <v>90001</v>
      </c>
      <c r="K121616">
        <v>30026</v>
      </c>
      <c r="L121616">
        <v>40040</v>
      </c>
      <c r="M121616">
        <v>50038</v>
      </c>
      <c r="N121616" t="s">
        <v>28</v>
      </c>
      <c r="P121616">
        <v>10</v>
      </c>
    </row>
    <row r="121617" spans="1:16" x14ac:dyDescent="0.3">
      <c r="A121617" t="s">
        <v>29</v>
      </c>
      <c r="B121617" t="s">
        <v>48</v>
      </c>
      <c r="D121617" s="1">
        <v>45444</v>
      </c>
      <c r="I121617">
        <v>10004</v>
      </c>
      <c r="J121617">
        <v>90001</v>
      </c>
      <c r="K121617">
        <v>30023</v>
      </c>
      <c r="L121617">
        <v>40040</v>
      </c>
      <c r="M121617">
        <v>50038</v>
      </c>
      <c r="N121617" t="s">
        <v>28</v>
      </c>
      <c r="P121617">
        <v>25</v>
      </c>
    </row>
    <row r="121618" spans="1:16" x14ac:dyDescent="0.3">
      <c r="A121618" t="s">
        <v>29</v>
      </c>
      <c r="B121618" t="s">
        <v>48</v>
      </c>
      <c r="D121618" s="1">
        <v>45444</v>
      </c>
      <c r="I121618">
        <v>10004</v>
      </c>
      <c r="J121618">
        <v>90001</v>
      </c>
      <c r="K121618">
        <v>30004</v>
      </c>
      <c r="L121618">
        <v>40040</v>
      </c>
      <c r="M121618">
        <v>50038</v>
      </c>
      <c r="N121618" t="s">
        <v>28</v>
      </c>
      <c r="P121618">
        <v>12</v>
      </c>
    </row>
    <row r="121619" spans="1:16" x14ac:dyDescent="0.3">
      <c r="A121619" t="s">
        <v>29</v>
      </c>
      <c r="B121619" t="s">
        <v>48</v>
      </c>
      <c r="D121619" s="1">
        <v>45444</v>
      </c>
      <c r="I121619">
        <v>10004</v>
      </c>
      <c r="J121619">
        <v>90001</v>
      </c>
      <c r="K121619">
        <v>30014</v>
      </c>
      <c r="L121619">
        <v>40040</v>
      </c>
      <c r="M121619">
        <v>50038</v>
      </c>
      <c r="N121619" t="s">
        <v>28</v>
      </c>
      <c r="P121619">
        <v>6</v>
      </c>
    </row>
    <row r="121620" spans="1:16" hidden="1" x14ac:dyDescent="0.3">
      <c r="A121620" t="s">
        <v>29</v>
      </c>
      <c r="B121620" t="s">
        <v>31</v>
      </c>
      <c r="D121620" s="1">
        <v>45444</v>
      </c>
      <c r="I121620">
        <v>10004</v>
      </c>
      <c r="J121620">
        <v>20002</v>
      </c>
      <c r="K121620">
        <v>30013</v>
      </c>
      <c r="L121620">
        <v>40040</v>
      </c>
      <c r="M121620">
        <v>50038</v>
      </c>
      <c r="N121620" t="s">
        <v>28</v>
      </c>
      <c r="P121620">
        <v>-67103.0046</v>
      </c>
    </row>
    <row r="121621" spans="1:16" hidden="1" x14ac:dyDescent="0.3">
      <c r="A121621" t="s">
        <v>29</v>
      </c>
      <c r="B121621" t="s">
        <v>31</v>
      </c>
      <c r="D121621" s="1">
        <v>45444</v>
      </c>
      <c r="I121621">
        <v>10004</v>
      </c>
      <c r="J121621">
        <v>20002</v>
      </c>
      <c r="K121621">
        <v>30010</v>
      </c>
      <c r="L121621">
        <v>40040</v>
      </c>
      <c r="M121621">
        <v>50038</v>
      </c>
      <c r="N121621" t="s">
        <v>28</v>
      </c>
      <c r="P121621">
        <v>-55533.521099999998</v>
      </c>
    </row>
    <row r="121622" spans="1:16" hidden="1" x14ac:dyDescent="0.3">
      <c r="A121622" t="s">
        <v>29</v>
      </c>
      <c r="B121622" t="s">
        <v>31</v>
      </c>
      <c r="D121622" s="1">
        <v>45444</v>
      </c>
      <c r="I121622">
        <v>10004</v>
      </c>
      <c r="J121622">
        <v>20002</v>
      </c>
      <c r="K121622">
        <v>30017</v>
      </c>
      <c r="L121622">
        <v>40040</v>
      </c>
      <c r="M121622">
        <v>50038</v>
      </c>
      <c r="N121622" t="s">
        <v>28</v>
      </c>
      <c r="P121622">
        <v>-37022.347350000004</v>
      </c>
    </row>
    <row r="121623" spans="1:16" hidden="1" x14ac:dyDescent="0.3">
      <c r="A121623" t="s">
        <v>29</v>
      </c>
      <c r="B121623" t="s">
        <v>31</v>
      </c>
      <c r="D121623" s="1">
        <v>45444</v>
      </c>
      <c r="I121623">
        <v>10004</v>
      </c>
      <c r="J121623">
        <v>20002</v>
      </c>
      <c r="K121623">
        <v>30026</v>
      </c>
      <c r="L121623">
        <v>40040</v>
      </c>
      <c r="M121623">
        <v>50038</v>
      </c>
      <c r="N121623" t="s">
        <v>28</v>
      </c>
      <c r="P121623">
        <v>-23138.966999999997</v>
      </c>
    </row>
    <row r="121624" spans="1:16" hidden="1" x14ac:dyDescent="0.3">
      <c r="A121624" t="s">
        <v>29</v>
      </c>
      <c r="B121624" t="s">
        <v>31</v>
      </c>
      <c r="D121624" s="1">
        <v>45444</v>
      </c>
      <c r="I121624">
        <v>10004</v>
      </c>
      <c r="J121624">
        <v>20002</v>
      </c>
      <c r="K121624">
        <v>30027</v>
      </c>
      <c r="L121624">
        <v>40040</v>
      </c>
      <c r="M121624">
        <v>50038</v>
      </c>
      <c r="N121624" t="s">
        <v>28</v>
      </c>
      <c r="P121624">
        <v>-13883.3802</v>
      </c>
    </row>
    <row r="121625" spans="1:16" hidden="1" x14ac:dyDescent="0.3">
      <c r="A121625" t="s">
        <v>29</v>
      </c>
      <c r="B121625" t="s">
        <v>31</v>
      </c>
      <c r="D121625" s="1">
        <v>45444</v>
      </c>
      <c r="I121625">
        <v>10004</v>
      </c>
      <c r="J121625">
        <v>20002</v>
      </c>
      <c r="K121625">
        <v>30042</v>
      </c>
      <c r="L121625">
        <v>40040</v>
      </c>
      <c r="M121625">
        <v>50038</v>
      </c>
      <c r="N121625" t="s">
        <v>28</v>
      </c>
      <c r="P121625">
        <v>-6941.6900999999998</v>
      </c>
    </row>
    <row r="121626" spans="1:16" hidden="1" x14ac:dyDescent="0.3">
      <c r="A121626" t="s">
        <v>29</v>
      </c>
      <c r="B121626" t="s">
        <v>31</v>
      </c>
      <c r="D121626" s="1">
        <v>45444</v>
      </c>
      <c r="I121626">
        <v>10004</v>
      </c>
      <c r="J121626">
        <v>20002</v>
      </c>
      <c r="K121626">
        <v>30005</v>
      </c>
      <c r="L121626">
        <v>40040</v>
      </c>
      <c r="M121626">
        <v>50038</v>
      </c>
      <c r="N121626" t="s">
        <v>28</v>
      </c>
      <c r="P121626">
        <v>-9255.5867999999991</v>
      </c>
    </row>
    <row r="121627" spans="1:16" hidden="1" x14ac:dyDescent="0.3">
      <c r="A121627" t="s">
        <v>29</v>
      </c>
      <c r="B121627" t="s">
        <v>31</v>
      </c>
      <c r="D121627" s="1">
        <v>45444</v>
      </c>
      <c r="I121627">
        <v>10004</v>
      </c>
      <c r="J121627">
        <v>20002</v>
      </c>
      <c r="K121627">
        <v>30028</v>
      </c>
      <c r="L121627">
        <v>40040</v>
      </c>
      <c r="M121627">
        <v>50038</v>
      </c>
      <c r="N121627" t="s">
        <v>28</v>
      </c>
      <c r="P121627">
        <v>-97183.661999999982</v>
      </c>
    </row>
    <row r="121628" spans="1:16" hidden="1" x14ac:dyDescent="0.3">
      <c r="A121628" t="s">
        <v>29</v>
      </c>
      <c r="B121628" t="s">
        <v>31</v>
      </c>
      <c r="D121628" s="1">
        <v>45444</v>
      </c>
      <c r="I121628">
        <v>10004</v>
      </c>
      <c r="J121628">
        <v>20002</v>
      </c>
      <c r="K121628">
        <v>30039</v>
      </c>
      <c r="L121628">
        <v>40040</v>
      </c>
      <c r="M121628">
        <v>50038</v>
      </c>
      <c r="N121628" t="s">
        <v>28</v>
      </c>
      <c r="P121628">
        <v>-85614.178199999995</v>
      </c>
    </row>
    <row r="121629" spans="1:16" hidden="1" x14ac:dyDescent="0.3">
      <c r="A121629" t="s">
        <v>29</v>
      </c>
      <c r="B121629" t="s">
        <v>31</v>
      </c>
      <c r="D121629" s="1">
        <v>45444</v>
      </c>
      <c r="I121629">
        <v>10004</v>
      </c>
      <c r="J121629">
        <v>20002</v>
      </c>
      <c r="K121629">
        <v>30034</v>
      </c>
      <c r="L121629">
        <v>40040</v>
      </c>
      <c r="M121629">
        <v>50038</v>
      </c>
      <c r="N121629" t="s">
        <v>28</v>
      </c>
      <c r="P121629">
        <v>-9255.5867999999991</v>
      </c>
    </row>
    <row r="121630" spans="1:16" hidden="1" x14ac:dyDescent="0.3">
      <c r="A121630" t="s">
        <v>29</v>
      </c>
      <c r="B121630" t="s">
        <v>31</v>
      </c>
      <c r="D121630" s="1">
        <v>45444</v>
      </c>
      <c r="I121630">
        <v>10004</v>
      </c>
      <c r="J121630">
        <v>20002</v>
      </c>
      <c r="K121630">
        <v>30006</v>
      </c>
      <c r="L121630">
        <v>40040</v>
      </c>
      <c r="M121630">
        <v>50038</v>
      </c>
      <c r="N121630" t="s">
        <v>28</v>
      </c>
      <c r="P121630">
        <v>-83300.281499999997</v>
      </c>
    </row>
    <row r="121631" spans="1:16" hidden="1" x14ac:dyDescent="0.3">
      <c r="A121631" t="s">
        <v>29</v>
      </c>
      <c r="B121631" t="s">
        <v>31</v>
      </c>
      <c r="D121631" s="1">
        <v>45444</v>
      </c>
      <c r="I121631">
        <v>10004</v>
      </c>
      <c r="J121631">
        <v>20002</v>
      </c>
      <c r="K121631">
        <v>30031</v>
      </c>
      <c r="L121631">
        <v>40040</v>
      </c>
      <c r="M121631">
        <v>50038</v>
      </c>
      <c r="N121631" t="s">
        <v>28</v>
      </c>
      <c r="P121631">
        <v>-30080.6571</v>
      </c>
    </row>
    <row r="121632" spans="1:16" hidden="1" x14ac:dyDescent="0.3">
      <c r="A121632" t="s">
        <v>29</v>
      </c>
      <c r="B121632" t="s">
        <v>31</v>
      </c>
      <c r="D121632" s="1">
        <v>45444</v>
      </c>
      <c r="I121632">
        <v>10004</v>
      </c>
      <c r="J121632">
        <v>20002</v>
      </c>
      <c r="K121632">
        <v>30024</v>
      </c>
      <c r="L121632">
        <v>40040</v>
      </c>
      <c r="M121632">
        <v>50038</v>
      </c>
      <c r="N121632" t="s">
        <v>28</v>
      </c>
      <c r="P121632">
        <v>-46277.934299999994</v>
      </c>
    </row>
    <row r="121633" spans="1:16" hidden="1" x14ac:dyDescent="0.3">
      <c r="A121633" t="s">
        <v>29</v>
      </c>
      <c r="B121633" t="s">
        <v>31</v>
      </c>
      <c r="D121633" s="1">
        <v>45444</v>
      </c>
      <c r="I121633">
        <v>10004</v>
      </c>
      <c r="J121633">
        <v>20002</v>
      </c>
      <c r="K121633">
        <v>30023</v>
      </c>
      <c r="L121633">
        <v>40040</v>
      </c>
      <c r="M121633">
        <v>50038</v>
      </c>
      <c r="N121633" t="s">
        <v>28</v>
      </c>
      <c r="P121633">
        <v>-57847.417799999996</v>
      </c>
    </row>
    <row r="121634" spans="1:16" hidden="1" x14ac:dyDescent="0.3">
      <c r="A121634" t="s">
        <v>29</v>
      </c>
      <c r="B121634" t="s">
        <v>31</v>
      </c>
      <c r="D121634" s="1">
        <v>45444</v>
      </c>
      <c r="I121634">
        <v>10004</v>
      </c>
      <c r="J121634">
        <v>20002</v>
      </c>
      <c r="K121634">
        <v>30040</v>
      </c>
      <c r="L121634">
        <v>40040</v>
      </c>
      <c r="M121634">
        <v>50038</v>
      </c>
      <c r="N121634" t="s">
        <v>28</v>
      </c>
      <c r="P121634">
        <v>-85614.17819999998</v>
      </c>
    </row>
    <row r="121635" spans="1:16" hidden="1" x14ac:dyDescent="0.3">
      <c r="A121635" t="s">
        <v>29</v>
      </c>
      <c r="B121635" t="s">
        <v>31</v>
      </c>
      <c r="D121635" s="1">
        <v>45444</v>
      </c>
      <c r="I121635">
        <v>10004</v>
      </c>
      <c r="J121635">
        <v>20002</v>
      </c>
      <c r="K121635">
        <v>30045</v>
      </c>
      <c r="L121635">
        <v>40040</v>
      </c>
      <c r="M121635">
        <v>50038</v>
      </c>
      <c r="N121635" t="s">
        <v>28</v>
      </c>
      <c r="P121635">
        <v>-67103.004599999986</v>
      </c>
    </row>
    <row r="121636" spans="1:16" hidden="1" x14ac:dyDescent="0.3">
      <c r="A121636" t="s">
        <v>29</v>
      </c>
      <c r="B121636" t="s">
        <v>31</v>
      </c>
      <c r="D121636" s="1">
        <v>45444</v>
      </c>
      <c r="I121636">
        <v>10004</v>
      </c>
      <c r="J121636">
        <v>20002</v>
      </c>
      <c r="K121636">
        <v>30025</v>
      </c>
      <c r="L121636">
        <v>40040</v>
      </c>
      <c r="M121636">
        <v>50038</v>
      </c>
      <c r="N121636" t="s">
        <v>28</v>
      </c>
      <c r="P121636">
        <v>-48591.830999999998</v>
      </c>
    </row>
    <row r="121637" spans="1:16" hidden="1" x14ac:dyDescent="0.3">
      <c r="A121637" t="s">
        <v>29</v>
      </c>
      <c r="B121637" t="s">
        <v>31</v>
      </c>
      <c r="D121637" s="1">
        <v>45444</v>
      </c>
      <c r="I121637">
        <v>10004</v>
      </c>
      <c r="J121637">
        <v>20002</v>
      </c>
      <c r="K121637">
        <v>30014</v>
      </c>
      <c r="L121637">
        <v>40040</v>
      </c>
      <c r="M121637">
        <v>50038</v>
      </c>
      <c r="N121637" t="s">
        <v>28</v>
      </c>
      <c r="P121637">
        <v>-13883.3802</v>
      </c>
    </row>
    <row r="121638" spans="1:16" hidden="1" x14ac:dyDescent="0.3">
      <c r="A121638" t="s">
        <v>29</v>
      </c>
      <c r="B121638" t="s">
        <v>31</v>
      </c>
      <c r="D121638" s="1">
        <v>45444</v>
      </c>
      <c r="I121638">
        <v>10004</v>
      </c>
      <c r="J121638">
        <v>20002</v>
      </c>
      <c r="K121638">
        <v>30041</v>
      </c>
      <c r="L121638">
        <v>40040</v>
      </c>
      <c r="M121638">
        <v>50038</v>
      </c>
      <c r="N121638" t="s">
        <v>28</v>
      </c>
      <c r="P121638">
        <v>-6941.6900999999998</v>
      </c>
    </row>
    <row r="121639" spans="1:16" hidden="1" x14ac:dyDescent="0.3">
      <c r="A121639" t="s">
        <v>29</v>
      </c>
      <c r="B121639" t="s">
        <v>31</v>
      </c>
      <c r="D121639" s="1">
        <v>45444</v>
      </c>
      <c r="I121639">
        <v>10004</v>
      </c>
      <c r="J121639">
        <v>20002</v>
      </c>
      <c r="K121639">
        <v>31003</v>
      </c>
      <c r="L121639">
        <v>40040</v>
      </c>
      <c r="M121639">
        <v>50038</v>
      </c>
      <c r="N121639" t="s">
        <v>28</v>
      </c>
      <c r="P121639">
        <v>-6941.6900999999998</v>
      </c>
    </row>
    <row r="121640" spans="1:16" hidden="1" x14ac:dyDescent="0.3">
      <c r="A121640" t="s">
        <v>29</v>
      </c>
      <c r="B121640" t="s">
        <v>31</v>
      </c>
      <c r="D121640" s="1">
        <v>45444</v>
      </c>
      <c r="I121640">
        <v>10004</v>
      </c>
      <c r="J121640">
        <v>20002</v>
      </c>
      <c r="K121640">
        <v>30004</v>
      </c>
      <c r="L121640">
        <v>40040</v>
      </c>
      <c r="M121640">
        <v>50038</v>
      </c>
      <c r="N121640" t="s">
        <v>28</v>
      </c>
      <c r="P121640">
        <v>-27766.760549999999</v>
      </c>
    </row>
    <row r="121641" spans="1:16" hidden="1" x14ac:dyDescent="0.3">
      <c r="A121641" t="s">
        <v>29</v>
      </c>
      <c r="B121641" t="s">
        <v>31</v>
      </c>
      <c r="D121641" s="1">
        <v>45444</v>
      </c>
      <c r="I121641">
        <v>10004</v>
      </c>
      <c r="J121641">
        <v>20002</v>
      </c>
      <c r="K121641">
        <v>30015</v>
      </c>
      <c r="L121641">
        <v>40040</v>
      </c>
      <c r="M121641">
        <v>50038</v>
      </c>
      <c r="N121641" t="s">
        <v>28</v>
      </c>
      <c r="P121641">
        <v>-9255.5867999999991</v>
      </c>
    </row>
    <row r="121642" spans="1:16" hidden="1" x14ac:dyDescent="0.3">
      <c r="A121642" t="s">
        <v>29</v>
      </c>
      <c r="B121642" t="s">
        <v>31</v>
      </c>
      <c r="D121642" s="1">
        <v>45444</v>
      </c>
      <c r="I121642">
        <v>10004</v>
      </c>
      <c r="J121642">
        <v>20002</v>
      </c>
      <c r="K121642">
        <v>30053</v>
      </c>
      <c r="L121642">
        <v>40040</v>
      </c>
      <c r="M121642">
        <v>50038</v>
      </c>
      <c r="N121642" t="s">
        <v>28</v>
      </c>
      <c r="P121642">
        <v>-6941.6900999999998</v>
      </c>
    </row>
    <row r="121643" spans="1:16" hidden="1" x14ac:dyDescent="0.3">
      <c r="A121643" t="s">
        <v>29</v>
      </c>
      <c r="B121643" t="s">
        <v>31</v>
      </c>
      <c r="D121643" s="1">
        <v>45444</v>
      </c>
      <c r="I121643">
        <v>10004</v>
      </c>
      <c r="J121643">
        <v>20002</v>
      </c>
      <c r="K121643">
        <v>30016</v>
      </c>
      <c r="L121643">
        <v>40040</v>
      </c>
      <c r="M121643">
        <v>50038</v>
      </c>
      <c r="N121643" t="s">
        <v>28</v>
      </c>
      <c r="P121643">
        <v>-4627.7933999999996</v>
      </c>
    </row>
    <row r="121644" spans="1:16" hidden="1" x14ac:dyDescent="0.3">
      <c r="A121644" t="s">
        <v>29</v>
      </c>
      <c r="B121644" t="s">
        <v>31</v>
      </c>
      <c r="D121644" s="1">
        <v>45444</v>
      </c>
      <c r="I121644">
        <v>10004</v>
      </c>
      <c r="J121644">
        <v>20002</v>
      </c>
      <c r="K121644">
        <v>30009</v>
      </c>
      <c r="L121644">
        <v>40040</v>
      </c>
      <c r="M121644">
        <v>50038</v>
      </c>
      <c r="N121644" t="s">
        <v>28</v>
      </c>
      <c r="P121644">
        <v>-6941.6900999999998</v>
      </c>
    </row>
    <row r="121645" spans="1:16" hidden="1" x14ac:dyDescent="0.3">
      <c r="A121645" t="s">
        <v>29</v>
      </c>
      <c r="B121645" t="s">
        <v>31</v>
      </c>
      <c r="D121645" s="1">
        <v>45444</v>
      </c>
      <c r="I121645">
        <v>10004</v>
      </c>
      <c r="J121645">
        <v>20002</v>
      </c>
      <c r="K121645">
        <v>30035</v>
      </c>
      <c r="L121645">
        <v>40040</v>
      </c>
      <c r="M121645">
        <v>50038</v>
      </c>
      <c r="N121645" t="s">
        <v>28</v>
      </c>
      <c r="P121645">
        <v>-2313.8966999999998</v>
      </c>
    </row>
    <row r="121646" spans="1:16" hidden="1" x14ac:dyDescent="0.3">
      <c r="A121646" t="s">
        <v>29</v>
      </c>
      <c r="B121646" t="s">
        <v>31</v>
      </c>
      <c r="D121646" s="1">
        <v>45444</v>
      </c>
      <c r="I121646">
        <v>10004</v>
      </c>
      <c r="J121646">
        <v>20002</v>
      </c>
      <c r="K121646">
        <v>30020</v>
      </c>
      <c r="L121646">
        <v>40040</v>
      </c>
      <c r="M121646">
        <v>50038</v>
      </c>
      <c r="N121646" t="s">
        <v>28</v>
      </c>
      <c r="P121646">
        <v>-2313.8966999999998</v>
      </c>
    </row>
    <row r="121647" spans="1:16" hidden="1" x14ac:dyDescent="0.3">
      <c r="A121647" t="s">
        <v>29</v>
      </c>
      <c r="B121647" t="s">
        <v>31</v>
      </c>
      <c r="D121647" s="1">
        <v>45444</v>
      </c>
      <c r="I121647">
        <v>10004</v>
      </c>
      <c r="J121647">
        <v>20002</v>
      </c>
      <c r="K121647">
        <v>30043</v>
      </c>
      <c r="L121647">
        <v>40040</v>
      </c>
      <c r="M121647">
        <v>50038</v>
      </c>
      <c r="N121647" t="s">
        <v>28</v>
      </c>
      <c r="P121647">
        <v>-6941.6900999999998</v>
      </c>
    </row>
    <row r="121648" spans="1:16" hidden="1" x14ac:dyDescent="0.3">
      <c r="A121648" t="s">
        <v>29</v>
      </c>
      <c r="B121648" t="s">
        <v>31</v>
      </c>
      <c r="D121648" s="1">
        <v>45444</v>
      </c>
      <c r="I121648">
        <v>10004</v>
      </c>
      <c r="J121648">
        <v>20002</v>
      </c>
      <c r="K121648">
        <v>30032</v>
      </c>
      <c r="L121648">
        <v>40040</v>
      </c>
      <c r="M121648">
        <v>50038</v>
      </c>
      <c r="N121648" t="s">
        <v>28</v>
      </c>
      <c r="P121648">
        <v>-2313.8966999999998</v>
      </c>
    </row>
    <row r="121649" spans="1:16" hidden="1" x14ac:dyDescent="0.3">
      <c r="A121649" t="s">
        <v>29</v>
      </c>
      <c r="B121649" t="s">
        <v>30</v>
      </c>
      <c r="D121649" s="1">
        <v>45444</v>
      </c>
      <c r="I121649">
        <v>10004</v>
      </c>
      <c r="J121649">
        <v>20005</v>
      </c>
      <c r="K121649">
        <v>30013</v>
      </c>
      <c r="L121649">
        <v>40040</v>
      </c>
      <c r="M121649">
        <v>50038</v>
      </c>
      <c r="N121649" t="s">
        <v>28</v>
      </c>
      <c r="P121649">
        <v>-4473.5336399999997</v>
      </c>
    </row>
    <row r="121650" spans="1:16" hidden="1" x14ac:dyDescent="0.3">
      <c r="A121650" t="s">
        <v>29</v>
      </c>
      <c r="B121650" t="s">
        <v>30</v>
      </c>
      <c r="D121650" s="1">
        <v>45444</v>
      </c>
      <c r="I121650">
        <v>10004</v>
      </c>
      <c r="J121650">
        <v>20005</v>
      </c>
      <c r="K121650">
        <v>30010</v>
      </c>
      <c r="L121650">
        <v>40040</v>
      </c>
      <c r="M121650">
        <v>50038</v>
      </c>
      <c r="N121650" t="s">
        <v>28</v>
      </c>
      <c r="P121650">
        <v>-3702.2347399999999</v>
      </c>
    </row>
    <row r="121651" spans="1:16" hidden="1" x14ac:dyDescent="0.3">
      <c r="A121651" t="s">
        <v>29</v>
      </c>
      <c r="B121651" t="s">
        <v>30</v>
      </c>
      <c r="D121651" s="1">
        <v>45444</v>
      </c>
      <c r="I121651">
        <v>10004</v>
      </c>
      <c r="J121651">
        <v>20005</v>
      </c>
      <c r="K121651">
        <v>30017</v>
      </c>
      <c r="L121651">
        <v>40040</v>
      </c>
      <c r="M121651">
        <v>50038</v>
      </c>
      <c r="N121651" t="s">
        <v>28</v>
      </c>
      <c r="P121651">
        <v>-2468.1564900000003</v>
      </c>
    </row>
    <row r="121652" spans="1:16" hidden="1" x14ac:dyDescent="0.3">
      <c r="A121652" t="s">
        <v>29</v>
      </c>
      <c r="B121652" t="s">
        <v>30</v>
      </c>
      <c r="D121652" s="1">
        <v>45444</v>
      </c>
      <c r="I121652">
        <v>10004</v>
      </c>
      <c r="J121652">
        <v>20005</v>
      </c>
      <c r="K121652">
        <v>30026</v>
      </c>
      <c r="L121652">
        <v>40040</v>
      </c>
      <c r="M121652">
        <v>50038</v>
      </c>
      <c r="N121652" t="s">
        <v>28</v>
      </c>
      <c r="P121652">
        <v>-1542.5978000000002</v>
      </c>
    </row>
    <row r="121653" spans="1:16" hidden="1" x14ac:dyDescent="0.3">
      <c r="A121653" t="s">
        <v>29</v>
      </c>
      <c r="B121653" t="s">
        <v>30</v>
      </c>
      <c r="D121653" s="1">
        <v>45444</v>
      </c>
      <c r="I121653">
        <v>10004</v>
      </c>
      <c r="J121653">
        <v>20005</v>
      </c>
      <c r="K121653">
        <v>30027</v>
      </c>
      <c r="L121653">
        <v>40040</v>
      </c>
      <c r="M121653">
        <v>50038</v>
      </c>
      <c r="N121653" t="s">
        <v>28</v>
      </c>
      <c r="P121653">
        <v>-925.55868000000009</v>
      </c>
    </row>
    <row r="121654" spans="1:16" hidden="1" x14ac:dyDescent="0.3">
      <c r="A121654" t="s">
        <v>29</v>
      </c>
      <c r="B121654" t="s">
        <v>30</v>
      </c>
      <c r="D121654" s="1">
        <v>45444</v>
      </c>
      <c r="I121654">
        <v>10004</v>
      </c>
      <c r="J121654">
        <v>20005</v>
      </c>
      <c r="K121654">
        <v>30042</v>
      </c>
      <c r="L121654">
        <v>40040</v>
      </c>
      <c r="M121654">
        <v>50038</v>
      </c>
      <c r="N121654" t="s">
        <v>28</v>
      </c>
      <c r="P121654">
        <v>-462.77934000000005</v>
      </c>
    </row>
    <row r="121655" spans="1:16" hidden="1" x14ac:dyDescent="0.3">
      <c r="A121655" t="s">
        <v>29</v>
      </c>
      <c r="B121655" t="s">
        <v>30</v>
      </c>
      <c r="D121655" s="1">
        <v>45444</v>
      </c>
      <c r="I121655">
        <v>10004</v>
      </c>
      <c r="J121655">
        <v>20005</v>
      </c>
      <c r="K121655">
        <v>30005</v>
      </c>
      <c r="L121655">
        <v>40040</v>
      </c>
      <c r="M121655">
        <v>50038</v>
      </c>
      <c r="N121655" t="s">
        <v>28</v>
      </c>
      <c r="P121655">
        <v>-617.03912000000003</v>
      </c>
    </row>
    <row r="121656" spans="1:16" hidden="1" x14ac:dyDescent="0.3">
      <c r="A121656" t="s">
        <v>29</v>
      </c>
      <c r="B121656" t="s">
        <v>30</v>
      </c>
      <c r="D121656" s="1">
        <v>45444</v>
      </c>
      <c r="I121656">
        <v>10004</v>
      </c>
      <c r="J121656">
        <v>20005</v>
      </c>
      <c r="K121656">
        <v>30028</v>
      </c>
      <c r="L121656">
        <v>40040</v>
      </c>
      <c r="M121656">
        <v>50038</v>
      </c>
      <c r="N121656" t="s">
        <v>28</v>
      </c>
      <c r="P121656">
        <v>-6478.9107999999997</v>
      </c>
    </row>
    <row r="121657" spans="1:16" hidden="1" x14ac:dyDescent="0.3">
      <c r="A121657" t="s">
        <v>29</v>
      </c>
      <c r="B121657" t="s">
        <v>30</v>
      </c>
      <c r="D121657" s="1">
        <v>45444</v>
      </c>
      <c r="I121657">
        <v>10004</v>
      </c>
      <c r="J121657">
        <v>20005</v>
      </c>
      <c r="K121657">
        <v>30039</v>
      </c>
      <c r="L121657">
        <v>40040</v>
      </c>
      <c r="M121657">
        <v>50038</v>
      </c>
      <c r="N121657" t="s">
        <v>28</v>
      </c>
      <c r="P121657">
        <v>-5707.6118800000004</v>
      </c>
    </row>
    <row r="121658" spans="1:16" hidden="1" x14ac:dyDescent="0.3">
      <c r="A121658" t="s">
        <v>29</v>
      </c>
      <c r="B121658" t="s">
        <v>30</v>
      </c>
      <c r="D121658" s="1">
        <v>45444</v>
      </c>
      <c r="I121658">
        <v>10004</v>
      </c>
      <c r="J121658">
        <v>20005</v>
      </c>
      <c r="K121658">
        <v>30034</v>
      </c>
      <c r="L121658">
        <v>40040</v>
      </c>
      <c r="M121658">
        <v>50038</v>
      </c>
      <c r="N121658" t="s">
        <v>28</v>
      </c>
      <c r="P121658">
        <v>-617.03912000000003</v>
      </c>
    </row>
    <row r="121659" spans="1:16" hidden="1" x14ac:dyDescent="0.3">
      <c r="A121659" t="s">
        <v>29</v>
      </c>
      <c r="B121659" t="s">
        <v>30</v>
      </c>
      <c r="D121659" s="1">
        <v>45444</v>
      </c>
      <c r="I121659">
        <v>10004</v>
      </c>
      <c r="J121659">
        <v>20005</v>
      </c>
      <c r="K121659">
        <v>30006</v>
      </c>
      <c r="L121659">
        <v>40040</v>
      </c>
      <c r="M121659">
        <v>50038</v>
      </c>
      <c r="N121659" t="s">
        <v>28</v>
      </c>
      <c r="P121659">
        <v>-5553.3521000000001</v>
      </c>
    </row>
    <row r="121660" spans="1:16" hidden="1" x14ac:dyDescent="0.3">
      <c r="A121660" t="s">
        <v>29</v>
      </c>
      <c r="B121660" t="s">
        <v>30</v>
      </c>
      <c r="D121660" s="1">
        <v>45444</v>
      </c>
      <c r="I121660">
        <v>10004</v>
      </c>
      <c r="J121660">
        <v>20005</v>
      </c>
      <c r="K121660">
        <v>30031</v>
      </c>
      <c r="L121660">
        <v>40040</v>
      </c>
      <c r="M121660">
        <v>50038</v>
      </c>
      <c r="N121660" t="s">
        <v>28</v>
      </c>
      <c r="P121660">
        <v>-2005.3771400000003</v>
      </c>
    </row>
    <row r="121661" spans="1:16" hidden="1" x14ac:dyDescent="0.3">
      <c r="A121661" t="s">
        <v>29</v>
      </c>
      <c r="B121661" t="s">
        <v>30</v>
      </c>
      <c r="D121661" s="1">
        <v>45444</v>
      </c>
      <c r="I121661">
        <v>10004</v>
      </c>
      <c r="J121661">
        <v>20005</v>
      </c>
      <c r="K121661">
        <v>30024</v>
      </c>
      <c r="L121661">
        <v>40040</v>
      </c>
      <c r="M121661">
        <v>50038</v>
      </c>
      <c r="N121661" t="s">
        <v>28</v>
      </c>
      <c r="P121661">
        <v>-3085.19562</v>
      </c>
    </row>
    <row r="121662" spans="1:16" hidden="1" x14ac:dyDescent="0.3">
      <c r="A121662" t="s">
        <v>29</v>
      </c>
      <c r="B121662" t="s">
        <v>30</v>
      </c>
      <c r="D121662" s="1">
        <v>45444</v>
      </c>
      <c r="I121662">
        <v>10004</v>
      </c>
      <c r="J121662">
        <v>20005</v>
      </c>
      <c r="K121662">
        <v>30023</v>
      </c>
      <c r="L121662">
        <v>40040</v>
      </c>
      <c r="M121662">
        <v>50038</v>
      </c>
      <c r="N121662" t="s">
        <v>28</v>
      </c>
      <c r="P121662">
        <v>-3856.4945199999997</v>
      </c>
    </row>
    <row r="121663" spans="1:16" hidden="1" x14ac:dyDescent="0.3">
      <c r="A121663" t="s">
        <v>29</v>
      </c>
      <c r="B121663" t="s">
        <v>30</v>
      </c>
      <c r="D121663" s="1">
        <v>45444</v>
      </c>
      <c r="I121663">
        <v>10004</v>
      </c>
      <c r="J121663">
        <v>20005</v>
      </c>
      <c r="K121663">
        <v>30040</v>
      </c>
      <c r="L121663">
        <v>40040</v>
      </c>
      <c r="M121663">
        <v>50038</v>
      </c>
      <c r="N121663" t="s">
        <v>28</v>
      </c>
      <c r="P121663">
        <v>-5707.6118799999995</v>
      </c>
    </row>
    <row r="121664" spans="1:16" hidden="1" x14ac:dyDescent="0.3">
      <c r="A121664" t="s">
        <v>29</v>
      </c>
      <c r="B121664" t="s">
        <v>30</v>
      </c>
      <c r="D121664" s="1">
        <v>45444</v>
      </c>
      <c r="I121664">
        <v>10004</v>
      </c>
      <c r="J121664">
        <v>20005</v>
      </c>
      <c r="K121664">
        <v>30045</v>
      </c>
      <c r="L121664">
        <v>40040</v>
      </c>
      <c r="M121664">
        <v>50038</v>
      </c>
      <c r="N121664" t="s">
        <v>28</v>
      </c>
      <c r="P121664">
        <v>-4473.5336399999997</v>
      </c>
    </row>
    <row r="121665" spans="1:16" hidden="1" x14ac:dyDescent="0.3">
      <c r="A121665" t="s">
        <v>29</v>
      </c>
      <c r="B121665" t="s">
        <v>30</v>
      </c>
      <c r="D121665" s="1">
        <v>45444</v>
      </c>
      <c r="I121665">
        <v>10004</v>
      </c>
      <c r="J121665">
        <v>20005</v>
      </c>
      <c r="K121665">
        <v>30025</v>
      </c>
      <c r="L121665">
        <v>40040</v>
      </c>
      <c r="M121665">
        <v>50038</v>
      </c>
      <c r="N121665" t="s">
        <v>28</v>
      </c>
      <c r="P121665">
        <v>-3239.4553999999998</v>
      </c>
    </row>
    <row r="121666" spans="1:16" hidden="1" x14ac:dyDescent="0.3">
      <c r="A121666" t="s">
        <v>29</v>
      </c>
      <c r="B121666" t="s">
        <v>30</v>
      </c>
      <c r="D121666" s="1">
        <v>45444</v>
      </c>
      <c r="I121666">
        <v>10004</v>
      </c>
      <c r="J121666">
        <v>20005</v>
      </c>
      <c r="K121666">
        <v>30014</v>
      </c>
      <c r="L121666">
        <v>40040</v>
      </c>
      <c r="M121666">
        <v>50038</v>
      </c>
      <c r="N121666" t="s">
        <v>28</v>
      </c>
      <c r="P121666">
        <v>-925.55868000000009</v>
      </c>
    </row>
    <row r="121667" spans="1:16" hidden="1" x14ac:dyDescent="0.3">
      <c r="A121667" t="s">
        <v>29</v>
      </c>
      <c r="B121667" t="s">
        <v>30</v>
      </c>
      <c r="D121667" s="1">
        <v>45444</v>
      </c>
      <c r="I121667">
        <v>10004</v>
      </c>
      <c r="J121667">
        <v>20005</v>
      </c>
      <c r="K121667">
        <v>30041</v>
      </c>
      <c r="L121667">
        <v>40040</v>
      </c>
      <c r="M121667">
        <v>50038</v>
      </c>
      <c r="N121667" t="s">
        <v>28</v>
      </c>
      <c r="P121667">
        <v>-462.77934000000005</v>
      </c>
    </row>
    <row r="121668" spans="1:16" hidden="1" x14ac:dyDescent="0.3">
      <c r="A121668" t="s">
        <v>29</v>
      </c>
      <c r="B121668" t="s">
        <v>30</v>
      </c>
      <c r="D121668" s="1">
        <v>45444</v>
      </c>
      <c r="I121668">
        <v>10004</v>
      </c>
      <c r="J121668">
        <v>20005</v>
      </c>
      <c r="K121668">
        <v>31003</v>
      </c>
      <c r="L121668">
        <v>40040</v>
      </c>
      <c r="M121668">
        <v>50038</v>
      </c>
      <c r="N121668" t="s">
        <v>28</v>
      </c>
      <c r="P121668">
        <v>-462.77934000000005</v>
      </c>
    </row>
    <row r="121669" spans="1:16" hidden="1" x14ac:dyDescent="0.3">
      <c r="A121669" t="s">
        <v>29</v>
      </c>
      <c r="B121669" t="s">
        <v>30</v>
      </c>
      <c r="D121669" s="1">
        <v>45444</v>
      </c>
      <c r="I121669">
        <v>10004</v>
      </c>
      <c r="J121669">
        <v>20005</v>
      </c>
      <c r="K121669">
        <v>30004</v>
      </c>
      <c r="L121669">
        <v>40040</v>
      </c>
      <c r="M121669">
        <v>50038</v>
      </c>
      <c r="N121669" t="s">
        <v>28</v>
      </c>
      <c r="P121669">
        <v>-1851.1173699999999</v>
      </c>
    </row>
    <row r="121670" spans="1:16" hidden="1" x14ac:dyDescent="0.3">
      <c r="A121670" t="s">
        <v>29</v>
      </c>
      <c r="B121670" t="s">
        <v>30</v>
      </c>
      <c r="D121670" s="1">
        <v>45444</v>
      </c>
      <c r="I121670">
        <v>10004</v>
      </c>
      <c r="J121670">
        <v>20005</v>
      </c>
      <c r="K121670">
        <v>30015</v>
      </c>
      <c r="L121670">
        <v>40040</v>
      </c>
      <c r="M121670">
        <v>50038</v>
      </c>
      <c r="N121670" t="s">
        <v>28</v>
      </c>
      <c r="P121670">
        <v>-617.03912000000003</v>
      </c>
    </row>
    <row r="121671" spans="1:16" hidden="1" x14ac:dyDescent="0.3">
      <c r="A121671" t="s">
        <v>29</v>
      </c>
      <c r="B121671" t="s">
        <v>30</v>
      </c>
      <c r="D121671" s="1">
        <v>45444</v>
      </c>
      <c r="I121671">
        <v>10004</v>
      </c>
      <c r="J121671">
        <v>20005</v>
      </c>
      <c r="K121671">
        <v>30053</v>
      </c>
      <c r="L121671">
        <v>40040</v>
      </c>
      <c r="M121671">
        <v>50038</v>
      </c>
      <c r="N121671" t="s">
        <v>28</v>
      </c>
      <c r="P121671">
        <v>-462.77934000000005</v>
      </c>
    </row>
    <row r="121672" spans="1:16" hidden="1" x14ac:dyDescent="0.3">
      <c r="A121672" t="s">
        <v>29</v>
      </c>
      <c r="B121672" t="s">
        <v>30</v>
      </c>
      <c r="D121672" s="1">
        <v>45444</v>
      </c>
      <c r="I121672">
        <v>10004</v>
      </c>
      <c r="J121672">
        <v>20005</v>
      </c>
      <c r="K121672">
        <v>30016</v>
      </c>
      <c r="L121672">
        <v>40040</v>
      </c>
      <c r="M121672">
        <v>50038</v>
      </c>
      <c r="N121672" t="s">
        <v>28</v>
      </c>
      <c r="P121672">
        <v>-308.51956000000001</v>
      </c>
    </row>
    <row r="121673" spans="1:16" hidden="1" x14ac:dyDescent="0.3">
      <c r="A121673" t="s">
        <v>29</v>
      </c>
      <c r="B121673" t="s">
        <v>30</v>
      </c>
      <c r="D121673" s="1">
        <v>45444</v>
      </c>
      <c r="I121673">
        <v>10004</v>
      </c>
      <c r="J121673">
        <v>20005</v>
      </c>
      <c r="K121673">
        <v>30009</v>
      </c>
      <c r="L121673">
        <v>40040</v>
      </c>
      <c r="M121673">
        <v>50038</v>
      </c>
      <c r="N121673" t="s">
        <v>28</v>
      </c>
      <c r="P121673">
        <v>-462.77934000000005</v>
      </c>
    </row>
    <row r="121674" spans="1:16" hidden="1" x14ac:dyDescent="0.3">
      <c r="A121674" t="s">
        <v>29</v>
      </c>
      <c r="B121674" t="s">
        <v>30</v>
      </c>
      <c r="D121674" s="1">
        <v>45444</v>
      </c>
      <c r="I121674">
        <v>10004</v>
      </c>
      <c r="J121674">
        <v>20005</v>
      </c>
      <c r="K121674">
        <v>30035</v>
      </c>
      <c r="L121674">
        <v>40040</v>
      </c>
      <c r="M121674">
        <v>50038</v>
      </c>
      <c r="N121674" t="s">
        <v>28</v>
      </c>
      <c r="P121674">
        <v>-154.25978000000001</v>
      </c>
    </row>
    <row r="121675" spans="1:16" hidden="1" x14ac:dyDescent="0.3">
      <c r="A121675" t="s">
        <v>29</v>
      </c>
      <c r="B121675" t="s">
        <v>30</v>
      </c>
      <c r="D121675" s="1">
        <v>45444</v>
      </c>
      <c r="I121675">
        <v>10004</v>
      </c>
      <c r="J121675">
        <v>20005</v>
      </c>
      <c r="K121675">
        <v>30020</v>
      </c>
      <c r="L121675">
        <v>40040</v>
      </c>
      <c r="M121675">
        <v>50038</v>
      </c>
      <c r="N121675" t="s">
        <v>28</v>
      </c>
      <c r="P121675">
        <v>-154.25978000000001</v>
      </c>
    </row>
    <row r="121676" spans="1:16" hidden="1" x14ac:dyDescent="0.3">
      <c r="A121676" t="s">
        <v>29</v>
      </c>
      <c r="B121676" t="s">
        <v>30</v>
      </c>
      <c r="D121676" s="1">
        <v>45444</v>
      </c>
      <c r="I121676">
        <v>10004</v>
      </c>
      <c r="J121676">
        <v>20005</v>
      </c>
      <c r="K121676">
        <v>30043</v>
      </c>
      <c r="L121676">
        <v>40040</v>
      </c>
      <c r="M121676">
        <v>50038</v>
      </c>
      <c r="N121676" t="s">
        <v>28</v>
      </c>
      <c r="P121676">
        <v>-462.77934000000005</v>
      </c>
    </row>
    <row r="121677" spans="1:16" hidden="1" x14ac:dyDescent="0.3">
      <c r="A121677" t="s">
        <v>29</v>
      </c>
      <c r="B121677" t="s">
        <v>30</v>
      </c>
      <c r="D121677" s="1">
        <v>45444</v>
      </c>
      <c r="I121677">
        <v>10004</v>
      </c>
      <c r="J121677">
        <v>20005</v>
      </c>
      <c r="K121677">
        <v>30032</v>
      </c>
      <c r="L121677">
        <v>40040</v>
      </c>
      <c r="M121677">
        <v>50038</v>
      </c>
      <c r="N121677" t="s">
        <v>28</v>
      </c>
      <c r="P121677">
        <v>-154.25978000000001</v>
      </c>
    </row>
    <row r="121678" spans="1:16" hidden="1" x14ac:dyDescent="0.3">
      <c r="A121678" t="s">
        <v>29</v>
      </c>
      <c r="B121678" t="s">
        <v>32</v>
      </c>
      <c r="D121678" s="1">
        <v>45444</v>
      </c>
      <c r="I121678">
        <v>10004</v>
      </c>
      <c r="J121678">
        <v>20000</v>
      </c>
      <c r="K121678">
        <v>30013</v>
      </c>
      <c r="L121678">
        <v>40040</v>
      </c>
      <c r="M121678">
        <v>50038</v>
      </c>
      <c r="N121678" t="s">
        <v>28</v>
      </c>
      <c r="P121678">
        <v>-6710.3004599999995</v>
      </c>
    </row>
    <row r="121679" spans="1:16" hidden="1" x14ac:dyDescent="0.3">
      <c r="A121679" t="s">
        <v>29</v>
      </c>
      <c r="B121679" t="s">
        <v>32</v>
      </c>
      <c r="D121679" s="1">
        <v>45444</v>
      </c>
      <c r="I121679">
        <v>10004</v>
      </c>
      <c r="J121679">
        <v>20000</v>
      </c>
      <c r="K121679">
        <v>30010</v>
      </c>
      <c r="L121679">
        <v>40040</v>
      </c>
      <c r="M121679">
        <v>50038</v>
      </c>
      <c r="N121679" t="s">
        <v>28</v>
      </c>
      <c r="P121679">
        <v>-5553.3521099999989</v>
      </c>
    </row>
    <row r="121680" spans="1:16" hidden="1" x14ac:dyDescent="0.3">
      <c r="A121680" t="s">
        <v>29</v>
      </c>
      <c r="B121680" t="s">
        <v>32</v>
      </c>
      <c r="D121680" s="1">
        <v>45444</v>
      </c>
      <c r="I121680">
        <v>10004</v>
      </c>
      <c r="J121680">
        <v>20000</v>
      </c>
      <c r="K121680">
        <v>30017</v>
      </c>
      <c r="L121680">
        <v>40040</v>
      </c>
      <c r="M121680">
        <v>50038</v>
      </c>
      <c r="N121680" t="s">
        <v>28</v>
      </c>
      <c r="P121680">
        <v>-3702.234735</v>
      </c>
    </row>
    <row r="121681" spans="1:16" hidden="1" x14ac:dyDescent="0.3">
      <c r="A121681" t="s">
        <v>29</v>
      </c>
      <c r="B121681" t="s">
        <v>32</v>
      </c>
      <c r="D121681" s="1">
        <v>45444</v>
      </c>
      <c r="I121681">
        <v>10004</v>
      </c>
      <c r="J121681">
        <v>20000</v>
      </c>
      <c r="K121681">
        <v>30026</v>
      </c>
      <c r="L121681">
        <v>40040</v>
      </c>
      <c r="M121681">
        <v>50038</v>
      </c>
      <c r="N121681" t="s">
        <v>28</v>
      </c>
      <c r="P121681">
        <v>-2313.8966999999998</v>
      </c>
    </row>
    <row r="121682" spans="1:16" hidden="1" x14ac:dyDescent="0.3">
      <c r="A121682" t="s">
        <v>29</v>
      </c>
      <c r="B121682" t="s">
        <v>32</v>
      </c>
      <c r="D121682" s="1">
        <v>45444</v>
      </c>
      <c r="I121682">
        <v>10004</v>
      </c>
      <c r="J121682">
        <v>20000</v>
      </c>
      <c r="K121682">
        <v>30027</v>
      </c>
      <c r="L121682">
        <v>40040</v>
      </c>
      <c r="M121682">
        <v>50038</v>
      </c>
      <c r="N121682" t="s">
        <v>28</v>
      </c>
      <c r="P121682">
        <v>-1388.3380199999999</v>
      </c>
    </row>
    <row r="121683" spans="1:16" hidden="1" x14ac:dyDescent="0.3">
      <c r="A121683" t="s">
        <v>29</v>
      </c>
      <c r="B121683" t="s">
        <v>32</v>
      </c>
      <c r="D121683" s="1">
        <v>45444</v>
      </c>
      <c r="I121683">
        <v>10004</v>
      </c>
      <c r="J121683">
        <v>20000</v>
      </c>
      <c r="K121683">
        <v>30042</v>
      </c>
      <c r="L121683">
        <v>40040</v>
      </c>
      <c r="M121683">
        <v>50038</v>
      </c>
      <c r="N121683" t="s">
        <v>28</v>
      </c>
      <c r="P121683">
        <v>-694.16900999999996</v>
      </c>
    </row>
    <row r="121684" spans="1:16" hidden="1" x14ac:dyDescent="0.3">
      <c r="A121684" t="s">
        <v>29</v>
      </c>
      <c r="B121684" t="s">
        <v>32</v>
      </c>
      <c r="D121684" s="1">
        <v>45444</v>
      </c>
      <c r="I121684">
        <v>10004</v>
      </c>
      <c r="J121684">
        <v>20000</v>
      </c>
      <c r="K121684">
        <v>30005</v>
      </c>
      <c r="L121684">
        <v>40040</v>
      </c>
      <c r="M121684">
        <v>50038</v>
      </c>
      <c r="N121684" t="s">
        <v>28</v>
      </c>
      <c r="P121684">
        <v>-925.55867999999998</v>
      </c>
    </row>
    <row r="121685" spans="1:16" hidden="1" x14ac:dyDescent="0.3">
      <c r="A121685" t="s">
        <v>29</v>
      </c>
      <c r="B121685" t="s">
        <v>32</v>
      </c>
      <c r="D121685" s="1">
        <v>45444</v>
      </c>
      <c r="I121685">
        <v>10004</v>
      </c>
      <c r="J121685">
        <v>20000</v>
      </c>
      <c r="K121685">
        <v>30028</v>
      </c>
      <c r="L121685">
        <v>40040</v>
      </c>
      <c r="M121685">
        <v>50038</v>
      </c>
      <c r="N121685" t="s">
        <v>28</v>
      </c>
      <c r="P121685">
        <v>-9718.3662000000004</v>
      </c>
    </row>
    <row r="121686" spans="1:16" hidden="1" x14ac:dyDescent="0.3">
      <c r="A121686" t="s">
        <v>29</v>
      </c>
      <c r="B121686" t="s">
        <v>32</v>
      </c>
      <c r="D121686" s="1">
        <v>45444</v>
      </c>
      <c r="I121686">
        <v>10004</v>
      </c>
      <c r="J121686">
        <v>20000</v>
      </c>
      <c r="K121686">
        <v>30039</v>
      </c>
      <c r="L121686">
        <v>40040</v>
      </c>
      <c r="M121686">
        <v>50038</v>
      </c>
      <c r="N121686" t="s">
        <v>28</v>
      </c>
      <c r="P121686">
        <v>-8561.4178200000006</v>
      </c>
    </row>
    <row r="121687" spans="1:16" hidden="1" x14ac:dyDescent="0.3">
      <c r="A121687" t="s">
        <v>29</v>
      </c>
      <c r="B121687" t="s">
        <v>32</v>
      </c>
      <c r="D121687" s="1">
        <v>45444</v>
      </c>
      <c r="I121687">
        <v>10004</v>
      </c>
      <c r="J121687">
        <v>20000</v>
      </c>
      <c r="K121687">
        <v>30034</v>
      </c>
      <c r="L121687">
        <v>40040</v>
      </c>
      <c r="M121687">
        <v>50038</v>
      </c>
      <c r="N121687" t="s">
        <v>28</v>
      </c>
      <c r="P121687">
        <v>-925.55867999999998</v>
      </c>
    </row>
    <row r="121688" spans="1:16" hidden="1" x14ac:dyDescent="0.3">
      <c r="A121688" t="s">
        <v>29</v>
      </c>
      <c r="B121688" t="s">
        <v>32</v>
      </c>
      <c r="D121688" s="1">
        <v>45444</v>
      </c>
      <c r="I121688">
        <v>10004</v>
      </c>
      <c r="J121688">
        <v>20000</v>
      </c>
      <c r="K121688">
        <v>30006</v>
      </c>
      <c r="L121688">
        <v>40040</v>
      </c>
      <c r="M121688">
        <v>50038</v>
      </c>
      <c r="N121688" t="s">
        <v>28</v>
      </c>
      <c r="P121688">
        <v>-8330.0281500000001</v>
      </c>
    </row>
    <row r="121689" spans="1:16" hidden="1" x14ac:dyDescent="0.3">
      <c r="A121689" t="s">
        <v>29</v>
      </c>
      <c r="B121689" t="s">
        <v>32</v>
      </c>
      <c r="D121689" s="1">
        <v>45444</v>
      </c>
      <c r="I121689">
        <v>10004</v>
      </c>
      <c r="J121689">
        <v>20000</v>
      </c>
      <c r="K121689">
        <v>30031</v>
      </c>
      <c r="L121689">
        <v>40040</v>
      </c>
      <c r="M121689">
        <v>50038</v>
      </c>
      <c r="N121689" t="s">
        <v>28</v>
      </c>
      <c r="P121689">
        <v>-3008.0657099999999</v>
      </c>
    </row>
    <row r="121690" spans="1:16" hidden="1" x14ac:dyDescent="0.3">
      <c r="A121690" t="s">
        <v>29</v>
      </c>
      <c r="B121690" t="s">
        <v>32</v>
      </c>
      <c r="D121690" s="1">
        <v>45444</v>
      </c>
      <c r="I121690">
        <v>10004</v>
      </c>
      <c r="J121690">
        <v>20000</v>
      </c>
      <c r="K121690">
        <v>30024</v>
      </c>
      <c r="L121690">
        <v>40040</v>
      </c>
      <c r="M121690">
        <v>50038</v>
      </c>
      <c r="N121690" t="s">
        <v>28</v>
      </c>
      <c r="P121690">
        <v>-4627.7934299999997</v>
      </c>
    </row>
    <row r="121691" spans="1:16" hidden="1" x14ac:dyDescent="0.3">
      <c r="A121691" t="s">
        <v>29</v>
      </c>
      <c r="B121691" t="s">
        <v>32</v>
      </c>
      <c r="D121691" s="1">
        <v>45444</v>
      </c>
      <c r="I121691">
        <v>10004</v>
      </c>
      <c r="J121691">
        <v>20000</v>
      </c>
      <c r="K121691">
        <v>30023</v>
      </c>
      <c r="L121691">
        <v>40040</v>
      </c>
      <c r="M121691">
        <v>50038</v>
      </c>
      <c r="N121691" t="s">
        <v>28</v>
      </c>
      <c r="P121691">
        <v>-5784.7417800000003</v>
      </c>
    </row>
    <row r="121692" spans="1:16" hidden="1" x14ac:dyDescent="0.3">
      <c r="A121692" t="s">
        <v>29</v>
      </c>
      <c r="B121692" t="s">
        <v>32</v>
      </c>
      <c r="D121692" s="1">
        <v>45444</v>
      </c>
      <c r="I121692">
        <v>10004</v>
      </c>
      <c r="J121692">
        <v>20000</v>
      </c>
      <c r="K121692">
        <v>30040</v>
      </c>
      <c r="L121692">
        <v>40040</v>
      </c>
      <c r="M121692">
        <v>50038</v>
      </c>
      <c r="N121692" t="s">
        <v>28</v>
      </c>
      <c r="P121692">
        <v>-8561.4178200000006</v>
      </c>
    </row>
    <row r="121693" spans="1:16" hidden="1" x14ac:dyDescent="0.3">
      <c r="A121693" t="s">
        <v>29</v>
      </c>
      <c r="B121693" t="s">
        <v>32</v>
      </c>
      <c r="D121693" s="1">
        <v>45444</v>
      </c>
      <c r="I121693">
        <v>10004</v>
      </c>
      <c r="J121693">
        <v>20000</v>
      </c>
      <c r="K121693">
        <v>30045</v>
      </c>
      <c r="L121693">
        <v>40040</v>
      </c>
      <c r="M121693">
        <v>50038</v>
      </c>
      <c r="N121693" t="s">
        <v>28</v>
      </c>
      <c r="P121693">
        <v>-6710.3004599999995</v>
      </c>
    </row>
    <row r="121694" spans="1:16" hidden="1" x14ac:dyDescent="0.3">
      <c r="A121694" t="s">
        <v>29</v>
      </c>
      <c r="B121694" t="s">
        <v>32</v>
      </c>
      <c r="D121694" s="1">
        <v>45444</v>
      </c>
      <c r="I121694">
        <v>10004</v>
      </c>
      <c r="J121694">
        <v>20000</v>
      </c>
      <c r="K121694">
        <v>30025</v>
      </c>
      <c r="L121694">
        <v>40040</v>
      </c>
      <c r="M121694">
        <v>50038</v>
      </c>
      <c r="N121694" t="s">
        <v>28</v>
      </c>
      <c r="P121694">
        <v>-4859.1831000000002</v>
      </c>
    </row>
    <row r="121695" spans="1:16" hidden="1" x14ac:dyDescent="0.3">
      <c r="A121695" t="s">
        <v>29</v>
      </c>
      <c r="B121695" t="s">
        <v>32</v>
      </c>
      <c r="D121695" s="1">
        <v>45444</v>
      </c>
      <c r="I121695">
        <v>10004</v>
      </c>
      <c r="J121695">
        <v>20000</v>
      </c>
      <c r="K121695">
        <v>30014</v>
      </c>
      <c r="L121695">
        <v>40040</v>
      </c>
      <c r="M121695">
        <v>50038</v>
      </c>
      <c r="N121695" t="s">
        <v>28</v>
      </c>
      <c r="P121695">
        <v>-1388.3380199999999</v>
      </c>
    </row>
    <row r="121696" spans="1:16" hidden="1" x14ac:dyDescent="0.3">
      <c r="A121696" t="s">
        <v>29</v>
      </c>
      <c r="B121696" t="s">
        <v>32</v>
      </c>
      <c r="D121696" s="1">
        <v>45444</v>
      </c>
      <c r="I121696">
        <v>10004</v>
      </c>
      <c r="J121696">
        <v>20000</v>
      </c>
      <c r="K121696">
        <v>30041</v>
      </c>
      <c r="L121696">
        <v>40040</v>
      </c>
      <c r="M121696">
        <v>50038</v>
      </c>
      <c r="N121696" t="s">
        <v>28</v>
      </c>
      <c r="P121696">
        <v>-694.16900999999996</v>
      </c>
    </row>
    <row r="121697" spans="1:16" hidden="1" x14ac:dyDescent="0.3">
      <c r="A121697" t="s">
        <v>29</v>
      </c>
      <c r="B121697" t="s">
        <v>32</v>
      </c>
      <c r="D121697" s="1">
        <v>45444</v>
      </c>
      <c r="I121697">
        <v>10004</v>
      </c>
      <c r="J121697">
        <v>20000</v>
      </c>
      <c r="K121697">
        <v>31003</v>
      </c>
      <c r="L121697">
        <v>40040</v>
      </c>
      <c r="M121697">
        <v>50038</v>
      </c>
      <c r="N121697" t="s">
        <v>28</v>
      </c>
      <c r="P121697">
        <v>-694.16900999999996</v>
      </c>
    </row>
    <row r="121698" spans="1:16" hidden="1" x14ac:dyDescent="0.3">
      <c r="A121698" t="s">
        <v>29</v>
      </c>
      <c r="B121698" t="s">
        <v>32</v>
      </c>
      <c r="D121698" s="1">
        <v>45444</v>
      </c>
      <c r="I121698">
        <v>10004</v>
      </c>
      <c r="J121698">
        <v>20000</v>
      </c>
      <c r="K121698">
        <v>30004</v>
      </c>
      <c r="L121698">
        <v>40040</v>
      </c>
      <c r="M121698">
        <v>50038</v>
      </c>
      <c r="N121698" t="s">
        <v>28</v>
      </c>
      <c r="P121698">
        <v>-2776.6760549999999</v>
      </c>
    </row>
    <row r="121699" spans="1:16" hidden="1" x14ac:dyDescent="0.3">
      <c r="A121699" t="s">
        <v>29</v>
      </c>
      <c r="B121699" t="s">
        <v>32</v>
      </c>
      <c r="D121699" s="1">
        <v>45444</v>
      </c>
      <c r="I121699">
        <v>10004</v>
      </c>
      <c r="J121699">
        <v>20000</v>
      </c>
      <c r="K121699">
        <v>30015</v>
      </c>
      <c r="L121699">
        <v>40040</v>
      </c>
      <c r="M121699">
        <v>50038</v>
      </c>
      <c r="N121699" t="s">
        <v>28</v>
      </c>
      <c r="P121699">
        <v>-925.55867999999998</v>
      </c>
    </row>
    <row r="121700" spans="1:16" hidden="1" x14ac:dyDescent="0.3">
      <c r="A121700" t="s">
        <v>29</v>
      </c>
      <c r="B121700" t="s">
        <v>32</v>
      </c>
      <c r="D121700" s="1">
        <v>45444</v>
      </c>
      <c r="I121700">
        <v>10004</v>
      </c>
      <c r="J121700">
        <v>20000</v>
      </c>
      <c r="K121700">
        <v>30053</v>
      </c>
      <c r="L121700">
        <v>40040</v>
      </c>
      <c r="M121700">
        <v>50038</v>
      </c>
      <c r="N121700" t="s">
        <v>28</v>
      </c>
      <c r="P121700">
        <v>-694.16900999999996</v>
      </c>
    </row>
    <row r="121701" spans="1:16" hidden="1" x14ac:dyDescent="0.3">
      <c r="A121701" t="s">
        <v>29</v>
      </c>
      <c r="B121701" t="s">
        <v>32</v>
      </c>
      <c r="D121701" s="1">
        <v>45444</v>
      </c>
      <c r="I121701">
        <v>10004</v>
      </c>
      <c r="J121701">
        <v>20000</v>
      </c>
      <c r="K121701">
        <v>30016</v>
      </c>
      <c r="L121701">
        <v>40040</v>
      </c>
      <c r="M121701">
        <v>50038</v>
      </c>
      <c r="N121701" t="s">
        <v>28</v>
      </c>
      <c r="P121701">
        <v>-462.77933999999999</v>
      </c>
    </row>
    <row r="121702" spans="1:16" hidden="1" x14ac:dyDescent="0.3">
      <c r="A121702" t="s">
        <v>29</v>
      </c>
      <c r="B121702" t="s">
        <v>32</v>
      </c>
      <c r="D121702" s="1">
        <v>45444</v>
      </c>
      <c r="I121702">
        <v>10004</v>
      </c>
      <c r="J121702">
        <v>20000</v>
      </c>
      <c r="K121702">
        <v>30009</v>
      </c>
      <c r="L121702">
        <v>40040</v>
      </c>
      <c r="M121702">
        <v>50038</v>
      </c>
      <c r="N121702" t="s">
        <v>28</v>
      </c>
      <c r="P121702">
        <v>-694.16900999999996</v>
      </c>
    </row>
    <row r="121703" spans="1:16" hidden="1" x14ac:dyDescent="0.3">
      <c r="A121703" t="s">
        <v>29</v>
      </c>
      <c r="B121703" t="s">
        <v>32</v>
      </c>
      <c r="D121703" s="1">
        <v>45444</v>
      </c>
      <c r="I121703">
        <v>10004</v>
      </c>
      <c r="J121703">
        <v>20000</v>
      </c>
      <c r="K121703">
        <v>30035</v>
      </c>
      <c r="L121703">
        <v>40040</v>
      </c>
      <c r="M121703">
        <v>50038</v>
      </c>
      <c r="N121703" t="s">
        <v>28</v>
      </c>
      <c r="P121703">
        <v>-231.38967</v>
      </c>
    </row>
    <row r="121704" spans="1:16" hidden="1" x14ac:dyDescent="0.3">
      <c r="A121704" t="s">
        <v>29</v>
      </c>
      <c r="B121704" t="s">
        <v>32</v>
      </c>
      <c r="D121704" s="1">
        <v>45444</v>
      </c>
      <c r="I121704">
        <v>10004</v>
      </c>
      <c r="J121704">
        <v>20000</v>
      </c>
      <c r="K121704">
        <v>30020</v>
      </c>
      <c r="L121704">
        <v>40040</v>
      </c>
      <c r="M121704">
        <v>50038</v>
      </c>
      <c r="N121704" t="s">
        <v>28</v>
      </c>
      <c r="P121704">
        <v>-231.38967</v>
      </c>
    </row>
    <row r="121705" spans="1:16" hidden="1" x14ac:dyDescent="0.3">
      <c r="A121705" t="s">
        <v>29</v>
      </c>
      <c r="B121705" t="s">
        <v>32</v>
      </c>
      <c r="D121705" s="1">
        <v>45444</v>
      </c>
      <c r="I121705">
        <v>10004</v>
      </c>
      <c r="J121705">
        <v>20000</v>
      </c>
      <c r="K121705">
        <v>30043</v>
      </c>
      <c r="L121705">
        <v>40040</v>
      </c>
      <c r="M121705">
        <v>50038</v>
      </c>
      <c r="N121705" t="s">
        <v>28</v>
      </c>
      <c r="P121705">
        <v>-694.16900999999996</v>
      </c>
    </row>
    <row r="121706" spans="1:16" hidden="1" x14ac:dyDescent="0.3">
      <c r="A121706" t="s">
        <v>29</v>
      </c>
      <c r="B121706" t="s">
        <v>32</v>
      </c>
      <c r="D121706" s="1">
        <v>45444</v>
      </c>
      <c r="I121706">
        <v>10004</v>
      </c>
      <c r="J121706">
        <v>20000</v>
      </c>
      <c r="K121706">
        <v>30032</v>
      </c>
      <c r="L121706">
        <v>40040</v>
      </c>
      <c r="M121706">
        <v>50038</v>
      </c>
      <c r="N121706" t="s">
        <v>28</v>
      </c>
      <c r="P121706">
        <v>-231.38967</v>
      </c>
    </row>
    <row r="121707" spans="1:16" hidden="1" x14ac:dyDescent="0.3">
      <c r="A121707" t="s">
        <v>29</v>
      </c>
      <c r="B121707" t="s">
        <v>2</v>
      </c>
      <c r="D121707" s="1">
        <v>45444</v>
      </c>
      <c r="I121707">
        <v>10004</v>
      </c>
      <c r="J121707">
        <v>20000</v>
      </c>
      <c r="K121707">
        <v>30013</v>
      </c>
      <c r="L121707">
        <v>40040</v>
      </c>
      <c r="M121707">
        <v>50038</v>
      </c>
      <c r="N121707" t="s">
        <v>28</v>
      </c>
      <c r="P121707">
        <v>-223676.682</v>
      </c>
    </row>
    <row r="121708" spans="1:16" hidden="1" x14ac:dyDescent="0.3">
      <c r="A121708" t="s">
        <v>29</v>
      </c>
      <c r="B121708" t="s">
        <v>2</v>
      </c>
      <c r="D121708" s="1">
        <v>45444</v>
      </c>
      <c r="I121708">
        <v>10004</v>
      </c>
      <c r="J121708">
        <v>20000</v>
      </c>
      <c r="K121708">
        <v>30010</v>
      </c>
      <c r="L121708">
        <v>40040</v>
      </c>
      <c r="M121708">
        <v>50038</v>
      </c>
      <c r="N121708" t="s">
        <v>28</v>
      </c>
      <c r="P121708">
        <v>-185111.73699999999</v>
      </c>
    </row>
    <row r="121709" spans="1:16" hidden="1" x14ac:dyDescent="0.3">
      <c r="A121709" t="s">
        <v>29</v>
      </c>
      <c r="B121709" t="s">
        <v>2</v>
      </c>
      <c r="D121709" s="1">
        <v>45444</v>
      </c>
      <c r="I121709">
        <v>10004</v>
      </c>
      <c r="J121709">
        <v>20000</v>
      </c>
      <c r="K121709">
        <v>30017</v>
      </c>
      <c r="L121709">
        <v>40040</v>
      </c>
      <c r="M121709">
        <v>50038</v>
      </c>
      <c r="N121709" t="s">
        <v>28</v>
      </c>
      <c r="P121709">
        <v>-123407.82450000002</v>
      </c>
    </row>
    <row r="121710" spans="1:16" hidden="1" x14ac:dyDescent="0.3">
      <c r="A121710" t="s">
        <v>29</v>
      </c>
      <c r="B121710" t="s">
        <v>2</v>
      </c>
      <c r="D121710" s="1">
        <v>45444</v>
      </c>
      <c r="I121710">
        <v>10004</v>
      </c>
      <c r="J121710">
        <v>20000</v>
      </c>
      <c r="K121710">
        <v>30026</v>
      </c>
      <c r="L121710">
        <v>40040</v>
      </c>
      <c r="M121710">
        <v>50038</v>
      </c>
      <c r="N121710" t="s">
        <v>28</v>
      </c>
      <c r="P121710">
        <v>-77129.89</v>
      </c>
    </row>
    <row r="121711" spans="1:16" hidden="1" x14ac:dyDescent="0.3">
      <c r="A121711" t="s">
        <v>29</v>
      </c>
      <c r="B121711" t="s">
        <v>2</v>
      </c>
      <c r="D121711" s="1">
        <v>45444</v>
      </c>
      <c r="I121711">
        <v>10004</v>
      </c>
      <c r="J121711">
        <v>20000</v>
      </c>
      <c r="K121711">
        <v>30027</v>
      </c>
      <c r="L121711">
        <v>40040</v>
      </c>
      <c r="M121711">
        <v>50038</v>
      </c>
      <c r="N121711" t="s">
        <v>28</v>
      </c>
      <c r="P121711">
        <v>-46277.934000000001</v>
      </c>
    </row>
    <row r="121712" spans="1:16" hidden="1" x14ac:dyDescent="0.3">
      <c r="A121712" t="s">
        <v>29</v>
      </c>
      <c r="B121712" t="s">
        <v>2</v>
      </c>
      <c r="D121712" s="1">
        <v>45444</v>
      </c>
      <c r="I121712">
        <v>10004</v>
      </c>
      <c r="J121712">
        <v>20000</v>
      </c>
      <c r="K121712">
        <v>30042</v>
      </c>
      <c r="L121712">
        <v>40040</v>
      </c>
      <c r="M121712">
        <v>50038</v>
      </c>
      <c r="N121712" t="s">
        <v>28</v>
      </c>
      <c r="P121712">
        <v>-23138.967000000001</v>
      </c>
    </row>
    <row r="121713" spans="1:16" hidden="1" x14ac:dyDescent="0.3">
      <c r="A121713" t="s">
        <v>29</v>
      </c>
      <c r="B121713" t="s">
        <v>2</v>
      </c>
      <c r="D121713" s="1">
        <v>45444</v>
      </c>
      <c r="I121713">
        <v>10004</v>
      </c>
      <c r="J121713">
        <v>20000</v>
      </c>
      <c r="K121713">
        <v>30005</v>
      </c>
      <c r="L121713">
        <v>40040</v>
      </c>
      <c r="M121713">
        <v>50038</v>
      </c>
      <c r="N121713" t="s">
        <v>28</v>
      </c>
      <c r="P121713">
        <v>-30851.956000000002</v>
      </c>
    </row>
    <row r="121714" spans="1:16" hidden="1" x14ac:dyDescent="0.3">
      <c r="A121714" t="s">
        <v>29</v>
      </c>
      <c r="B121714" t="s">
        <v>2</v>
      </c>
      <c r="D121714" s="1">
        <v>45444</v>
      </c>
      <c r="I121714">
        <v>10004</v>
      </c>
      <c r="J121714">
        <v>20000</v>
      </c>
      <c r="K121714">
        <v>30028</v>
      </c>
      <c r="L121714">
        <v>40040</v>
      </c>
      <c r="M121714">
        <v>50038</v>
      </c>
      <c r="N121714" t="s">
        <v>28</v>
      </c>
      <c r="P121714">
        <v>-323945.54000000004</v>
      </c>
    </row>
    <row r="121715" spans="1:16" hidden="1" x14ac:dyDescent="0.3">
      <c r="A121715" t="s">
        <v>29</v>
      </c>
      <c r="B121715" t="s">
        <v>2</v>
      </c>
      <c r="D121715" s="1">
        <v>45444</v>
      </c>
      <c r="I121715">
        <v>10004</v>
      </c>
      <c r="J121715">
        <v>20000</v>
      </c>
      <c r="K121715">
        <v>30039</v>
      </c>
      <c r="L121715">
        <v>40040</v>
      </c>
      <c r="M121715">
        <v>50038</v>
      </c>
      <c r="N121715" t="s">
        <v>28</v>
      </c>
      <c r="P121715">
        <v>-285380.59400000004</v>
      </c>
    </row>
    <row r="121716" spans="1:16" hidden="1" x14ac:dyDescent="0.3">
      <c r="A121716" t="s">
        <v>29</v>
      </c>
      <c r="B121716" t="s">
        <v>2</v>
      </c>
      <c r="D121716" s="1">
        <v>45444</v>
      </c>
      <c r="I121716">
        <v>10004</v>
      </c>
      <c r="J121716">
        <v>20000</v>
      </c>
      <c r="K121716">
        <v>30034</v>
      </c>
      <c r="L121716">
        <v>40040</v>
      </c>
      <c r="M121716">
        <v>50038</v>
      </c>
      <c r="N121716" t="s">
        <v>28</v>
      </c>
      <c r="P121716">
        <v>-30851.956000000002</v>
      </c>
    </row>
    <row r="121717" spans="1:16" hidden="1" x14ac:dyDescent="0.3">
      <c r="A121717" t="s">
        <v>29</v>
      </c>
      <c r="B121717" t="s">
        <v>2</v>
      </c>
      <c r="D121717" s="1">
        <v>45444</v>
      </c>
      <c r="I121717">
        <v>10004</v>
      </c>
      <c r="J121717">
        <v>20000</v>
      </c>
      <c r="K121717">
        <v>30006</v>
      </c>
      <c r="L121717">
        <v>40040</v>
      </c>
      <c r="M121717">
        <v>50038</v>
      </c>
      <c r="N121717" t="s">
        <v>28</v>
      </c>
      <c r="P121717">
        <v>-277667.60500000004</v>
      </c>
    </row>
    <row r="121718" spans="1:16" hidden="1" x14ac:dyDescent="0.3">
      <c r="A121718" t="s">
        <v>29</v>
      </c>
      <c r="B121718" t="s">
        <v>2</v>
      </c>
      <c r="D121718" s="1">
        <v>45444</v>
      </c>
      <c r="I121718">
        <v>10004</v>
      </c>
      <c r="J121718">
        <v>20000</v>
      </c>
      <c r="K121718">
        <v>30031</v>
      </c>
      <c r="L121718">
        <v>40040</v>
      </c>
      <c r="M121718">
        <v>50038</v>
      </c>
      <c r="N121718" t="s">
        <v>28</v>
      </c>
      <c r="P121718">
        <v>-100268.857</v>
      </c>
    </row>
    <row r="121719" spans="1:16" hidden="1" x14ac:dyDescent="0.3">
      <c r="A121719" t="s">
        <v>29</v>
      </c>
      <c r="B121719" t="s">
        <v>2</v>
      </c>
      <c r="D121719" s="1">
        <v>45444</v>
      </c>
      <c r="I121719">
        <v>10004</v>
      </c>
      <c r="J121719">
        <v>20000</v>
      </c>
      <c r="K121719">
        <v>30024</v>
      </c>
      <c r="L121719">
        <v>40040</v>
      </c>
      <c r="M121719">
        <v>50038</v>
      </c>
      <c r="N121719" t="s">
        <v>28</v>
      </c>
      <c r="P121719">
        <v>-154259.78100000002</v>
      </c>
    </row>
    <row r="121720" spans="1:16" hidden="1" x14ac:dyDescent="0.3">
      <c r="A121720" t="s">
        <v>29</v>
      </c>
      <c r="B121720" t="s">
        <v>2</v>
      </c>
      <c r="D121720" s="1">
        <v>45444</v>
      </c>
      <c r="I121720">
        <v>10004</v>
      </c>
      <c r="J121720">
        <v>20000</v>
      </c>
      <c r="K121720">
        <v>30023</v>
      </c>
      <c r="L121720">
        <v>40040</v>
      </c>
      <c r="M121720">
        <v>50038</v>
      </c>
      <c r="N121720" t="s">
        <v>28</v>
      </c>
      <c r="P121720">
        <v>-192824.726</v>
      </c>
    </row>
    <row r="121721" spans="1:16" hidden="1" x14ac:dyDescent="0.3">
      <c r="A121721" t="s">
        <v>29</v>
      </c>
      <c r="B121721" t="s">
        <v>2</v>
      </c>
      <c r="D121721" s="1">
        <v>45444</v>
      </c>
      <c r="I121721">
        <v>10004</v>
      </c>
      <c r="J121721">
        <v>20000</v>
      </c>
      <c r="K121721">
        <v>30040</v>
      </c>
      <c r="L121721">
        <v>40040</v>
      </c>
      <c r="M121721">
        <v>50038</v>
      </c>
      <c r="N121721" t="s">
        <v>28</v>
      </c>
      <c r="P121721">
        <v>-285380.59399999998</v>
      </c>
    </row>
    <row r="121722" spans="1:16" hidden="1" x14ac:dyDescent="0.3">
      <c r="A121722" t="s">
        <v>29</v>
      </c>
      <c r="B121722" t="s">
        <v>2</v>
      </c>
      <c r="D121722" s="1">
        <v>45444</v>
      </c>
      <c r="I121722">
        <v>10004</v>
      </c>
      <c r="J121722">
        <v>20000</v>
      </c>
      <c r="K121722">
        <v>30045</v>
      </c>
      <c r="L121722">
        <v>40040</v>
      </c>
      <c r="M121722">
        <v>50038</v>
      </c>
      <c r="N121722" t="s">
        <v>28</v>
      </c>
      <c r="P121722">
        <v>-223676.682</v>
      </c>
    </row>
    <row r="121723" spans="1:16" hidden="1" x14ac:dyDescent="0.3">
      <c r="A121723" t="s">
        <v>29</v>
      </c>
      <c r="B121723" t="s">
        <v>2</v>
      </c>
      <c r="D121723" s="1">
        <v>45444</v>
      </c>
      <c r="I121723">
        <v>10004</v>
      </c>
      <c r="J121723">
        <v>20000</v>
      </c>
      <c r="K121723">
        <v>30025</v>
      </c>
      <c r="L121723">
        <v>40040</v>
      </c>
      <c r="M121723">
        <v>50038</v>
      </c>
      <c r="N121723" t="s">
        <v>28</v>
      </c>
      <c r="P121723">
        <v>-161972.77000000002</v>
      </c>
    </row>
    <row r="121724" spans="1:16" hidden="1" x14ac:dyDescent="0.3">
      <c r="A121724" t="s">
        <v>29</v>
      </c>
      <c r="B121724" t="s">
        <v>2</v>
      </c>
      <c r="D121724" s="1">
        <v>45444</v>
      </c>
      <c r="I121724">
        <v>10004</v>
      </c>
      <c r="J121724">
        <v>20000</v>
      </c>
      <c r="K121724">
        <v>30014</v>
      </c>
      <c r="L121724">
        <v>40040</v>
      </c>
      <c r="M121724">
        <v>50038</v>
      </c>
      <c r="N121724" t="s">
        <v>28</v>
      </c>
      <c r="P121724">
        <v>-46277.934000000001</v>
      </c>
    </row>
    <row r="121725" spans="1:16" hidden="1" x14ac:dyDescent="0.3">
      <c r="A121725" t="s">
        <v>29</v>
      </c>
      <c r="B121725" t="s">
        <v>2</v>
      </c>
      <c r="D121725" s="1">
        <v>45444</v>
      </c>
      <c r="I121725">
        <v>10004</v>
      </c>
      <c r="J121725">
        <v>20000</v>
      </c>
      <c r="K121725">
        <v>30041</v>
      </c>
      <c r="L121725">
        <v>40040</v>
      </c>
      <c r="M121725">
        <v>50038</v>
      </c>
      <c r="N121725" t="s">
        <v>28</v>
      </c>
      <c r="P121725">
        <v>-23138.967000000001</v>
      </c>
    </row>
    <row r="121726" spans="1:16" hidden="1" x14ac:dyDescent="0.3">
      <c r="A121726" t="s">
        <v>29</v>
      </c>
      <c r="B121726" t="s">
        <v>2</v>
      </c>
      <c r="D121726" s="1">
        <v>45444</v>
      </c>
      <c r="I121726">
        <v>10004</v>
      </c>
      <c r="J121726">
        <v>20000</v>
      </c>
      <c r="K121726">
        <v>31003</v>
      </c>
      <c r="L121726">
        <v>40040</v>
      </c>
      <c r="M121726">
        <v>50038</v>
      </c>
      <c r="N121726" t="s">
        <v>28</v>
      </c>
      <c r="P121726">
        <v>-23138.967000000001</v>
      </c>
    </row>
    <row r="121727" spans="1:16" hidden="1" x14ac:dyDescent="0.3">
      <c r="A121727" t="s">
        <v>29</v>
      </c>
      <c r="B121727" t="s">
        <v>2</v>
      </c>
      <c r="D121727" s="1">
        <v>45444</v>
      </c>
      <c r="I121727">
        <v>10004</v>
      </c>
      <c r="J121727">
        <v>20000</v>
      </c>
      <c r="K121727">
        <v>30004</v>
      </c>
      <c r="L121727">
        <v>40040</v>
      </c>
      <c r="M121727">
        <v>50038</v>
      </c>
      <c r="N121727" t="s">
        <v>28</v>
      </c>
      <c r="P121727">
        <v>-92555.868500000011</v>
      </c>
    </row>
    <row r="121728" spans="1:16" hidden="1" x14ac:dyDescent="0.3">
      <c r="A121728" t="s">
        <v>29</v>
      </c>
      <c r="B121728" t="s">
        <v>2</v>
      </c>
      <c r="D121728" s="1">
        <v>45444</v>
      </c>
      <c r="I121728">
        <v>10004</v>
      </c>
      <c r="J121728">
        <v>20000</v>
      </c>
      <c r="K121728">
        <v>30015</v>
      </c>
      <c r="L121728">
        <v>40040</v>
      </c>
      <c r="M121728">
        <v>50038</v>
      </c>
      <c r="N121728" t="s">
        <v>28</v>
      </c>
      <c r="P121728">
        <v>-30851.956000000002</v>
      </c>
    </row>
    <row r="121729" spans="1:16" hidden="1" x14ac:dyDescent="0.3">
      <c r="A121729" t="s">
        <v>29</v>
      </c>
      <c r="B121729" t="s">
        <v>2</v>
      </c>
      <c r="D121729" s="1">
        <v>45444</v>
      </c>
      <c r="I121729">
        <v>10004</v>
      </c>
      <c r="J121729">
        <v>20000</v>
      </c>
      <c r="K121729">
        <v>30053</v>
      </c>
      <c r="L121729">
        <v>40040</v>
      </c>
      <c r="M121729">
        <v>50038</v>
      </c>
      <c r="N121729" t="s">
        <v>28</v>
      </c>
      <c r="P121729">
        <v>-23138.967000000001</v>
      </c>
    </row>
    <row r="121730" spans="1:16" hidden="1" x14ac:dyDescent="0.3">
      <c r="A121730" t="s">
        <v>29</v>
      </c>
      <c r="B121730" t="s">
        <v>2</v>
      </c>
      <c r="D121730" s="1">
        <v>45444</v>
      </c>
      <c r="I121730">
        <v>10004</v>
      </c>
      <c r="J121730">
        <v>20000</v>
      </c>
      <c r="K121730">
        <v>30016</v>
      </c>
      <c r="L121730">
        <v>40040</v>
      </c>
      <c r="M121730">
        <v>50038</v>
      </c>
      <c r="N121730" t="s">
        <v>28</v>
      </c>
      <c r="P121730">
        <v>-15425.978000000001</v>
      </c>
    </row>
    <row r="121731" spans="1:16" hidden="1" x14ac:dyDescent="0.3">
      <c r="A121731" t="s">
        <v>29</v>
      </c>
      <c r="B121731" t="s">
        <v>2</v>
      </c>
      <c r="D121731" s="1">
        <v>45444</v>
      </c>
      <c r="I121731">
        <v>10004</v>
      </c>
      <c r="J121731">
        <v>20000</v>
      </c>
      <c r="K121731">
        <v>30009</v>
      </c>
      <c r="L121731">
        <v>40040</v>
      </c>
      <c r="M121731">
        <v>50038</v>
      </c>
      <c r="N121731" t="s">
        <v>28</v>
      </c>
      <c r="P121731">
        <v>-23138.967000000001</v>
      </c>
    </row>
    <row r="121732" spans="1:16" hidden="1" x14ac:dyDescent="0.3">
      <c r="A121732" t="s">
        <v>29</v>
      </c>
      <c r="B121732" t="s">
        <v>2</v>
      </c>
      <c r="D121732" s="1">
        <v>45444</v>
      </c>
      <c r="I121732">
        <v>10004</v>
      </c>
      <c r="J121732">
        <v>20000</v>
      </c>
      <c r="K121732">
        <v>30035</v>
      </c>
      <c r="L121732">
        <v>40040</v>
      </c>
      <c r="M121732">
        <v>50038</v>
      </c>
      <c r="N121732" t="s">
        <v>28</v>
      </c>
      <c r="P121732">
        <v>-7712.9890000000005</v>
      </c>
    </row>
    <row r="121733" spans="1:16" hidden="1" x14ac:dyDescent="0.3">
      <c r="A121733" t="s">
        <v>29</v>
      </c>
      <c r="B121733" t="s">
        <v>2</v>
      </c>
      <c r="D121733" s="1">
        <v>45444</v>
      </c>
      <c r="I121733">
        <v>10004</v>
      </c>
      <c r="J121733">
        <v>20000</v>
      </c>
      <c r="K121733">
        <v>30020</v>
      </c>
      <c r="L121733">
        <v>40040</v>
      </c>
      <c r="M121733">
        <v>50038</v>
      </c>
      <c r="N121733" t="s">
        <v>28</v>
      </c>
      <c r="P121733">
        <v>-7712.9890000000005</v>
      </c>
    </row>
    <row r="121734" spans="1:16" hidden="1" x14ac:dyDescent="0.3">
      <c r="A121734" t="s">
        <v>29</v>
      </c>
      <c r="B121734" t="s">
        <v>2</v>
      </c>
      <c r="D121734" s="1">
        <v>45444</v>
      </c>
      <c r="I121734">
        <v>10004</v>
      </c>
      <c r="J121734">
        <v>20000</v>
      </c>
      <c r="K121734">
        <v>30043</v>
      </c>
      <c r="L121734">
        <v>40040</v>
      </c>
      <c r="M121734">
        <v>50038</v>
      </c>
      <c r="N121734" t="s">
        <v>28</v>
      </c>
      <c r="P121734">
        <v>-23138.967000000001</v>
      </c>
    </row>
    <row r="121735" spans="1:16" hidden="1" x14ac:dyDescent="0.3">
      <c r="A121735" t="s">
        <v>29</v>
      </c>
      <c r="B121735" t="s">
        <v>2</v>
      </c>
      <c r="D121735" s="1">
        <v>45444</v>
      </c>
      <c r="I121735">
        <v>10004</v>
      </c>
      <c r="J121735">
        <v>20000</v>
      </c>
      <c r="K121735">
        <v>30032</v>
      </c>
      <c r="L121735">
        <v>40040</v>
      </c>
      <c r="M121735">
        <v>50038</v>
      </c>
      <c r="N121735" t="s">
        <v>28</v>
      </c>
      <c r="P121735">
        <v>-7712.9890000000005</v>
      </c>
    </row>
    <row r="121736" spans="1:16" hidden="1" x14ac:dyDescent="0.3">
      <c r="A121736" t="s">
        <v>29</v>
      </c>
      <c r="B121736" t="s">
        <v>36</v>
      </c>
      <c r="D121736" s="1">
        <v>45444</v>
      </c>
      <c r="I121736">
        <v>10004</v>
      </c>
      <c r="J121736">
        <v>20000</v>
      </c>
      <c r="K121736">
        <v>30013</v>
      </c>
      <c r="L121736">
        <v>40040</v>
      </c>
      <c r="M121736">
        <v>50038</v>
      </c>
      <c r="N121736" t="s">
        <v>28</v>
      </c>
      <c r="P121736">
        <v>143138.05410129973</v>
      </c>
    </row>
    <row r="121737" spans="1:16" hidden="1" x14ac:dyDescent="0.3">
      <c r="A121737" t="s">
        <v>29</v>
      </c>
      <c r="B121737" t="s">
        <v>36</v>
      </c>
      <c r="D121737" s="1">
        <v>45444</v>
      </c>
      <c r="I121737">
        <v>10004</v>
      </c>
      <c r="J121737">
        <v>20000</v>
      </c>
      <c r="K121737">
        <v>30010</v>
      </c>
      <c r="L121737">
        <v>40040</v>
      </c>
      <c r="M121737">
        <v>50038</v>
      </c>
      <c r="N121737" t="s">
        <v>28</v>
      </c>
      <c r="P121737">
        <v>118459.07925624808</v>
      </c>
    </row>
    <row r="121738" spans="1:16" hidden="1" x14ac:dyDescent="0.3">
      <c r="A121738" t="s">
        <v>29</v>
      </c>
      <c r="B121738" t="s">
        <v>36</v>
      </c>
      <c r="D121738" s="1">
        <v>45444</v>
      </c>
      <c r="I121738">
        <v>10004</v>
      </c>
      <c r="J121738">
        <v>20000</v>
      </c>
      <c r="K121738">
        <v>30017</v>
      </c>
      <c r="L121738">
        <v>40040</v>
      </c>
      <c r="M121738">
        <v>50038</v>
      </c>
      <c r="N121738" t="s">
        <v>28</v>
      </c>
      <c r="P121738">
        <v>78972.719504165376</v>
      </c>
    </row>
    <row r="121739" spans="1:16" hidden="1" x14ac:dyDescent="0.3">
      <c r="A121739" t="s">
        <v>29</v>
      </c>
      <c r="B121739" t="s">
        <v>36</v>
      </c>
      <c r="D121739" s="1">
        <v>45444</v>
      </c>
      <c r="I121739">
        <v>10004</v>
      </c>
      <c r="J121739">
        <v>20000</v>
      </c>
      <c r="K121739">
        <v>30026</v>
      </c>
      <c r="L121739">
        <v>40040</v>
      </c>
      <c r="M121739">
        <v>50038</v>
      </c>
      <c r="N121739" t="s">
        <v>28</v>
      </c>
      <c r="P121739">
        <v>49357.949690103364</v>
      </c>
    </row>
    <row r="121740" spans="1:16" hidden="1" x14ac:dyDescent="0.3">
      <c r="A121740" t="s">
        <v>29</v>
      </c>
      <c r="B121740" t="s">
        <v>36</v>
      </c>
      <c r="D121740" s="1">
        <v>45444</v>
      </c>
      <c r="I121740">
        <v>10004</v>
      </c>
      <c r="J121740">
        <v>20000</v>
      </c>
      <c r="K121740">
        <v>30027</v>
      </c>
      <c r="L121740">
        <v>40040</v>
      </c>
      <c r="M121740">
        <v>50038</v>
      </c>
      <c r="N121740" t="s">
        <v>28</v>
      </c>
      <c r="P121740">
        <v>29614.76981406202</v>
      </c>
    </row>
    <row r="121741" spans="1:16" hidden="1" x14ac:dyDescent="0.3">
      <c r="A121741" t="s">
        <v>29</v>
      </c>
      <c r="B121741" t="s">
        <v>36</v>
      </c>
      <c r="D121741" s="1">
        <v>45444</v>
      </c>
      <c r="I121741">
        <v>10004</v>
      </c>
      <c r="J121741">
        <v>20000</v>
      </c>
      <c r="K121741">
        <v>30042</v>
      </c>
      <c r="L121741">
        <v>40040</v>
      </c>
      <c r="M121741">
        <v>50038</v>
      </c>
      <c r="N121741" t="s">
        <v>28</v>
      </c>
      <c r="P121741">
        <v>14807.38490703101</v>
      </c>
    </row>
    <row r="121742" spans="1:16" hidden="1" x14ac:dyDescent="0.3">
      <c r="A121742" t="s">
        <v>29</v>
      </c>
      <c r="B121742" t="s">
        <v>36</v>
      </c>
      <c r="D121742" s="1">
        <v>45444</v>
      </c>
      <c r="I121742">
        <v>10004</v>
      </c>
      <c r="J121742">
        <v>20000</v>
      </c>
      <c r="K121742">
        <v>30005</v>
      </c>
      <c r="L121742">
        <v>40040</v>
      </c>
      <c r="M121742">
        <v>50038</v>
      </c>
      <c r="N121742" t="s">
        <v>28</v>
      </c>
      <c r="P121742">
        <v>19743.179876041348</v>
      </c>
    </row>
    <row r="121743" spans="1:16" hidden="1" x14ac:dyDescent="0.3">
      <c r="A121743" t="s">
        <v>29</v>
      </c>
      <c r="B121743" t="s">
        <v>36</v>
      </c>
      <c r="D121743" s="1">
        <v>45444</v>
      </c>
      <c r="I121743">
        <v>10004</v>
      </c>
      <c r="J121743">
        <v>20000</v>
      </c>
      <c r="K121743">
        <v>30028</v>
      </c>
      <c r="L121743">
        <v>40040</v>
      </c>
      <c r="M121743">
        <v>50038</v>
      </c>
      <c r="N121743" t="s">
        <v>28</v>
      </c>
      <c r="P121743">
        <v>207303.38869843417</v>
      </c>
    </row>
    <row r="121744" spans="1:16" hidden="1" x14ac:dyDescent="0.3">
      <c r="A121744" t="s">
        <v>29</v>
      </c>
      <c r="B121744" t="s">
        <v>36</v>
      </c>
      <c r="D121744" s="1">
        <v>45444</v>
      </c>
      <c r="I121744">
        <v>10004</v>
      </c>
      <c r="J121744">
        <v>20000</v>
      </c>
      <c r="K121744">
        <v>30039</v>
      </c>
      <c r="L121744">
        <v>40040</v>
      </c>
      <c r="M121744">
        <v>50038</v>
      </c>
      <c r="N121744" t="s">
        <v>28</v>
      </c>
      <c r="P121744">
        <v>182624.41385338246</v>
      </c>
    </row>
    <row r="121745" spans="1:16" hidden="1" x14ac:dyDescent="0.3">
      <c r="A121745" t="s">
        <v>29</v>
      </c>
      <c r="B121745" t="s">
        <v>36</v>
      </c>
      <c r="D121745" s="1">
        <v>45444</v>
      </c>
      <c r="I121745">
        <v>10004</v>
      </c>
      <c r="J121745">
        <v>20000</v>
      </c>
      <c r="K121745">
        <v>30034</v>
      </c>
      <c r="L121745">
        <v>40040</v>
      </c>
      <c r="M121745">
        <v>50038</v>
      </c>
      <c r="N121745" t="s">
        <v>28</v>
      </c>
      <c r="P121745">
        <v>19743.179876041348</v>
      </c>
    </row>
    <row r="121746" spans="1:16" hidden="1" x14ac:dyDescent="0.3">
      <c r="A121746" t="s">
        <v>29</v>
      </c>
      <c r="B121746" t="s">
        <v>36</v>
      </c>
      <c r="D121746" s="1">
        <v>45444</v>
      </c>
      <c r="I121746">
        <v>10004</v>
      </c>
      <c r="J121746">
        <v>20000</v>
      </c>
      <c r="K121746">
        <v>30006</v>
      </c>
      <c r="L121746">
        <v>40040</v>
      </c>
      <c r="M121746">
        <v>50038</v>
      </c>
      <c r="N121746" t="s">
        <v>28</v>
      </c>
      <c r="P121746">
        <v>177688.61888437212</v>
      </c>
    </row>
    <row r="121747" spans="1:16" hidden="1" x14ac:dyDescent="0.3">
      <c r="A121747" t="s">
        <v>29</v>
      </c>
      <c r="B121747" t="s">
        <v>36</v>
      </c>
      <c r="D121747" s="1">
        <v>45444</v>
      </c>
      <c r="I121747">
        <v>10004</v>
      </c>
      <c r="J121747">
        <v>20000</v>
      </c>
      <c r="K121747">
        <v>30031</v>
      </c>
      <c r="L121747">
        <v>40040</v>
      </c>
      <c r="M121747">
        <v>50038</v>
      </c>
      <c r="N121747" t="s">
        <v>28</v>
      </c>
      <c r="P121747">
        <v>64165.334597134373</v>
      </c>
    </row>
    <row r="121748" spans="1:16" hidden="1" x14ac:dyDescent="0.3">
      <c r="A121748" t="s">
        <v>29</v>
      </c>
      <c r="B121748" t="s">
        <v>36</v>
      </c>
      <c r="D121748" s="1">
        <v>45444</v>
      </c>
      <c r="I121748">
        <v>10004</v>
      </c>
      <c r="J121748">
        <v>20000</v>
      </c>
      <c r="K121748">
        <v>30024</v>
      </c>
      <c r="L121748">
        <v>40040</v>
      </c>
      <c r="M121748">
        <v>50038</v>
      </c>
      <c r="N121748" t="s">
        <v>28</v>
      </c>
      <c r="P121748">
        <v>98715.899380206727</v>
      </c>
    </row>
    <row r="121749" spans="1:16" hidden="1" x14ac:dyDescent="0.3">
      <c r="A121749" t="s">
        <v>29</v>
      </c>
      <c r="B121749" t="s">
        <v>36</v>
      </c>
      <c r="D121749" s="1">
        <v>45444</v>
      </c>
      <c r="I121749">
        <v>10004</v>
      </c>
      <c r="J121749">
        <v>20000</v>
      </c>
      <c r="K121749">
        <v>30023</v>
      </c>
      <c r="L121749">
        <v>40040</v>
      </c>
      <c r="M121749">
        <v>50038</v>
      </c>
      <c r="N121749" t="s">
        <v>28</v>
      </c>
      <c r="P121749">
        <v>123394.87422525841</v>
      </c>
    </row>
    <row r="121750" spans="1:16" hidden="1" x14ac:dyDescent="0.3">
      <c r="A121750" t="s">
        <v>29</v>
      </c>
      <c r="B121750" t="s">
        <v>36</v>
      </c>
      <c r="D121750" s="1">
        <v>45444</v>
      </c>
      <c r="I121750">
        <v>10004</v>
      </c>
      <c r="J121750">
        <v>20000</v>
      </c>
      <c r="K121750">
        <v>30040</v>
      </c>
      <c r="L121750">
        <v>40040</v>
      </c>
      <c r="M121750">
        <v>50038</v>
      </c>
      <c r="N121750" t="s">
        <v>28</v>
      </c>
      <c r="P121750">
        <v>182624.41385338243</v>
      </c>
    </row>
    <row r="121751" spans="1:16" hidden="1" x14ac:dyDescent="0.3">
      <c r="A121751" t="s">
        <v>29</v>
      </c>
      <c r="B121751" t="s">
        <v>36</v>
      </c>
      <c r="D121751" s="1">
        <v>45444</v>
      </c>
      <c r="I121751">
        <v>10004</v>
      </c>
      <c r="J121751">
        <v>20000</v>
      </c>
      <c r="K121751">
        <v>30045</v>
      </c>
      <c r="L121751">
        <v>40040</v>
      </c>
      <c r="M121751">
        <v>50038</v>
      </c>
      <c r="N121751" t="s">
        <v>28</v>
      </c>
      <c r="P121751">
        <v>143138.05410129976</v>
      </c>
    </row>
    <row r="121752" spans="1:16" hidden="1" x14ac:dyDescent="0.3">
      <c r="A121752" t="s">
        <v>29</v>
      </c>
      <c r="B121752" t="s">
        <v>36</v>
      </c>
      <c r="D121752" s="1">
        <v>45444</v>
      </c>
      <c r="I121752">
        <v>10004</v>
      </c>
      <c r="J121752">
        <v>20000</v>
      </c>
      <c r="K121752">
        <v>30025</v>
      </c>
      <c r="L121752">
        <v>40040</v>
      </c>
      <c r="M121752">
        <v>50038</v>
      </c>
      <c r="N121752" t="s">
        <v>28</v>
      </c>
      <c r="P121752">
        <v>103651.69434921707</v>
      </c>
    </row>
    <row r="121753" spans="1:16" hidden="1" x14ac:dyDescent="0.3">
      <c r="A121753" t="s">
        <v>29</v>
      </c>
      <c r="B121753" t="s">
        <v>36</v>
      </c>
      <c r="D121753" s="1">
        <v>45444</v>
      </c>
      <c r="I121753">
        <v>10004</v>
      </c>
      <c r="J121753">
        <v>20000</v>
      </c>
      <c r="K121753">
        <v>30014</v>
      </c>
      <c r="L121753">
        <v>40040</v>
      </c>
      <c r="M121753">
        <v>50038</v>
      </c>
      <c r="N121753" t="s">
        <v>28</v>
      </c>
      <c r="P121753">
        <v>29614.76981406202</v>
      </c>
    </row>
    <row r="121754" spans="1:16" hidden="1" x14ac:dyDescent="0.3">
      <c r="A121754" t="s">
        <v>29</v>
      </c>
      <c r="B121754" t="s">
        <v>36</v>
      </c>
      <c r="D121754" s="1">
        <v>45444</v>
      </c>
      <c r="I121754">
        <v>10004</v>
      </c>
      <c r="J121754">
        <v>20000</v>
      </c>
      <c r="K121754">
        <v>30041</v>
      </c>
      <c r="L121754">
        <v>40040</v>
      </c>
      <c r="M121754">
        <v>50038</v>
      </c>
      <c r="N121754" t="s">
        <v>28</v>
      </c>
      <c r="P121754">
        <v>14807.38490703101</v>
      </c>
    </row>
    <row r="121755" spans="1:16" hidden="1" x14ac:dyDescent="0.3">
      <c r="A121755" t="s">
        <v>29</v>
      </c>
      <c r="B121755" t="s">
        <v>36</v>
      </c>
      <c r="D121755" s="1">
        <v>45444</v>
      </c>
      <c r="I121755">
        <v>10004</v>
      </c>
      <c r="J121755">
        <v>20000</v>
      </c>
      <c r="K121755">
        <v>31003</v>
      </c>
      <c r="L121755">
        <v>40040</v>
      </c>
      <c r="M121755">
        <v>50038</v>
      </c>
      <c r="N121755" t="s">
        <v>28</v>
      </c>
      <c r="P121755">
        <v>14807.38490703101</v>
      </c>
    </row>
    <row r="121756" spans="1:16" hidden="1" x14ac:dyDescent="0.3">
      <c r="A121756" t="s">
        <v>29</v>
      </c>
      <c r="B121756" t="s">
        <v>36</v>
      </c>
      <c r="D121756" s="1">
        <v>45444</v>
      </c>
      <c r="I121756">
        <v>10004</v>
      </c>
      <c r="J121756">
        <v>20000</v>
      </c>
      <c r="K121756">
        <v>30004</v>
      </c>
      <c r="L121756">
        <v>40040</v>
      </c>
      <c r="M121756">
        <v>50038</v>
      </c>
      <c r="N121756" t="s">
        <v>28</v>
      </c>
      <c r="P121756">
        <v>59229.539628124039</v>
      </c>
    </row>
    <row r="121757" spans="1:16" hidden="1" x14ac:dyDescent="0.3">
      <c r="A121757" t="s">
        <v>29</v>
      </c>
      <c r="B121757" t="s">
        <v>36</v>
      </c>
      <c r="D121757" s="1">
        <v>45444</v>
      </c>
      <c r="I121757">
        <v>10004</v>
      </c>
      <c r="J121757">
        <v>20000</v>
      </c>
      <c r="K121757">
        <v>30015</v>
      </c>
      <c r="L121757">
        <v>40040</v>
      </c>
      <c r="M121757">
        <v>50038</v>
      </c>
      <c r="N121757" t="s">
        <v>28</v>
      </c>
      <c r="P121757">
        <v>19743.179876041348</v>
      </c>
    </row>
    <row r="121758" spans="1:16" hidden="1" x14ac:dyDescent="0.3">
      <c r="A121758" t="s">
        <v>29</v>
      </c>
      <c r="B121758" t="s">
        <v>36</v>
      </c>
      <c r="D121758" s="1">
        <v>45444</v>
      </c>
      <c r="I121758">
        <v>10004</v>
      </c>
      <c r="J121758">
        <v>20000</v>
      </c>
      <c r="K121758">
        <v>30053</v>
      </c>
      <c r="L121758">
        <v>40040</v>
      </c>
      <c r="M121758">
        <v>50038</v>
      </c>
      <c r="N121758" t="s">
        <v>28</v>
      </c>
      <c r="P121758">
        <v>14807.38490703101</v>
      </c>
    </row>
    <row r="121759" spans="1:16" hidden="1" x14ac:dyDescent="0.3">
      <c r="A121759" t="s">
        <v>29</v>
      </c>
      <c r="B121759" t="s">
        <v>36</v>
      </c>
      <c r="D121759" s="1">
        <v>45444</v>
      </c>
      <c r="I121759">
        <v>10004</v>
      </c>
      <c r="J121759">
        <v>20000</v>
      </c>
      <c r="K121759">
        <v>30016</v>
      </c>
      <c r="L121759">
        <v>40040</v>
      </c>
      <c r="M121759">
        <v>50038</v>
      </c>
      <c r="N121759" t="s">
        <v>28</v>
      </c>
      <c r="P121759">
        <v>9871.5899380206738</v>
      </c>
    </row>
    <row r="121760" spans="1:16" hidden="1" x14ac:dyDescent="0.3">
      <c r="A121760" t="s">
        <v>29</v>
      </c>
      <c r="B121760" t="s">
        <v>36</v>
      </c>
      <c r="D121760" s="1">
        <v>45444</v>
      </c>
      <c r="I121760">
        <v>10004</v>
      </c>
      <c r="J121760">
        <v>20000</v>
      </c>
      <c r="K121760">
        <v>30009</v>
      </c>
      <c r="L121760">
        <v>40040</v>
      </c>
      <c r="M121760">
        <v>50038</v>
      </c>
      <c r="N121760" t="s">
        <v>28</v>
      </c>
      <c r="P121760">
        <v>14807.38490703101</v>
      </c>
    </row>
    <row r="121761" spans="1:16" hidden="1" x14ac:dyDescent="0.3">
      <c r="A121761" t="s">
        <v>29</v>
      </c>
      <c r="B121761" t="s">
        <v>36</v>
      </c>
      <c r="D121761" s="1">
        <v>45444</v>
      </c>
      <c r="I121761">
        <v>10004</v>
      </c>
      <c r="J121761">
        <v>20000</v>
      </c>
      <c r="K121761">
        <v>30035</v>
      </c>
      <c r="L121761">
        <v>40040</v>
      </c>
      <c r="M121761">
        <v>50038</v>
      </c>
      <c r="N121761" t="s">
        <v>28</v>
      </c>
      <c r="P121761">
        <v>4935.7949690103369</v>
      </c>
    </row>
    <row r="121762" spans="1:16" hidden="1" x14ac:dyDescent="0.3">
      <c r="A121762" t="s">
        <v>29</v>
      </c>
      <c r="B121762" t="s">
        <v>36</v>
      </c>
      <c r="D121762" s="1">
        <v>45444</v>
      </c>
      <c r="I121762">
        <v>10004</v>
      </c>
      <c r="J121762">
        <v>20000</v>
      </c>
      <c r="K121762">
        <v>30020</v>
      </c>
      <c r="L121762">
        <v>40040</v>
      </c>
      <c r="M121762">
        <v>50038</v>
      </c>
      <c r="N121762" t="s">
        <v>28</v>
      </c>
      <c r="P121762">
        <v>4935.7949690103369</v>
      </c>
    </row>
    <row r="121763" spans="1:16" hidden="1" x14ac:dyDescent="0.3">
      <c r="A121763" t="s">
        <v>29</v>
      </c>
      <c r="B121763" t="s">
        <v>36</v>
      </c>
      <c r="D121763" s="1">
        <v>45444</v>
      </c>
      <c r="I121763">
        <v>10004</v>
      </c>
      <c r="J121763">
        <v>20000</v>
      </c>
      <c r="K121763">
        <v>30043</v>
      </c>
      <c r="L121763">
        <v>40040</v>
      </c>
      <c r="M121763">
        <v>50038</v>
      </c>
      <c r="N121763" t="s">
        <v>28</v>
      </c>
      <c r="P121763">
        <v>14807.38490703101</v>
      </c>
    </row>
    <row r="121764" spans="1:16" hidden="1" x14ac:dyDescent="0.3">
      <c r="A121764" t="s">
        <v>29</v>
      </c>
      <c r="B121764" t="s">
        <v>36</v>
      </c>
      <c r="D121764" s="1">
        <v>45444</v>
      </c>
      <c r="I121764">
        <v>10004</v>
      </c>
      <c r="J121764">
        <v>20000</v>
      </c>
      <c r="K121764">
        <v>30032</v>
      </c>
      <c r="L121764">
        <v>40040</v>
      </c>
      <c r="M121764">
        <v>50038</v>
      </c>
      <c r="N121764" t="s">
        <v>28</v>
      </c>
      <c r="P121764">
        <v>4935.7949690103369</v>
      </c>
    </row>
    <row r="121765" spans="1:16" hidden="1" x14ac:dyDescent="0.3">
      <c r="A121765" t="s">
        <v>29</v>
      </c>
      <c r="B121765" t="s">
        <v>1</v>
      </c>
      <c r="D121765" s="1">
        <v>45444</v>
      </c>
      <c r="I121765">
        <v>10004</v>
      </c>
      <c r="J121765">
        <v>20000</v>
      </c>
      <c r="K121765">
        <v>30013</v>
      </c>
      <c r="L121765">
        <v>40040</v>
      </c>
      <c r="M121765">
        <v>50038</v>
      </c>
      <c r="N121765" t="s">
        <v>28</v>
      </c>
      <c r="P121765">
        <v>-2505654.7512749992</v>
      </c>
    </row>
    <row r="121766" spans="1:16" hidden="1" x14ac:dyDescent="0.3">
      <c r="A121766" t="s">
        <v>29</v>
      </c>
      <c r="B121766" t="s">
        <v>1</v>
      </c>
      <c r="D121766" s="1">
        <v>45444</v>
      </c>
      <c r="I121766">
        <v>10004</v>
      </c>
      <c r="J121766">
        <v>20000</v>
      </c>
      <c r="K121766">
        <v>30010</v>
      </c>
      <c r="L121766">
        <v>40040</v>
      </c>
      <c r="M121766">
        <v>50038</v>
      </c>
      <c r="N121766" t="s">
        <v>28</v>
      </c>
      <c r="P121766">
        <v>-2073645.3113999998</v>
      </c>
    </row>
    <row r="121767" spans="1:16" hidden="1" x14ac:dyDescent="0.3">
      <c r="A121767" t="s">
        <v>29</v>
      </c>
      <c r="B121767" t="s">
        <v>1</v>
      </c>
      <c r="D121767" s="1">
        <v>45444</v>
      </c>
      <c r="I121767">
        <v>10004</v>
      </c>
      <c r="J121767">
        <v>20000</v>
      </c>
      <c r="K121767">
        <v>30017</v>
      </c>
      <c r="L121767">
        <v>40040</v>
      </c>
      <c r="M121767">
        <v>50038</v>
      </c>
      <c r="N121767" t="s">
        <v>28</v>
      </c>
      <c r="P121767">
        <v>-1382430.2075999998</v>
      </c>
    </row>
    <row r="121768" spans="1:16" hidden="1" x14ac:dyDescent="0.3">
      <c r="A121768" t="s">
        <v>29</v>
      </c>
      <c r="B121768" t="s">
        <v>1</v>
      </c>
      <c r="D121768" s="1">
        <v>45444</v>
      </c>
      <c r="I121768">
        <v>10004</v>
      </c>
      <c r="J121768">
        <v>20000</v>
      </c>
      <c r="K121768">
        <v>30026</v>
      </c>
      <c r="L121768">
        <v>40040</v>
      </c>
      <c r="M121768">
        <v>50038</v>
      </c>
      <c r="N121768" t="s">
        <v>28</v>
      </c>
      <c r="P121768">
        <v>-864018.87974999996</v>
      </c>
    </row>
    <row r="121769" spans="1:16" hidden="1" x14ac:dyDescent="0.3">
      <c r="A121769" t="s">
        <v>29</v>
      </c>
      <c r="B121769" t="s">
        <v>1</v>
      </c>
      <c r="D121769" s="1">
        <v>45444</v>
      </c>
      <c r="I121769">
        <v>10004</v>
      </c>
      <c r="J121769">
        <v>20000</v>
      </c>
      <c r="K121769">
        <v>30027</v>
      </c>
      <c r="L121769">
        <v>40040</v>
      </c>
      <c r="M121769">
        <v>50038</v>
      </c>
      <c r="N121769" t="s">
        <v>28</v>
      </c>
      <c r="P121769">
        <v>-518411.32784999994</v>
      </c>
    </row>
    <row r="121770" spans="1:16" hidden="1" x14ac:dyDescent="0.3">
      <c r="A121770" t="s">
        <v>29</v>
      </c>
      <c r="B121770" t="s">
        <v>1</v>
      </c>
      <c r="D121770" s="1">
        <v>45444</v>
      </c>
      <c r="I121770">
        <v>10004</v>
      </c>
      <c r="J121770">
        <v>20000</v>
      </c>
      <c r="K121770">
        <v>30042</v>
      </c>
      <c r="L121770">
        <v>40040</v>
      </c>
      <c r="M121770">
        <v>50038</v>
      </c>
      <c r="N121770" t="s">
        <v>28</v>
      </c>
      <c r="P121770">
        <v>-259205.66392499997</v>
      </c>
    </row>
    <row r="121771" spans="1:16" hidden="1" x14ac:dyDescent="0.3">
      <c r="A121771" t="s">
        <v>29</v>
      </c>
      <c r="B121771" t="s">
        <v>1</v>
      </c>
      <c r="D121771" s="1">
        <v>45444</v>
      </c>
      <c r="I121771">
        <v>10004</v>
      </c>
      <c r="J121771">
        <v>20000</v>
      </c>
      <c r="K121771">
        <v>30005</v>
      </c>
      <c r="L121771">
        <v>40040</v>
      </c>
      <c r="M121771">
        <v>50038</v>
      </c>
      <c r="N121771" t="s">
        <v>28</v>
      </c>
      <c r="P121771">
        <v>-345607.55189999996</v>
      </c>
    </row>
    <row r="121772" spans="1:16" hidden="1" x14ac:dyDescent="0.3">
      <c r="A121772" t="s">
        <v>29</v>
      </c>
      <c r="B121772" t="s">
        <v>1</v>
      </c>
      <c r="D121772" s="1">
        <v>45444</v>
      </c>
      <c r="I121772">
        <v>10004</v>
      </c>
      <c r="J121772">
        <v>20000</v>
      </c>
      <c r="K121772">
        <v>30028</v>
      </c>
      <c r="L121772">
        <v>40040</v>
      </c>
      <c r="M121772">
        <v>50038</v>
      </c>
      <c r="N121772" t="s">
        <v>28</v>
      </c>
      <c r="P121772">
        <v>-3628879.2949499995</v>
      </c>
    </row>
    <row r="121773" spans="1:16" hidden="1" x14ac:dyDescent="0.3">
      <c r="A121773" t="s">
        <v>29</v>
      </c>
      <c r="B121773" t="s">
        <v>1</v>
      </c>
      <c r="D121773" s="1">
        <v>45444</v>
      </c>
      <c r="I121773">
        <v>10004</v>
      </c>
      <c r="J121773">
        <v>20000</v>
      </c>
      <c r="K121773">
        <v>30039</v>
      </c>
      <c r="L121773">
        <v>40040</v>
      </c>
      <c r="M121773">
        <v>50038</v>
      </c>
      <c r="N121773" t="s">
        <v>28</v>
      </c>
      <c r="P121773">
        <v>-3196869.8550749999</v>
      </c>
    </row>
    <row r="121774" spans="1:16" hidden="1" x14ac:dyDescent="0.3">
      <c r="A121774" t="s">
        <v>29</v>
      </c>
      <c r="B121774" t="s">
        <v>1</v>
      </c>
      <c r="D121774" s="1">
        <v>45444</v>
      </c>
      <c r="I121774">
        <v>10004</v>
      </c>
      <c r="J121774">
        <v>20000</v>
      </c>
      <c r="K121774">
        <v>30034</v>
      </c>
      <c r="L121774">
        <v>40040</v>
      </c>
      <c r="M121774">
        <v>50038</v>
      </c>
      <c r="N121774" t="s">
        <v>28</v>
      </c>
      <c r="P121774">
        <v>-345607.55189999996</v>
      </c>
    </row>
    <row r="121775" spans="1:16" hidden="1" x14ac:dyDescent="0.3">
      <c r="A121775" t="s">
        <v>29</v>
      </c>
      <c r="B121775" t="s">
        <v>1</v>
      </c>
      <c r="D121775" s="1">
        <v>45444</v>
      </c>
      <c r="I121775">
        <v>10004</v>
      </c>
      <c r="J121775">
        <v>20000</v>
      </c>
      <c r="K121775">
        <v>30006</v>
      </c>
      <c r="L121775">
        <v>40040</v>
      </c>
      <c r="M121775">
        <v>50038</v>
      </c>
      <c r="N121775" t="s">
        <v>28</v>
      </c>
      <c r="P121775">
        <v>-3110467.9671</v>
      </c>
    </row>
    <row r="121776" spans="1:16" hidden="1" x14ac:dyDescent="0.3">
      <c r="A121776" t="s">
        <v>29</v>
      </c>
      <c r="B121776" t="s">
        <v>1</v>
      </c>
      <c r="D121776" s="1">
        <v>45444</v>
      </c>
      <c r="I121776">
        <v>10004</v>
      </c>
      <c r="J121776">
        <v>20000</v>
      </c>
      <c r="K121776">
        <v>30031</v>
      </c>
      <c r="L121776">
        <v>40040</v>
      </c>
      <c r="M121776">
        <v>50038</v>
      </c>
      <c r="N121776" t="s">
        <v>28</v>
      </c>
      <c r="P121776">
        <v>-1123224.5436749998</v>
      </c>
    </row>
    <row r="121777" spans="1:16" hidden="1" x14ac:dyDescent="0.3">
      <c r="A121777" t="s">
        <v>29</v>
      </c>
      <c r="B121777" t="s">
        <v>1</v>
      </c>
      <c r="D121777" s="1">
        <v>45444</v>
      </c>
      <c r="I121777">
        <v>10004</v>
      </c>
      <c r="J121777">
        <v>20000</v>
      </c>
      <c r="K121777">
        <v>30024</v>
      </c>
      <c r="L121777">
        <v>40040</v>
      </c>
      <c r="M121777">
        <v>50038</v>
      </c>
      <c r="N121777" t="s">
        <v>28</v>
      </c>
      <c r="P121777">
        <v>-1728037.7594999999</v>
      </c>
    </row>
    <row r="121778" spans="1:16" hidden="1" x14ac:dyDescent="0.3">
      <c r="A121778" t="s">
        <v>29</v>
      </c>
      <c r="B121778" t="s">
        <v>1</v>
      </c>
      <c r="D121778" s="1">
        <v>45444</v>
      </c>
      <c r="I121778">
        <v>10004</v>
      </c>
      <c r="J121778">
        <v>20000</v>
      </c>
      <c r="K121778">
        <v>30023</v>
      </c>
      <c r="L121778">
        <v>40040</v>
      </c>
      <c r="M121778">
        <v>50038</v>
      </c>
      <c r="N121778" t="s">
        <v>28</v>
      </c>
      <c r="P121778">
        <v>-2160047.1993749999</v>
      </c>
    </row>
    <row r="121779" spans="1:16" hidden="1" x14ac:dyDescent="0.3">
      <c r="A121779" t="s">
        <v>29</v>
      </c>
      <c r="B121779" t="s">
        <v>1</v>
      </c>
      <c r="D121779" s="1">
        <v>45444</v>
      </c>
      <c r="I121779">
        <v>10004</v>
      </c>
      <c r="J121779">
        <v>20000</v>
      </c>
      <c r="K121779">
        <v>30040</v>
      </c>
      <c r="L121779">
        <v>40040</v>
      </c>
      <c r="M121779">
        <v>50038</v>
      </c>
      <c r="N121779" t="s">
        <v>28</v>
      </c>
      <c r="P121779">
        <v>-3196869.8550749994</v>
      </c>
    </row>
    <row r="121780" spans="1:16" hidden="1" x14ac:dyDescent="0.3">
      <c r="A121780" t="s">
        <v>29</v>
      </c>
      <c r="B121780" t="s">
        <v>1</v>
      </c>
      <c r="D121780" s="1">
        <v>45444</v>
      </c>
      <c r="I121780">
        <v>10004</v>
      </c>
      <c r="J121780">
        <v>20000</v>
      </c>
      <c r="K121780">
        <v>30045</v>
      </c>
      <c r="L121780">
        <v>40040</v>
      </c>
      <c r="M121780">
        <v>50038</v>
      </c>
      <c r="N121780" t="s">
        <v>28</v>
      </c>
      <c r="P121780">
        <v>-2505654.7512749997</v>
      </c>
    </row>
    <row r="121781" spans="1:16" hidden="1" x14ac:dyDescent="0.3">
      <c r="A121781" t="s">
        <v>29</v>
      </c>
      <c r="B121781" t="s">
        <v>1</v>
      </c>
      <c r="D121781" s="1">
        <v>45444</v>
      </c>
      <c r="I121781">
        <v>10004</v>
      </c>
      <c r="J121781">
        <v>20000</v>
      </c>
      <c r="K121781">
        <v>30025</v>
      </c>
      <c r="L121781">
        <v>40040</v>
      </c>
      <c r="M121781">
        <v>50038</v>
      </c>
      <c r="N121781" t="s">
        <v>28</v>
      </c>
      <c r="P121781">
        <v>-1814439.6474749998</v>
      </c>
    </row>
    <row r="121782" spans="1:16" hidden="1" x14ac:dyDescent="0.3">
      <c r="A121782" t="s">
        <v>29</v>
      </c>
      <c r="B121782" t="s">
        <v>1</v>
      </c>
      <c r="D121782" s="1">
        <v>45444</v>
      </c>
      <c r="I121782">
        <v>10004</v>
      </c>
      <c r="J121782">
        <v>20000</v>
      </c>
      <c r="K121782">
        <v>30014</v>
      </c>
      <c r="L121782">
        <v>40040</v>
      </c>
      <c r="M121782">
        <v>50038</v>
      </c>
      <c r="N121782" t="s">
        <v>28</v>
      </c>
      <c r="P121782">
        <v>-518411.32784999994</v>
      </c>
    </row>
    <row r="121783" spans="1:16" hidden="1" x14ac:dyDescent="0.3">
      <c r="A121783" t="s">
        <v>29</v>
      </c>
      <c r="B121783" t="s">
        <v>1</v>
      </c>
      <c r="D121783" s="1">
        <v>45444</v>
      </c>
      <c r="I121783">
        <v>10004</v>
      </c>
      <c r="J121783">
        <v>20000</v>
      </c>
      <c r="K121783">
        <v>30041</v>
      </c>
      <c r="L121783">
        <v>40040</v>
      </c>
      <c r="M121783">
        <v>50038</v>
      </c>
      <c r="N121783" t="s">
        <v>28</v>
      </c>
      <c r="P121783">
        <v>-259205.66392499997</v>
      </c>
    </row>
    <row r="121784" spans="1:16" hidden="1" x14ac:dyDescent="0.3">
      <c r="A121784" t="s">
        <v>29</v>
      </c>
      <c r="B121784" t="s">
        <v>1</v>
      </c>
      <c r="D121784" s="1">
        <v>45444</v>
      </c>
      <c r="I121784">
        <v>10004</v>
      </c>
      <c r="J121784">
        <v>20000</v>
      </c>
      <c r="K121784">
        <v>31003</v>
      </c>
      <c r="L121784">
        <v>40040</v>
      </c>
      <c r="M121784">
        <v>50038</v>
      </c>
      <c r="N121784" t="s">
        <v>28</v>
      </c>
      <c r="P121784">
        <v>-259205.66392499997</v>
      </c>
    </row>
    <row r="121785" spans="1:16" hidden="1" x14ac:dyDescent="0.3">
      <c r="A121785" t="s">
        <v>29</v>
      </c>
      <c r="B121785" t="s">
        <v>1</v>
      </c>
      <c r="D121785" s="1">
        <v>45444</v>
      </c>
      <c r="I121785">
        <v>10004</v>
      </c>
      <c r="J121785">
        <v>20000</v>
      </c>
      <c r="K121785">
        <v>30004</v>
      </c>
      <c r="L121785">
        <v>40040</v>
      </c>
      <c r="M121785">
        <v>50038</v>
      </c>
      <c r="N121785" t="s">
        <v>28</v>
      </c>
      <c r="P121785">
        <v>-1036822.6556999999</v>
      </c>
    </row>
    <row r="121786" spans="1:16" hidden="1" x14ac:dyDescent="0.3">
      <c r="A121786" t="s">
        <v>29</v>
      </c>
      <c r="B121786" t="s">
        <v>1</v>
      </c>
      <c r="D121786" s="1">
        <v>45444</v>
      </c>
      <c r="I121786">
        <v>10004</v>
      </c>
      <c r="J121786">
        <v>20000</v>
      </c>
      <c r="K121786">
        <v>30015</v>
      </c>
      <c r="L121786">
        <v>40040</v>
      </c>
      <c r="M121786">
        <v>50038</v>
      </c>
      <c r="N121786" t="s">
        <v>28</v>
      </c>
      <c r="P121786">
        <v>-345607.55189999996</v>
      </c>
    </row>
    <row r="121787" spans="1:16" hidden="1" x14ac:dyDescent="0.3">
      <c r="A121787" t="s">
        <v>29</v>
      </c>
      <c r="B121787" t="s">
        <v>1</v>
      </c>
      <c r="D121787" s="1">
        <v>45444</v>
      </c>
      <c r="I121787">
        <v>10004</v>
      </c>
      <c r="J121787">
        <v>20000</v>
      </c>
      <c r="K121787">
        <v>30053</v>
      </c>
      <c r="L121787">
        <v>40040</v>
      </c>
      <c r="M121787">
        <v>50038</v>
      </c>
      <c r="N121787" t="s">
        <v>28</v>
      </c>
      <c r="P121787">
        <v>-259205.66392499997</v>
      </c>
    </row>
    <row r="121788" spans="1:16" hidden="1" x14ac:dyDescent="0.3">
      <c r="A121788" t="s">
        <v>29</v>
      </c>
      <c r="B121788" t="s">
        <v>1</v>
      </c>
      <c r="D121788" s="1">
        <v>45444</v>
      </c>
      <c r="I121788">
        <v>10004</v>
      </c>
      <c r="J121788">
        <v>20000</v>
      </c>
      <c r="K121788">
        <v>30016</v>
      </c>
      <c r="L121788">
        <v>40040</v>
      </c>
      <c r="M121788">
        <v>50038</v>
      </c>
      <c r="N121788" t="s">
        <v>28</v>
      </c>
      <c r="P121788">
        <v>-172803.77594999998</v>
      </c>
    </row>
    <row r="121789" spans="1:16" hidden="1" x14ac:dyDescent="0.3">
      <c r="A121789" t="s">
        <v>29</v>
      </c>
      <c r="B121789" t="s">
        <v>1</v>
      </c>
      <c r="D121789" s="1">
        <v>45444</v>
      </c>
      <c r="I121789">
        <v>10004</v>
      </c>
      <c r="J121789">
        <v>20000</v>
      </c>
      <c r="K121789">
        <v>30009</v>
      </c>
      <c r="L121789">
        <v>40040</v>
      </c>
      <c r="M121789">
        <v>50038</v>
      </c>
      <c r="N121789" t="s">
        <v>28</v>
      </c>
      <c r="P121789">
        <v>-259205.66392499997</v>
      </c>
    </row>
    <row r="121790" spans="1:16" hidden="1" x14ac:dyDescent="0.3">
      <c r="A121790" t="s">
        <v>29</v>
      </c>
      <c r="B121790" t="s">
        <v>1</v>
      </c>
      <c r="D121790" s="1">
        <v>45444</v>
      </c>
      <c r="I121790">
        <v>10004</v>
      </c>
      <c r="J121790">
        <v>20000</v>
      </c>
      <c r="K121790">
        <v>30035</v>
      </c>
      <c r="L121790">
        <v>40040</v>
      </c>
      <c r="M121790">
        <v>50038</v>
      </c>
      <c r="N121790" t="s">
        <v>28</v>
      </c>
      <c r="P121790">
        <v>-86401.887974999991</v>
      </c>
    </row>
    <row r="121791" spans="1:16" hidden="1" x14ac:dyDescent="0.3">
      <c r="A121791" t="s">
        <v>29</v>
      </c>
      <c r="B121791" t="s">
        <v>1</v>
      </c>
      <c r="D121791" s="1">
        <v>45444</v>
      </c>
      <c r="I121791">
        <v>10004</v>
      </c>
      <c r="J121791">
        <v>20000</v>
      </c>
      <c r="K121791">
        <v>30020</v>
      </c>
      <c r="L121791">
        <v>40040</v>
      </c>
      <c r="M121791">
        <v>50038</v>
      </c>
      <c r="N121791" t="s">
        <v>28</v>
      </c>
      <c r="P121791">
        <v>-86401.887974999991</v>
      </c>
    </row>
    <row r="121792" spans="1:16" hidden="1" x14ac:dyDescent="0.3">
      <c r="A121792" t="s">
        <v>29</v>
      </c>
      <c r="B121792" t="s">
        <v>1</v>
      </c>
      <c r="D121792" s="1">
        <v>45444</v>
      </c>
      <c r="I121792">
        <v>10004</v>
      </c>
      <c r="J121792">
        <v>20000</v>
      </c>
      <c r="K121792">
        <v>30043</v>
      </c>
      <c r="L121792">
        <v>40040</v>
      </c>
      <c r="M121792">
        <v>50038</v>
      </c>
      <c r="N121792" t="s">
        <v>28</v>
      </c>
      <c r="P121792">
        <v>-259205.66392499997</v>
      </c>
    </row>
    <row r="121793" spans="1:16" hidden="1" x14ac:dyDescent="0.3">
      <c r="A121793" t="s">
        <v>29</v>
      </c>
      <c r="B121793" t="s">
        <v>1</v>
      </c>
      <c r="D121793" s="1">
        <v>45444</v>
      </c>
      <c r="I121793">
        <v>10004</v>
      </c>
      <c r="J121793">
        <v>20000</v>
      </c>
      <c r="K121793">
        <v>30032</v>
      </c>
      <c r="L121793">
        <v>40040</v>
      </c>
      <c r="M121793">
        <v>50038</v>
      </c>
      <c r="N121793" t="s">
        <v>28</v>
      </c>
      <c r="P121793">
        <v>-86401.887974999991</v>
      </c>
    </row>
    <row r="121794" spans="1:16" hidden="1" x14ac:dyDescent="0.3">
      <c r="A121794" t="s">
        <v>29</v>
      </c>
      <c r="B121794" t="s">
        <v>3</v>
      </c>
      <c r="D121794" s="1">
        <v>45444</v>
      </c>
      <c r="I121794">
        <v>10004</v>
      </c>
      <c r="J121794">
        <v>20000</v>
      </c>
      <c r="K121794">
        <v>30013</v>
      </c>
      <c r="L121794">
        <v>40040</v>
      </c>
      <c r="M121794">
        <v>50038</v>
      </c>
      <c r="N121794" t="s">
        <v>28</v>
      </c>
      <c r="P121794">
        <v>4473533.6399999997</v>
      </c>
    </row>
    <row r="121795" spans="1:16" hidden="1" x14ac:dyDescent="0.3">
      <c r="A121795" t="s">
        <v>29</v>
      </c>
      <c r="B121795" t="s">
        <v>3</v>
      </c>
      <c r="D121795" s="1">
        <v>45444</v>
      </c>
      <c r="I121795">
        <v>10004</v>
      </c>
      <c r="J121795">
        <v>20000</v>
      </c>
      <c r="K121795">
        <v>30010</v>
      </c>
      <c r="L121795">
        <v>40040</v>
      </c>
      <c r="M121795">
        <v>50038</v>
      </c>
      <c r="N121795" t="s">
        <v>28</v>
      </c>
      <c r="P121795">
        <v>3702234.7399999998</v>
      </c>
    </row>
    <row r="121796" spans="1:16" hidden="1" x14ac:dyDescent="0.3">
      <c r="A121796" t="s">
        <v>29</v>
      </c>
      <c r="B121796" t="s">
        <v>3</v>
      </c>
      <c r="D121796" s="1">
        <v>45444</v>
      </c>
      <c r="I121796">
        <v>10004</v>
      </c>
      <c r="J121796">
        <v>20000</v>
      </c>
      <c r="K121796">
        <v>30017</v>
      </c>
      <c r="L121796">
        <v>40040</v>
      </c>
      <c r="M121796">
        <v>50038</v>
      </c>
      <c r="N121796" t="s">
        <v>28</v>
      </c>
      <c r="P121796">
        <v>2468156.4899999998</v>
      </c>
    </row>
    <row r="121797" spans="1:16" hidden="1" x14ac:dyDescent="0.3">
      <c r="A121797" t="s">
        <v>29</v>
      </c>
      <c r="B121797" t="s">
        <v>3</v>
      </c>
      <c r="D121797" s="1">
        <v>45444</v>
      </c>
      <c r="I121797">
        <v>10004</v>
      </c>
      <c r="J121797">
        <v>20000</v>
      </c>
      <c r="K121797">
        <v>30026</v>
      </c>
      <c r="L121797">
        <v>40040</v>
      </c>
      <c r="M121797">
        <v>50038</v>
      </c>
      <c r="N121797" t="s">
        <v>28</v>
      </c>
      <c r="P121797">
        <v>1542597.7999999998</v>
      </c>
    </row>
    <row r="121798" spans="1:16" hidden="1" x14ac:dyDescent="0.3">
      <c r="A121798" t="s">
        <v>29</v>
      </c>
      <c r="B121798" t="s">
        <v>3</v>
      </c>
      <c r="D121798" s="1">
        <v>45444</v>
      </c>
      <c r="I121798">
        <v>10004</v>
      </c>
      <c r="J121798">
        <v>20000</v>
      </c>
      <c r="K121798">
        <v>30027</v>
      </c>
      <c r="L121798">
        <v>40040</v>
      </c>
      <c r="M121798">
        <v>50038</v>
      </c>
      <c r="N121798" t="s">
        <v>28</v>
      </c>
      <c r="P121798">
        <v>925558.67999999993</v>
      </c>
    </row>
    <row r="121799" spans="1:16" hidden="1" x14ac:dyDescent="0.3">
      <c r="A121799" t="s">
        <v>29</v>
      </c>
      <c r="B121799" t="s">
        <v>3</v>
      </c>
      <c r="D121799" s="1">
        <v>45444</v>
      </c>
      <c r="I121799">
        <v>10004</v>
      </c>
      <c r="J121799">
        <v>20000</v>
      </c>
      <c r="K121799">
        <v>30042</v>
      </c>
      <c r="L121799">
        <v>40040</v>
      </c>
      <c r="M121799">
        <v>50038</v>
      </c>
      <c r="N121799" t="s">
        <v>28</v>
      </c>
      <c r="P121799">
        <v>462779.33999999997</v>
      </c>
    </row>
    <row r="121800" spans="1:16" hidden="1" x14ac:dyDescent="0.3">
      <c r="A121800" t="s">
        <v>29</v>
      </c>
      <c r="B121800" t="s">
        <v>3</v>
      </c>
      <c r="D121800" s="1">
        <v>45444</v>
      </c>
      <c r="I121800">
        <v>10004</v>
      </c>
      <c r="J121800">
        <v>20000</v>
      </c>
      <c r="K121800">
        <v>30005</v>
      </c>
      <c r="L121800">
        <v>40040</v>
      </c>
      <c r="M121800">
        <v>50038</v>
      </c>
      <c r="N121800" t="s">
        <v>28</v>
      </c>
      <c r="P121800">
        <v>617039.12</v>
      </c>
    </row>
    <row r="121801" spans="1:16" hidden="1" x14ac:dyDescent="0.3">
      <c r="A121801" t="s">
        <v>29</v>
      </c>
      <c r="B121801" t="s">
        <v>3</v>
      </c>
      <c r="D121801" s="1">
        <v>45444</v>
      </c>
      <c r="I121801">
        <v>10004</v>
      </c>
      <c r="J121801">
        <v>20000</v>
      </c>
      <c r="K121801">
        <v>30028</v>
      </c>
      <c r="L121801">
        <v>40040</v>
      </c>
      <c r="M121801">
        <v>50038</v>
      </c>
      <c r="N121801" t="s">
        <v>28</v>
      </c>
      <c r="P121801">
        <v>6478910.7999999989</v>
      </c>
    </row>
    <row r="121802" spans="1:16" hidden="1" x14ac:dyDescent="0.3">
      <c r="A121802" t="s">
        <v>29</v>
      </c>
      <c r="B121802" t="s">
        <v>3</v>
      </c>
      <c r="D121802" s="1">
        <v>45444</v>
      </c>
      <c r="I121802">
        <v>10004</v>
      </c>
      <c r="J121802">
        <v>20000</v>
      </c>
      <c r="K121802">
        <v>30039</v>
      </c>
      <c r="L121802">
        <v>40040</v>
      </c>
      <c r="M121802">
        <v>50038</v>
      </c>
      <c r="N121802" t="s">
        <v>28</v>
      </c>
      <c r="P121802">
        <v>5707611.8800000008</v>
      </c>
    </row>
    <row r="121803" spans="1:16" hidden="1" x14ac:dyDescent="0.3">
      <c r="A121803" t="s">
        <v>29</v>
      </c>
      <c r="B121803" t="s">
        <v>3</v>
      </c>
      <c r="D121803" s="1">
        <v>45444</v>
      </c>
      <c r="I121803">
        <v>10004</v>
      </c>
      <c r="J121803">
        <v>20000</v>
      </c>
      <c r="K121803">
        <v>30034</v>
      </c>
      <c r="L121803">
        <v>40040</v>
      </c>
      <c r="M121803">
        <v>50038</v>
      </c>
      <c r="N121803" t="s">
        <v>28</v>
      </c>
      <c r="P121803">
        <v>617039.12</v>
      </c>
    </row>
    <row r="121804" spans="1:16" hidden="1" x14ac:dyDescent="0.3">
      <c r="A121804" t="s">
        <v>29</v>
      </c>
      <c r="B121804" t="s">
        <v>3</v>
      </c>
      <c r="D121804" s="1">
        <v>45444</v>
      </c>
      <c r="I121804">
        <v>10004</v>
      </c>
      <c r="J121804">
        <v>20000</v>
      </c>
      <c r="K121804">
        <v>30006</v>
      </c>
      <c r="L121804">
        <v>40040</v>
      </c>
      <c r="M121804">
        <v>50038</v>
      </c>
      <c r="N121804" t="s">
        <v>28</v>
      </c>
      <c r="P121804">
        <v>5553352.0999999996</v>
      </c>
    </row>
    <row r="121805" spans="1:16" hidden="1" x14ac:dyDescent="0.3">
      <c r="A121805" t="s">
        <v>29</v>
      </c>
      <c r="B121805" t="s">
        <v>3</v>
      </c>
      <c r="D121805" s="1">
        <v>45444</v>
      </c>
      <c r="I121805">
        <v>10004</v>
      </c>
      <c r="J121805">
        <v>20000</v>
      </c>
      <c r="K121805">
        <v>30031</v>
      </c>
      <c r="L121805">
        <v>40040</v>
      </c>
      <c r="M121805">
        <v>50038</v>
      </c>
      <c r="N121805" t="s">
        <v>28</v>
      </c>
      <c r="P121805">
        <v>2005377.1400000001</v>
      </c>
    </row>
    <row r="121806" spans="1:16" hidden="1" x14ac:dyDescent="0.3">
      <c r="A121806" t="s">
        <v>29</v>
      </c>
      <c r="B121806" t="s">
        <v>3</v>
      </c>
      <c r="D121806" s="1">
        <v>45444</v>
      </c>
      <c r="I121806">
        <v>10004</v>
      </c>
      <c r="J121806">
        <v>20000</v>
      </c>
      <c r="K121806">
        <v>30024</v>
      </c>
      <c r="L121806">
        <v>40040</v>
      </c>
      <c r="M121806">
        <v>50038</v>
      </c>
      <c r="N121806" t="s">
        <v>28</v>
      </c>
      <c r="P121806">
        <v>3085195.62</v>
      </c>
    </row>
    <row r="121807" spans="1:16" hidden="1" x14ac:dyDescent="0.3">
      <c r="A121807" t="s">
        <v>29</v>
      </c>
      <c r="B121807" t="s">
        <v>3</v>
      </c>
      <c r="D121807" s="1">
        <v>45444</v>
      </c>
      <c r="I121807">
        <v>10004</v>
      </c>
      <c r="J121807">
        <v>20000</v>
      </c>
      <c r="K121807">
        <v>30023</v>
      </c>
      <c r="L121807">
        <v>40040</v>
      </c>
      <c r="M121807">
        <v>50038</v>
      </c>
      <c r="N121807" t="s">
        <v>28</v>
      </c>
      <c r="P121807">
        <v>3856494.5199999996</v>
      </c>
    </row>
    <row r="121808" spans="1:16" hidden="1" x14ac:dyDescent="0.3">
      <c r="A121808" t="s">
        <v>29</v>
      </c>
      <c r="B121808" t="s">
        <v>3</v>
      </c>
      <c r="D121808" s="1">
        <v>45444</v>
      </c>
      <c r="I121808">
        <v>10004</v>
      </c>
      <c r="J121808">
        <v>20000</v>
      </c>
      <c r="K121808">
        <v>30040</v>
      </c>
      <c r="L121808">
        <v>40040</v>
      </c>
      <c r="M121808">
        <v>50038</v>
      </c>
      <c r="N121808" t="s">
        <v>28</v>
      </c>
      <c r="P121808">
        <v>5707611.8800000008</v>
      </c>
    </row>
    <row r="121809" spans="1:16" hidden="1" x14ac:dyDescent="0.3">
      <c r="A121809" t="s">
        <v>29</v>
      </c>
      <c r="B121809" t="s">
        <v>3</v>
      </c>
      <c r="D121809" s="1">
        <v>45444</v>
      </c>
      <c r="I121809">
        <v>10004</v>
      </c>
      <c r="J121809">
        <v>20000</v>
      </c>
      <c r="K121809">
        <v>30045</v>
      </c>
      <c r="L121809">
        <v>40040</v>
      </c>
      <c r="M121809">
        <v>50038</v>
      </c>
      <c r="N121809" t="s">
        <v>28</v>
      </c>
      <c r="P121809">
        <v>4473533.6399999997</v>
      </c>
    </row>
    <row r="121810" spans="1:16" hidden="1" x14ac:dyDescent="0.3">
      <c r="A121810" t="s">
        <v>29</v>
      </c>
      <c r="B121810" t="s">
        <v>3</v>
      </c>
      <c r="D121810" s="1">
        <v>45444</v>
      </c>
      <c r="I121810">
        <v>10004</v>
      </c>
      <c r="J121810">
        <v>20000</v>
      </c>
      <c r="K121810">
        <v>30025</v>
      </c>
      <c r="L121810">
        <v>40040</v>
      </c>
      <c r="M121810">
        <v>50038</v>
      </c>
      <c r="N121810" t="s">
        <v>28</v>
      </c>
      <c r="P121810">
        <v>3239455.4000000004</v>
      </c>
    </row>
    <row r="121811" spans="1:16" hidden="1" x14ac:dyDescent="0.3">
      <c r="A121811" t="s">
        <v>29</v>
      </c>
      <c r="B121811" t="s">
        <v>3</v>
      </c>
      <c r="D121811" s="1">
        <v>45444</v>
      </c>
      <c r="I121811">
        <v>10004</v>
      </c>
      <c r="J121811">
        <v>20000</v>
      </c>
      <c r="K121811">
        <v>30014</v>
      </c>
      <c r="L121811">
        <v>40040</v>
      </c>
      <c r="M121811">
        <v>50038</v>
      </c>
      <c r="N121811" t="s">
        <v>28</v>
      </c>
      <c r="P121811">
        <v>925558.67999999993</v>
      </c>
    </row>
    <row r="121812" spans="1:16" hidden="1" x14ac:dyDescent="0.3">
      <c r="A121812" t="s">
        <v>29</v>
      </c>
      <c r="B121812" t="s">
        <v>3</v>
      </c>
      <c r="D121812" s="1">
        <v>45444</v>
      </c>
      <c r="I121812">
        <v>10004</v>
      </c>
      <c r="J121812">
        <v>20000</v>
      </c>
      <c r="K121812">
        <v>30041</v>
      </c>
      <c r="L121812">
        <v>40040</v>
      </c>
      <c r="M121812">
        <v>50038</v>
      </c>
      <c r="N121812" t="s">
        <v>28</v>
      </c>
      <c r="P121812">
        <v>462779.33999999997</v>
      </c>
    </row>
    <row r="121813" spans="1:16" hidden="1" x14ac:dyDescent="0.3">
      <c r="A121813" t="s">
        <v>29</v>
      </c>
      <c r="B121813" t="s">
        <v>3</v>
      </c>
      <c r="D121813" s="1">
        <v>45444</v>
      </c>
      <c r="I121813">
        <v>10004</v>
      </c>
      <c r="J121813">
        <v>20000</v>
      </c>
      <c r="K121813">
        <v>31003</v>
      </c>
      <c r="L121813">
        <v>40040</v>
      </c>
      <c r="M121813">
        <v>50038</v>
      </c>
      <c r="N121813" t="s">
        <v>28</v>
      </c>
      <c r="P121813">
        <v>462779.33999999997</v>
      </c>
    </row>
    <row r="121814" spans="1:16" hidden="1" x14ac:dyDescent="0.3">
      <c r="A121814" t="s">
        <v>29</v>
      </c>
      <c r="B121814" t="s">
        <v>3</v>
      </c>
      <c r="D121814" s="1">
        <v>45444</v>
      </c>
      <c r="I121814">
        <v>10004</v>
      </c>
      <c r="J121814">
        <v>20000</v>
      </c>
      <c r="K121814">
        <v>30004</v>
      </c>
      <c r="L121814">
        <v>40040</v>
      </c>
      <c r="M121814">
        <v>50038</v>
      </c>
      <c r="N121814" t="s">
        <v>28</v>
      </c>
      <c r="P121814">
        <v>1851117.3699999996</v>
      </c>
    </row>
    <row r="121815" spans="1:16" hidden="1" x14ac:dyDescent="0.3">
      <c r="A121815" t="s">
        <v>29</v>
      </c>
      <c r="B121815" t="s">
        <v>3</v>
      </c>
      <c r="D121815" s="1">
        <v>45444</v>
      </c>
      <c r="I121815">
        <v>10004</v>
      </c>
      <c r="J121815">
        <v>20000</v>
      </c>
      <c r="K121815">
        <v>30015</v>
      </c>
      <c r="L121815">
        <v>40040</v>
      </c>
      <c r="M121815">
        <v>50038</v>
      </c>
      <c r="N121815" t="s">
        <v>28</v>
      </c>
      <c r="P121815">
        <v>617039.12</v>
      </c>
    </row>
    <row r="121816" spans="1:16" hidden="1" x14ac:dyDescent="0.3">
      <c r="A121816" t="s">
        <v>29</v>
      </c>
      <c r="B121816" t="s">
        <v>3</v>
      </c>
      <c r="D121816" s="1">
        <v>45444</v>
      </c>
      <c r="I121816">
        <v>10004</v>
      </c>
      <c r="J121816">
        <v>20000</v>
      </c>
      <c r="K121816">
        <v>30053</v>
      </c>
      <c r="L121816">
        <v>40040</v>
      </c>
      <c r="M121816">
        <v>50038</v>
      </c>
      <c r="N121816" t="s">
        <v>28</v>
      </c>
      <c r="P121816">
        <v>462779.33999999997</v>
      </c>
    </row>
    <row r="121817" spans="1:16" hidden="1" x14ac:dyDescent="0.3">
      <c r="A121817" t="s">
        <v>29</v>
      </c>
      <c r="B121817" t="s">
        <v>3</v>
      </c>
      <c r="D121817" s="1">
        <v>45444</v>
      </c>
      <c r="I121817">
        <v>10004</v>
      </c>
      <c r="J121817">
        <v>20000</v>
      </c>
      <c r="K121817">
        <v>30016</v>
      </c>
      <c r="L121817">
        <v>40040</v>
      </c>
      <c r="M121817">
        <v>50038</v>
      </c>
      <c r="N121817" t="s">
        <v>28</v>
      </c>
      <c r="P121817">
        <v>308519.56</v>
      </c>
    </row>
    <row r="121818" spans="1:16" hidden="1" x14ac:dyDescent="0.3">
      <c r="A121818" t="s">
        <v>29</v>
      </c>
      <c r="B121818" t="s">
        <v>3</v>
      </c>
      <c r="D121818" s="1">
        <v>45444</v>
      </c>
      <c r="I121818">
        <v>10004</v>
      </c>
      <c r="J121818">
        <v>20000</v>
      </c>
      <c r="K121818">
        <v>30009</v>
      </c>
      <c r="L121818">
        <v>40040</v>
      </c>
      <c r="M121818">
        <v>50038</v>
      </c>
      <c r="N121818" t="s">
        <v>28</v>
      </c>
      <c r="P121818">
        <v>462779.33999999997</v>
      </c>
    </row>
    <row r="121819" spans="1:16" hidden="1" x14ac:dyDescent="0.3">
      <c r="A121819" t="s">
        <v>29</v>
      </c>
      <c r="B121819" t="s">
        <v>3</v>
      </c>
      <c r="D121819" s="1">
        <v>45444</v>
      </c>
      <c r="I121819">
        <v>10004</v>
      </c>
      <c r="J121819">
        <v>20000</v>
      </c>
      <c r="K121819">
        <v>30035</v>
      </c>
      <c r="L121819">
        <v>40040</v>
      </c>
      <c r="M121819">
        <v>50038</v>
      </c>
      <c r="N121819" t="s">
        <v>28</v>
      </c>
      <c r="P121819">
        <v>154259.78</v>
      </c>
    </row>
    <row r="121820" spans="1:16" hidden="1" x14ac:dyDescent="0.3">
      <c r="A121820" t="s">
        <v>29</v>
      </c>
      <c r="B121820" t="s">
        <v>3</v>
      </c>
      <c r="D121820" s="1">
        <v>45444</v>
      </c>
      <c r="I121820">
        <v>10004</v>
      </c>
      <c r="J121820">
        <v>20000</v>
      </c>
      <c r="K121820">
        <v>30020</v>
      </c>
      <c r="L121820">
        <v>40040</v>
      </c>
      <c r="M121820">
        <v>50038</v>
      </c>
      <c r="N121820" t="s">
        <v>28</v>
      </c>
      <c r="P121820">
        <v>154259.78</v>
      </c>
    </row>
    <row r="121821" spans="1:16" hidden="1" x14ac:dyDescent="0.3">
      <c r="A121821" t="s">
        <v>29</v>
      </c>
      <c r="B121821" t="s">
        <v>3</v>
      </c>
      <c r="D121821" s="1">
        <v>45444</v>
      </c>
      <c r="I121821">
        <v>10004</v>
      </c>
      <c r="J121821">
        <v>20000</v>
      </c>
      <c r="K121821">
        <v>30043</v>
      </c>
      <c r="L121821">
        <v>40040</v>
      </c>
      <c r="M121821">
        <v>50038</v>
      </c>
      <c r="N121821" t="s">
        <v>28</v>
      </c>
      <c r="P121821">
        <v>462779.33999999997</v>
      </c>
    </row>
    <row r="121822" spans="1:16" hidden="1" x14ac:dyDescent="0.3">
      <c r="A121822" t="s">
        <v>29</v>
      </c>
      <c r="B121822" t="s">
        <v>3</v>
      </c>
      <c r="D121822" s="1">
        <v>45444</v>
      </c>
      <c r="I121822">
        <v>10004</v>
      </c>
      <c r="J121822">
        <v>20000</v>
      </c>
      <c r="K121822">
        <v>30032</v>
      </c>
      <c r="L121822">
        <v>40040</v>
      </c>
      <c r="M121822">
        <v>50038</v>
      </c>
      <c r="N121822" t="s">
        <v>28</v>
      </c>
      <c r="P121822">
        <v>154259.78</v>
      </c>
    </row>
    <row r="121823" spans="1:16" x14ac:dyDescent="0.3">
      <c r="A121823" t="s">
        <v>29</v>
      </c>
      <c r="B121823" t="s">
        <v>48</v>
      </c>
      <c r="D121823" s="1">
        <v>45444</v>
      </c>
      <c r="I121823">
        <v>10004</v>
      </c>
      <c r="J121823">
        <v>90001</v>
      </c>
      <c r="K121823">
        <v>30042</v>
      </c>
      <c r="L121823">
        <v>40040</v>
      </c>
      <c r="M121823">
        <v>50038</v>
      </c>
      <c r="N121823" t="s">
        <v>28</v>
      </c>
      <c r="P121823">
        <v>3</v>
      </c>
    </row>
    <row r="121824" spans="1:16" x14ac:dyDescent="0.3">
      <c r="A121824" t="s">
        <v>29</v>
      </c>
      <c r="B121824" t="s">
        <v>48</v>
      </c>
      <c r="D121824" s="1">
        <v>45444</v>
      </c>
      <c r="I121824">
        <v>10004</v>
      </c>
      <c r="J121824">
        <v>90001</v>
      </c>
      <c r="K121824">
        <v>30005</v>
      </c>
      <c r="L121824">
        <v>40040</v>
      </c>
      <c r="M121824">
        <v>50038</v>
      </c>
      <c r="N121824" t="s">
        <v>28</v>
      </c>
      <c r="P121824">
        <v>4</v>
      </c>
    </row>
    <row r="121825" spans="1:16" x14ac:dyDescent="0.3">
      <c r="A121825" t="s">
        <v>29</v>
      </c>
      <c r="B121825" t="s">
        <v>48</v>
      </c>
      <c r="D121825" s="1">
        <v>45444</v>
      </c>
      <c r="I121825">
        <v>10004</v>
      </c>
      <c r="J121825">
        <v>90001</v>
      </c>
      <c r="K121825">
        <v>30053</v>
      </c>
      <c r="L121825">
        <v>40040</v>
      </c>
      <c r="M121825">
        <v>50038</v>
      </c>
      <c r="N121825" t="s">
        <v>28</v>
      </c>
      <c r="P121825">
        <v>3</v>
      </c>
    </row>
    <row r="121826" spans="1:16" x14ac:dyDescent="0.3">
      <c r="A121826" t="s">
        <v>29</v>
      </c>
      <c r="B121826" t="s">
        <v>48</v>
      </c>
      <c r="D121826" s="1">
        <v>45444</v>
      </c>
      <c r="I121826">
        <v>10004</v>
      </c>
      <c r="J121826">
        <v>90001</v>
      </c>
      <c r="K121826">
        <v>30016</v>
      </c>
      <c r="L121826">
        <v>40040</v>
      </c>
      <c r="M121826">
        <v>50038</v>
      </c>
      <c r="N121826" t="s">
        <v>28</v>
      </c>
      <c r="P121826">
        <v>2</v>
      </c>
    </row>
    <row r="121827" spans="1:16" x14ac:dyDescent="0.3">
      <c r="A121827" t="s">
        <v>29</v>
      </c>
      <c r="B121827" t="s">
        <v>48</v>
      </c>
      <c r="D121827" s="1">
        <v>45444</v>
      </c>
      <c r="I121827">
        <v>10004</v>
      </c>
      <c r="J121827">
        <v>90001</v>
      </c>
      <c r="K121827">
        <v>30009</v>
      </c>
      <c r="L121827">
        <v>40040</v>
      </c>
      <c r="M121827">
        <v>50038</v>
      </c>
      <c r="N121827" t="s">
        <v>28</v>
      </c>
      <c r="P121827">
        <v>3</v>
      </c>
    </row>
    <row r="121828" spans="1:16" x14ac:dyDescent="0.3">
      <c r="A121828" t="s">
        <v>29</v>
      </c>
      <c r="B121828" t="s">
        <v>48</v>
      </c>
      <c r="D121828" s="1">
        <v>45444</v>
      </c>
      <c r="I121828">
        <v>10004</v>
      </c>
      <c r="J121828">
        <v>90001</v>
      </c>
      <c r="K121828">
        <v>30035</v>
      </c>
      <c r="L121828">
        <v>40040</v>
      </c>
      <c r="M121828">
        <v>50038</v>
      </c>
      <c r="N121828" t="s">
        <v>28</v>
      </c>
      <c r="P121828">
        <v>1</v>
      </c>
    </row>
    <row r="121829" spans="1:16" x14ac:dyDescent="0.3">
      <c r="A121829" t="s">
        <v>29</v>
      </c>
      <c r="B121829" t="s">
        <v>48</v>
      </c>
      <c r="D121829" s="1">
        <v>45444</v>
      </c>
      <c r="I121829">
        <v>10004</v>
      </c>
      <c r="J121829">
        <v>90001</v>
      </c>
      <c r="K121829">
        <v>30020</v>
      </c>
      <c r="L121829">
        <v>40040</v>
      </c>
      <c r="M121829">
        <v>50038</v>
      </c>
      <c r="N121829" t="s">
        <v>28</v>
      </c>
      <c r="P121829">
        <v>1</v>
      </c>
    </row>
    <row r="121830" spans="1:16" x14ac:dyDescent="0.3">
      <c r="A121830" t="s">
        <v>29</v>
      </c>
      <c r="B121830" t="s">
        <v>48</v>
      </c>
      <c r="D121830" s="1">
        <v>45444</v>
      </c>
      <c r="I121830">
        <v>10004</v>
      </c>
      <c r="J121830">
        <v>90001</v>
      </c>
      <c r="K121830">
        <v>30043</v>
      </c>
      <c r="L121830">
        <v>40040</v>
      </c>
      <c r="M121830">
        <v>50038</v>
      </c>
      <c r="N121830" t="s">
        <v>28</v>
      </c>
      <c r="P121830">
        <v>3</v>
      </c>
    </row>
    <row r="121831" spans="1:16" x14ac:dyDescent="0.3">
      <c r="A121831" t="s">
        <v>29</v>
      </c>
      <c r="B121831" t="s">
        <v>48</v>
      </c>
      <c r="D121831" s="1">
        <v>45444</v>
      </c>
      <c r="I121831">
        <v>10004</v>
      </c>
      <c r="J121831">
        <v>90001</v>
      </c>
      <c r="K121831">
        <v>30032</v>
      </c>
      <c r="L121831">
        <v>40040</v>
      </c>
      <c r="M121831">
        <v>50038</v>
      </c>
      <c r="N121831" t="s">
        <v>28</v>
      </c>
      <c r="P121831">
        <v>1</v>
      </c>
    </row>
    <row r="121832" spans="1:16" hidden="1" x14ac:dyDescent="0.3">
      <c r="A121832" t="s">
        <v>29</v>
      </c>
      <c r="B121832" t="s">
        <v>12</v>
      </c>
      <c r="D121832" s="1">
        <v>45444</v>
      </c>
      <c r="I121832">
        <v>10004</v>
      </c>
      <c r="J121832">
        <v>20001</v>
      </c>
      <c r="K121832">
        <v>30013</v>
      </c>
      <c r="L121832">
        <v>40040</v>
      </c>
      <c r="M121832">
        <v>50038</v>
      </c>
      <c r="N121832" t="s">
        <v>28</v>
      </c>
      <c r="P121832">
        <v>-13420.600919999999</v>
      </c>
    </row>
    <row r="121833" spans="1:16" hidden="1" x14ac:dyDescent="0.3">
      <c r="A121833" t="s">
        <v>29</v>
      </c>
      <c r="B121833" t="s">
        <v>12</v>
      </c>
      <c r="D121833" s="1">
        <v>45444</v>
      </c>
      <c r="I121833">
        <v>10004</v>
      </c>
      <c r="J121833">
        <v>20001</v>
      </c>
      <c r="K121833">
        <v>30010</v>
      </c>
      <c r="L121833">
        <v>40040</v>
      </c>
      <c r="M121833">
        <v>50038</v>
      </c>
      <c r="N121833" t="s">
        <v>28</v>
      </c>
      <c r="P121833">
        <v>-11106.704219999998</v>
      </c>
    </row>
    <row r="121834" spans="1:16" hidden="1" x14ac:dyDescent="0.3">
      <c r="A121834" t="s">
        <v>29</v>
      </c>
      <c r="B121834" t="s">
        <v>12</v>
      </c>
      <c r="D121834" s="1">
        <v>45444</v>
      </c>
      <c r="I121834">
        <v>10004</v>
      </c>
      <c r="J121834">
        <v>20001</v>
      </c>
      <c r="K121834">
        <v>30017</v>
      </c>
      <c r="L121834">
        <v>40040</v>
      </c>
      <c r="M121834">
        <v>50038</v>
      </c>
      <c r="N121834" t="s">
        <v>28</v>
      </c>
      <c r="P121834">
        <v>-7404.46947</v>
      </c>
    </row>
    <row r="121835" spans="1:16" hidden="1" x14ac:dyDescent="0.3">
      <c r="A121835" t="s">
        <v>29</v>
      </c>
      <c r="B121835" t="s">
        <v>12</v>
      </c>
      <c r="D121835" s="1">
        <v>45444</v>
      </c>
      <c r="I121835">
        <v>10004</v>
      </c>
      <c r="J121835">
        <v>20001</v>
      </c>
      <c r="K121835">
        <v>30026</v>
      </c>
      <c r="L121835">
        <v>40040</v>
      </c>
      <c r="M121835">
        <v>50038</v>
      </c>
      <c r="N121835" t="s">
        <v>28</v>
      </c>
      <c r="P121835">
        <v>-4627.7933999999996</v>
      </c>
    </row>
    <row r="121836" spans="1:16" hidden="1" x14ac:dyDescent="0.3">
      <c r="A121836" t="s">
        <v>29</v>
      </c>
      <c r="B121836" t="s">
        <v>12</v>
      </c>
      <c r="D121836" s="1">
        <v>45444</v>
      </c>
      <c r="I121836">
        <v>10004</v>
      </c>
      <c r="J121836">
        <v>20001</v>
      </c>
      <c r="K121836">
        <v>30027</v>
      </c>
      <c r="L121836">
        <v>40040</v>
      </c>
      <c r="M121836">
        <v>50038</v>
      </c>
      <c r="N121836" t="s">
        <v>28</v>
      </c>
      <c r="P121836">
        <v>-2776.6760399999998</v>
      </c>
    </row>
    <row r="121837" spans="1:16" hidden="1" x14ac:dyDescent="0.3">
      <c r="A121837" t="s">
        <v>29</v>
      </c>
      <c r="B121837" t="s">
        <v>12</v>
      </c>
      <c r="D121837" s="1">
        <v>45444</v>
      </c>
      <c r="I121837">
        <v>10004</v>
      </c>
      <c r="J121837">
        <v>20001</v>
      </c>
      <c r="K121837">
        <v>30042</v>
      </c>
      <c r="L121837">
        <v>40040</v>
      </c>
      <c r="M121837">
        <v>50038</v>
      </c>
      <c r="N121837" t="s">
        <v>28</v>
      </c>
      <c r="P121837">
        <v>-1388.3380199999999</v>
      </c>
    </row>
    <row r="121838" spans="1:16" hidden="1" x14ac:dyDescent="0.3">
      <c r="A121838" t="s">
        <v>29</v>
      </c>
      <c r="B121838" t="s">
        <v>12</v>
      </c>
      <c r="D121838" s="1">
        <v>45444</v>
      </c>
      <c r="I121838">
        <v>10004</v>
      </c>
      <c r="J121838">
        <v>20001</v>
      </c>
      <c r="K121838">
        <v>30005</v>
      </c>
      <c r="L121838">
        <v>40040</v>
      </c>
      <c r="M121838">
        <v>50038</v>
      </c>
      <c r="N121838" t="s">
        <v>28</v>
      </c>
      <c r="P121838">
        <v>-1851.11736</v>
      </c>
    </row>
    <row r="121839" spans="1:16" hidden="1" x14ac:dyDescent="0.3">
      <c r="A121839" t="s">
        <v>29</v>
      </c>
      <c r="B121839" t="s">
        <v>12</v>
      </c>
      <c r="D121839" s="1">
        <v>45444</v>
      </c>
      <c r="I121839">
        <v>10004</v>
      </c>
      <c r="J121839">
        <v>20001</v>
      </c>
      <c r="K121839">
        <v>30028</v>
      </c>
      <c r="L121839">
        <v>40040</v>
      </c>
      <c r="M121839">
        <v>50038</v>
      </c>
      <c r="N121839" t="s">
        <v>28</v>
      </c>
      <c r="P121839">
        <v>-19436.732400000001</v>
      </c>
    </row>
    <row r="121840" spans="1:16" hidden="1" x14ac:dyDescent="0.3">
      <c r="A121840" t="s">
        <v>29</v>
      </c>
      <c r="B121840" t="s">
        <v>12</v>
      </c>
      <c r="D121840" s="1">
        <v>45444</v>
      </c>
      <c r="I121840">
        <v>10004</v>
      </c>
      <c r="J121840">
        <v>20001</v>
      </c>
      <c r="K121840">
        <v>30039</v>
      </c>
      <c r="L121840">
        <v>40040</v>
      </c>
      <c r="M121840">
        <v>50038</v>
      </c>
      <c r="N121840" t="s">
        <v>28</v>
      </c>
      <c r="P121840">
        <v>-17122.835640000001</v>
      </c>
    </row>
    <row r="121841" spans="1:16" hidden="1" x14ac:dyDescent="0.3">
      <c r="A121841" t="s">
        <v>29</v>
      </c>
      <c r="B121841" t="s">
        <v>12</v>
      </c>
      <c r="D121841" s="1">
        <v>45444</v>
      </c>
      <c r="I121841">
        <v>10004</v>
      </c>
      <c r="J121841">
        <v>20001</v>
      </c>
      <c r="K121841">
        <v>30034</v>
      </c>
      <c r="L121841">
        <v>40040</v>
      </c>
      <c r="M121841">
        <v>50038</v>
      </c>
      <c r="N121841" t="s">
        <v>28</v>
      </c>
      <c r="P121841">
        <v>-1851.11736</v>
      </c>
    </row>
    <row r="121842" spans="1:16" hidden="1" x14ac:dyDescent="0.3">
      <c r="A121842" t="s">
        <v>29</v>
      </c>
      <c r="B121842" t="s">
        <v>12</v>
      </c>
      <c r="D121842" s="1">
        <v>45444</v>
      </c>
      <c r="I121842">
        <v>10004</v>
      </c>
      <c r="J121842">
        <v>20001</v>
      </c>
      <c r="K121842">
        <v>30006</v>
      </c>
      <c r="L121842">
        <v>40040</v>
      </c>
      <c r="M121842">
        <v>50038</v>
      </c>
      <c r="N121842" t="s">
        <v>28</v>
      </c>
      <c r="P121842">
        <v>-16660.0563</v>
      </c>
    </row>
    <row r="121843" spans="1:16" hidden="1" x14ac:dyDescent="0.3">
      <c r="A121843" t="s">
        <v>29</v>
      </c>
      <c r="B121843" t="s">
        <v>12</v>
      </c>
      <c r="D121843" s="1">
        <v>45444</v>
      </c>
      <c r="I121843">
        <v>10004</v>
      </c>
      <c r="J121843">
        <v>20001</v>
      </c>
      <c r="K121843">
        <v>30031</v>
      </c>
      <c r="L121843">
        <v>40040</v>
      </c>
      <c r="M121843">
        <v>50038</v>
      </c>
      <c r="N121843" t="s">
        <v>28</v>
      </c>
      <c r="P121843">
        <v>-6016.1314199999997</v>
      </c>
    </row>
    <row r="121844" spans="1:16" hidden="1" x14ac:dyDescent="0.3">
      <c r="A121844" t="s">
        <v>29</v>
      </c>
      <c r="B121844" t="s">
        <v>12</v>
      </c>
      <c r="D121844" s="1">
        <v>45444</v>
      </c>
      <c r="I121844">
        <v>10004</v>
      </c>
      <c r="J121844">
        <v>20001</v>
      </c>
      <c r="K121844">
        <v>30024</v>
      </c>
      <c r="L121844">
        <v>40040</v>
      </c>
      <c r="M121844">
        <v>50038</v>
      </c>
      <c r="N121844" t="s">
        <v>28</v>
      </c>
      <c r="P121844">
        <v>-9255.5868599999994</v>
      </c>
    </row>
    <row r="121845" spans="1:16" hidden="1" x14ac:dyDescent="0.3">
      <c r="A121845" t="s">
        <v>29</v>
      </c>
      <c r="B121845" t="s">
        <v>12</v>
      </c>
      <c r="D121845" s="1">
        <v>45444</v>
      </c>
      <c r="I121845">
        <v>10004</v>
      </c>
      <c r="J121845">
        <v>20001</v>
      </c>
      <c r="K121845">
        <v>30023</v>
      </c>
      <c r="L121845">
        <v>40040</v>
      </c>
      <c r="M121845">
        <v>50038</v>
      </c>
      <c r="N121845" t="s">
        <v>28</v>
      </c>
      <c r="P121845">
        <v>-11569.483560000001</v>
      </c>
    </row>
    <row r="121846" spans="1:16" hidden="1" x14ac:dyDescent="0.3">
      <c r="A121846" t="s">
        <v>29</v>
      </c>
      <c r="B121846" t="s">
        <v>12</v>
      </c>
      <c r="D121846" s="1">
        <v>45444</v>
      </c>
      <c r="I121846">
        <v>10004</v>
      </c>
      <c r="J121846">
        <v>20001</v>
      </c>
      <c r="K121846">
        <v>30040</v>
      </c>
      <c r="L121846">
        <v>40040</v>
      </c>
      <c r="M121846">
        <v>50038</v>
      </c>
      <c r="N121846" t="s">
        <v>28</v>
      </c>
      <c r="P121846">
        <v>-17122.835640000001</v>
      </c>
    </row>
    <row r="121847" spans="1:16" hidden="1" x14ac:dyDescent="0.3">
      <c r="A121847" t="s">
        <v>29</v>
      </c>
      <c r="B121847" t="s">
        <v>12</v>
      </c>
      <c r="D121847" s="1">
        <v>45444</v>
      </c>
      <c r="I121847">
        <v>10004</v>
      </c>
      <c r="J121847">
        <v>20001</v>
      </c>
      <c r="K121847">
        <v>30045</v>
      </c>
      <c r="L121847">
        <v>40040</v>
      </c>
      <c r="M121847">
        <v>50038</v>
      </c>
      <c r="N121847" t="s">
        <v>28</v>
      </c>
      <c r="P121847">
        <v>-13420.600919999999</v>
      </c>
    </row>
    <row r="121848" spans="1:16" hidden="1" x14ac:dyDescent="0.3">
      <c r="A121848" t="s">
        <v>29</v>
      </c>
      <c r="B121848" t="s">
        <v>12</v>
      </c>
      <c r="D121848" s="1">
        <v>45444</v>
      </c>
      <c r="I121848">
        <v>10004</v>
      </c>
      <c r="J121848">
        <v>20001</v>
      </c>
      <c r="K121848">
        <v>30025</v>
      </c>
      <c r="L121848">
        <v>40040</v>
      </c>
      <c r="M121848">
        <v>50038</v>
      </c>
      <c r="N121848" t="s">
        <v>28</v>
      </c>
      <c r="P121848">
        <v>-9718.3662000000004</v>
      </c>
    </row>
    <row r="121849" spans="1:16" hidden="1" x14ac:dyDescent="0.3">
      <c r="A121849" t="s">
        <v>29</v>
      </c>
      <c r="B121849" t="s">
        <v>12</v>
      </c>
      <c r="D121849" s="1">
        <v>45444</v>
      </c>
      <c r="I121849">
        <v>10004</v>
      </c>
      <c r="J121849">
        <v>20001</v>
      </c>
      <c r="K121849">
        <v>30014</v>
      </c>
      <c r="L121849">
        <v>40040</v>
      </c>
      <c r="M121849">
        <v>50038</v>
      </c>
      <c r="N121849" t="s">
        <v>28</v>
      </c>
      <c r="P121849">
        <v>-2776.6760399999998</v>
      </c>
    </row>
    <row r="121850" spans="1:16" hidden="1" x14ac:dyDescent="0.3">
      <c r="A121850" t="s">
        <v>29</v>
      </c>
      <c r="B121850" t="s">
        <v>12</v>
      </c>
      <c r="D121850" s="1">
        <v>45444</v>
      </c>
      <c r="I121850">
        <v>10004</v>
      </c>
      <c r="J121850">
        <v>20001</v>
      </c>
      <c r="K121850">
        <v>30041</v>
      </c>
      <c r="L121850">
        <v>40040</v>
      </c>
      <c r="M121850">
        <v>50038</v>
      </c>
      <c r="N121850" t="s">
        <v>28</v>
      </c>
      <c r="P121850">
        <v>-1388.3380199999999</v>
      </c>
    </row>
    <row r="121851" spans="1:16" hidden="1" x14ac:dyDescent="0.3">
      <c r="A121851" t="s">
        <v>29</v>
      </c>
      <c r="B121851" t="s">
        <v>12</v>
      </c>
      <c r="D121851" s="1">
        <v>45444</v>
      </c>
      <c r="I121851">
        <v>10004</v>
      </c>
      <c r="J121851">
        <v>20001</v>
      </c>
      <c r="K121851">
        <v>31003</v>
      </c>
      <c r="L121851">
        <v>40040</v>
      </c>
      <c r="M121851">
        <v>50038</v>
      </c>
      <c r="N121851" t="s">
        <v>28</v>
      </c>
      <c r="P121851">
        <v>-1388.3380199999999</v>
      </c>
    </row>
    <row r="121852" spans="1:16" hidden="1" x14ac:dyDescent="0.3">
      <c r="A121852" t="s">
        <v>29</v>
      </c>
      <c r="B121852" t="s">
        <v>12</v>
      </c>
      <c r="D121852" s="1">
        <v>45444</v>
      </c>
      <c r="I121852">
        <v>10004</v>
      </c>
      <c r="J121852">
        <v>20001</v>
      </c>
      <c r="K121852">
        <v>30004</v>
      </c>
      <c r="L121852">
        <v>40040</v>
      </c>
      <c r="M121852">
        <v>50038</v>
      </c>
      <c r="N121852" t="s">
        <v>28</v>
      </c>
      <c r="P121852">
        <v>-5553.3521099999998</v>
      </c>
    </row>
    <row r="121853" spans="1:16" hidden="1" x14ac:dyDescent="0.3">
      <c r="A121853" t="s">
        <v>29</v>
      </c>
      <c r="B121853" t="s">
        <v>12</v>
      </c>
      <c r="D121853" s="1">
        <v>45444</v>
      </c>
      <c r="I121853">
        <v>10004</v>
      </c>
      <c r="J121853">
        <v>20001</v>
      </c>
      <c r="K121853">
        <v>30015</v>
      </c>
      <c r="L121853">
        <v>40040</v>
      </c>
      <c r="M121853">
        <v>50038</v>
      </c>
      <c r="N121853" t="s">
        <v>28</v>
      </c>
      <c r="P121853">
        <v>-1851.11736</v>
      </c>
    </row>
    <row r="121854" spans="1:16" hidden="1" x14ac:dyDescent="0.3">
      <c r="A121854" t="s">
        <v>29</v>
      </c>
      <c r="B121854" t="s">
        <v>12</v>
      </c>
      <c r="D121854" s="1">
        <v>45444</v>
      </c>
      <c r="I121854">
        <v>10004</v>
      </c>
      <c r="J121854">
        <v>20001</v>
      </c>
      <c r="K121854">
        <v>30053</v>
      </c>
      <c r="L121854">
        <v>40040</v>
      </c>
      <c r="M121854">
        <v>50038</v>
      </c>
      <c r="N121854" t="s">
        <v>28</v>
      </c>
      <c r="P121854">
        <v>-1388.3380199999999</v>
      </c>
    </row>
    <row r="121855" spans="1:16" hidden="1" x14ac:dyDescent="0.3">
      <c r="A121855" t="s">
        <v>29</v>
      </c>
      <c r="B121855" t="s">
        <v>12</v>
      </c>
      <c r="D121855" s="1">
        <v>45444</v>
      </c>
      <c r="I121855">
        <v>10004</v>
      </c>
      <c r="J121855">
        <v>20001</v>
      </c>
      <c r="K121855">
        <v>30016</v>
      </c>
      <c r="L121855">
        <v>40040</v>
      </c>
      <c r="M121855">
        <v>50038</v>
      </c>
      <c r="N121855" t="s">
        <v>28</v>
      </c>
      <c r="P121855">
        <v>-925.55867999999998</v>
      </c>
    </row>
    <row r="121856" spans="1:16" hidden="1" x14ac:dyDescent="0.3">
      <c r="A121856" t="s">
        <v>29</v>
      </c>
      <c r="B121856" t="s">
        <v>12</v>
      </c>
      <c r="D121856" s="1">
        <v>45444</v>
      </c>
      <c r="I121856">
        <v>10004</v>
      </c>
      <c r="J121856">
        <v>20001</v>
      </c>
      <c r="K121856">
        <v>30009</v>
      </c>
      <c r="L121856">
        <v>40040</v>
      </c>
      <c r="M121856">
        <v>50038</v>
      </c>
      <c r="N121856" t="s">
        <v>28</v>
      </c>
      <c r="P121856">
        <v>-1388.3380199999999</v>
      </c>
    </row>
    <row r="121857" spans="1:16" hidden="1" x14ac:dyDescent="0.3">
      <c r="A121857" t="s">
        <v>29</v>
      </c>
      <c r="B121857" t="s">
        <v>12</v>
      </c>
      <c r="D121857" s="1">
        <v>45444</v>
      </c>
      <c r="I121857">
        <v>10004</v>
      </c>
      <c r="J121857">
        <v>20001</v>
      </c>
      <c r="K121857">
        <v>30035</v>
      </c>
      <c r="L121857">
        <v>40040</v>
      </c>
      <c r="M121857">
        <v>50038</v>
      </c>
      <c r="N121857" t="s">
        <v>28</v>
      </c>
      <c r="P121857">
        <v>-462.77933999999999</v>
      </c>
    </row>
    <row r="121858" spans="1:16" hidden="1" x14ac:dyDescent="0.3">
      <c r="A121858" t="s">
        <v>29</v>
      </c>
      <c r="B121858" t="s">
        <v>12</v>
      </c>
      <c r="D121858" s="1">
        <v>45444</v>
      </c>
      <c r="I121858">
        <v>10004</v>
      </c>
      <c r="J121858">
        <v>20001</v>
      </c>
      <c r="K121858">
        <v>30020</v>
      </c>
      <c r="L121858">
        <v>40040</v>
      </c>
      <c r="M121858">
        <v>50038</v>
      </c>
      <c r="N121858" t="s">
        <v>28</v>
      </c>
      <c r="P121858">
        <v>-462.77933999999999</v>
      </c>
    </row>
    <row r="121859" spans="1:16" hidden="1" x14ac:dyDescent="0.3">
      <c r="A121859" t="s">
        <v>29</v>
      </c>
      <c r="B121859" t="s">
        <v>12</v>
      </c>
      <c r="D121859" s="1">
        <v>45444</v>
      </c>
      <c r="I121859">
        <v>10004</v>
      </c>
      <c r="J121859">
        <v>20001</v>
      </c>
      <c r="K121859">
        <v>30043</v>
      </c>
      <c r="L121859">
        <v>40040</v>
      </c>
      <c r="M121859">
        <v>50038</v>
      </c>
      <c r="N121859" t="s">
        <v>28</v>
      </c>
      <c r="P121859">
        <v>-1388.3380199999999</v>
      </c>
    </row>
    <row r="121860" spans="1:16" hidden="1" x14ac:dyDescent="0.3">
      <c r="A121860" t="s">
        <v>29</v>
      </c>
      <c r="B121860" t="s">
        <v>12</v>
      </c>
      <c r="D121860" s="1">
        <v>45444</v>
      </c>
      <c r="I121860">
        <v>10004</v>
      </c>
      <c r="J121860">
        <v>20001</v>
      </c>
      <c r="K121860">
        <v>30032</v>
      </c>
      <c r="L121860">
        <v>40040</v>
      </c>
      <c r="M121860">
        <v>50038</v>
      </c>
      <c r="N121860" t="s">
        <v>28</v>
      </c>
      <c r="P121860">
        <v>-462.77933999999999</v>
      </c>
    </row>
    <row r="121861" spans="1:16" hidden="1" x14ac:dyDescent="0.3">
      <c r="A121861" t="s">
        <v>29</v>
      </c>
      <c r="B121861" t="s">
        <v>6</v>
      </c>
      <c r="D121861" s="1">
        <v>45444</v>
      </c>
      <c r="I121861">
        <v>10004</v>
      </c>
      <c r="J121861">
        <v>20001</v>
      </c>
      <c r="K121861">
        <v>30013</v>
      </c>
      <c r="L121861">
        <v>40040</v>
      </c>
      <c r="M121861">
        <v>50038</v>
      </c>
      <c r="N121861" t="s">
        <v>28</v>
      </c>
      <c r="P121861">
        <v>-24604.435019999997</v>
      </c>
    </row>
    <row r="121862" spans="1:16" hidden="1" x14ac:dyDescent="0.3">
      <c r="A121862" t="s">
        <v>29</v>
      </c>
      <c r="B121862" t="s">
        <v>6</v>
      </c>
      <c r="D121862" s="1">
        <v>45444</v>
      </c>
      <c r="I121862">
        <v>10004</v>
      </c>
      <c r="J121862">
        <v>20001</v>
      </c>
      <c r="K121862">
        <v>30010</v>
      </c>
      <c r="L121862">
        <v>40040</v>
      </c>
      <c r="M121862">
        <v>50038</v>
      </c>
      <c r="N121862" t="s">
        <v>28</v>
      </c>
      <c r="P121862">
        <v>-20362.291069999999</v>
      </c>
    </row>
    <row r="121863" spans="1:16" hidden="1" x14ac:dyDescent="0.3">
      <c r="A121863" t="s">
        <v>29</v>
      </c>
      <c r="B121863" t="s">
        <v>6</v>
      </c>
      <c r="D121863" s="1">
        <v>45444</v>
      </c>
      <c r="I121863">
        <v>10004</v>
      </c>
      <c r="J121863">
        <v>20001</v>
      </c>
      <c r="K121863">
        <v>30017</v>
      </c>
      <c r="L121863">
        <v>40040</v>
      </c>
      <c r="M121863">
        <v>50038</v>
      </c>
      <c r="N121863" t="s">
        <v>28</v>
      </c>
      <c r="P121863">
        <v>-13574.860694999999</v>
      </c>
    </row>
    <row r="121864" spans="1:16" hidden="1" x14ac:dyDescent="0.3">
      <c r="A121864" t="s">
        <v>29</v>
      </c>
      <c r="B121864" t="s">
        <v>6</v>
      </c>
      <c r="D121864" s="1">
        <v>45444</v>
      </c>
      <c r="I121864">
        <v>10004</v>
      </c>
      <c r="J121864">
        <v>20001</v>
      </c>
      <c r="K121864">
        <v>30026</v>
      </c>
      <c r="L121864">
        <v>40040</v>
      </c>
      <c r="M121864">
        <v>50038</v>
      </c>
      <c r="N121864" t="s">
        <v>28</v>
      </c>
      <c r="P121864">
        <v>-8484.2878999999994</v>
      </c>
    </row>
    <row r="121865" spans="1:16" hidden="1" x14ac:dyDescent="0.3">
      <c r="A121865" t="s">
        <v>29</v>
      </c>
      <c r="B121865" t="s">
        <v>6</v>
      </c>
      <c r="D121865" s="1">
        <v>45444</v>
      </c>
      <c r="I121865">
        <v>10004</v>
      </c>
      <c r="J121865">
        <v>20001</v>
      </c>
      <c r="K121865">
        <v>30027</v>
      </c>
      <c r="L121865">
        <v>40040</v>
      </c>
      <c r="M121865">
        <v>50038</v>
      </c>
      <c r="N121865" t="s">
        <v>28</v>
      </c>
      <c r="P121865">
        <v>-5090.5727399999996</v>
      </c>
    </row>
    <row r="121866" spans="1:16" hidden="1" x14ac:dyDescent="0.3">
      <c r="A121866" t="s">
        <v>29</v>
      </c>
      <c r="B121866" t="s">
        <v>6</v>
      </c>
      <c r="D121866" s="1">
        <v>45444</v>
      </c>
      <c r="I121866">
        <v>10004</v>
      </c>
      <c r="J121866">
        <v>20001</v>
      </c>
      <c r="K121866">
        <v>30042</v>
      </c>
      <c r="L121866">
        <v>40040</v>
      </c>
      <c r="M121866">
        <v>50038</v>
      </c>
      <c r="N121866" t="s">
        <v>28</v>
      </c>
      <c r="P121866">
        <v>-2545.2863699999998</v>
      </c>
    </row>
    <row r="121867" spans="1:16" hidden="1" x14ac:dyDescent="0.3">
      <c r="A121867" t="s">
        <v>29</v>
      </c>
      <c r="B121867" t="s">
        <v>6</v>
      </c>
      <c r="D121867" s="1">
        <v>45444</v>
      </c>
      <c r="I121867">
        <v>10004</v>
      </c>
      <c r="J121867">
        <v>20001</v>
      </c>
      <c r="K121867">
        <v>30005</v>
      </c>
      <c r="L121867">
        <v>40040</v>
      </c>
      <c r="M121867">
        <v>50038</v>
      </c>
      <c r="N121867" t="s">
        <v>28</v>
      </c>
      <c r="P121867">
        <v>-3393.7151599999997</v>
      </c>
    </row>
    <row r="121868" spans="1:16" hidden="1" x14ac:dyDescent="0.3">
      <c r="A121868" t="s">
        <v>29</v>
      </c>
      <c r="B121868" t="s">
        <v>6</v>
      </c>
      <c r="D121868" s="1">
        <v>45444</v>
      </c>
      <c r="I121868">
        <v>10004</v>
      </c>
      <c r="J121868">
        <v>20001</v>
      </c>
      <c r="K121868">
        <v>30028</v>
      </c>
      <c r="L121868">
        <v>40040</v>
      </c>
      <c r="M121868">
        <v>50038</v>
      </c>
      <c r="N121868" t="s">
        <v>28</v>
      </c>
      <c r="P121868">
        <v>-35634.009399999995</v>
      </c>
    </row>
    <row r="121869" spans="1:16" hidden="1" x14ac:dyDescent="0.3">
      <c r="A121869" t="s">
        <v>29</v>
      </c>
      <c r="B121869" t="s">
        <v>6</v>
      </c>
      <c r="D121869" s="1">
        <v>45444</v>
      </c>
      <c r="I121869">
        <v>10004</v>
      </c>
      <c r="J121869">
        <v>20001</v>
      </c>
      <c r="K121869">
        <v>30039</v>
      </c>
      <c r="L121869">
        <v>40040</v>
      </c>
      <c r="M121869">
        <v>50038</v>
      </c>
      <c r="N121869" t="s">
        <v>28</v>
      </c>
      <c r="P121869">
        <v>-31391.865339999997</v>
      </c>
    </row>
    <row r="121870" spans="1:16" hidden="1" x14ac:dyDescent="0.3">
      <c r="A121870" t="s">
        <v>29</v>
      </c>
      <c r="B121870" t="s">
        <v>6</v>
      </c>
      <c r="D121870" s="1">
        <v>45444</v>
      </c>
      <c r="I121870">
        <v>10004</v>
      </c>
      <c r="J121870">
        <v>20001</v>
      </c>
      <c r="K121870">
        <v>30034</v>
      </c>
      <c r="L121870">
        <v>40040</v>
      </c>
      <c r="M121870">
        <v>50038</v>
      </c>
      <c r="N121870" t="s">
        <v>28</v>
      </c>
      <c r="P121870">
        <v>-3393.7151599999997</v>
      </c>
    </row>
    <row r="121871" spans="1:16" hidden="1" x14ac:dyDescent="0.3">
      <c r="A121871" t="s">
        <v>29</v>
      </c>
      <c r="B121871" t="s">
        <v>6</v>
      </c>
      <c r="D121871" s="1">
        <v>45444</v>
      </c>
      <c r="I121871">
        <v>10004</v>
      </c>
      <c r="J121871">
        <v>20001</v>
      </c>
      <c r="K121871">
        <v>30006</v>
      </c>
      <c r="L121871">
        <v>40040</v>
      </c>
      <c r="M121871">
        <v>50038</v>
      </c>
      <c r="N121871" t="s">
        <v>28</v>
      </c>
      <c r="P121871">
        <v>-30543.436549999999</v>
      </c>
    </row>
    <row r="121872" spans="1:16" hidden="1" x14ac:dyDescent="0.3">
      <c r="A121872" t="s">
        <v>29</v>
      </c>
      <c r="B121872" t="s">
        <v>6</v>
      </c>
      <c r="D121872" s="1">
        <v>45444</v>
      </c>
      <c r="I121872">
        <v>10004</v>
      </c>
      <c r="J121872">
        <v>20001</v>
      </c>
      <c r="K121872">
        <v>30031</v>
      </c>
      <c r="L121872">
        <v>40040</v>
      </c>
      <c r="M121872">
        <v>50038</v>
      </c>
      <c r="N121872" t="s">
        <v>28</v>
      </c>
      <c r="P121872">
        <v>-11029.574269999999</v>
      </c>
    </row>
    <row r="121873" spans="1:16" hidden="1" x14ac:dyDescent="0.3">
      <c r="A121873" t="s">
        <v>29</v>
      </c>
      <c r="B121873" t="s">
        <v>6</v>
      </c>
      <c r="D121873" s="1">
        <v>45444</v>
      </c>
      <c r="I121873">
        <v>10004</v>
      </c>
      <c r="J121873">
        <v>20001</v>
      </c>
      <c r="K121873">
        <v>30024</v>
      </c>
      <c r="L121873">
        <v>40040</v>
      </c>
      <c r="M121873">
        <v>50038</v>
      </c>
      <c r="N121873" t="s">
        <v>28</v>
      </c>
      <c r="P121873">
        <v>-16968.575909999996</v>
      </c>
    </row>
    <row r="121874" spans="1:16" hidden="1" x14ac:dyDescent="0.3">
      <c r="A121874" t="s">
        <v>29</v>
      </c>
      <c r="B121874" t="s">
        <v>6</v>
      </c>
      <c r="D121874" s="1">
        <v>45444</v>
      </c>
      <c r="I121874">
        <v>10004</v>
      </c>
      <c r="J121874">
        <v>20001</v>
      </c>
      <c r="K121874">
        <v>30023</v>
      </c>
      <c r="L121874">
        <v>40040</v>
      </c>
      <c r="M121874">
        <v>50038</v>
      </c>
      <c r="N121874" t="s">
        <v>28</v>
      </c>
      <c r="P121874">
        <v>-21210.719859999997</v>
      </c>
    </row>
    <row r="121875" spans="1:16" hidden="1" x14ac:dyDescent="0.3">
      <c r="A121875" t="s">
        <v>29</v>
      </c>
      <c r="B121875" t="s">
        <v>6</v>
      </c>
      <c r="D121875" s="1">
        <v>45444</v>
      </c>
      <c r="I121875">
        <v>10004</v>
      </c>
      <c r="J121875">
        <v>20001</v>
      </c>
      <c r="K121875">
        <v>30040</v>
      </c>
      <c r="L121875">
        <v>40040</v>
      </c>
      <c r="M121875">
        <v>50038</v>
      </c>
      <c r="N121875" t="s">
        <v>28</v>
      </c>
      <c r="P121875">
        <v>-31391.865339999997</v>
      </c>
    </row>
    <row r="121876" spans="1:16" hidden="1" x14ac:dyDescent="0.3">
      <c r="A121876" t="s">
        <v>29</v>
      </c>
      <c r="B121876" t="s">
        <v>6</v>
      </c>
      <c r="D121876" s="1">
        <v>45444</v>
      </c>
      <c r="I121876">
        <v>10004</v>
      </c>
      <c r="J121876">
        <v>20001</v>
      </c>
      <c r="K121876">
        <v>30045</v>
      </c>
      <c r="L121876">
        <v>40040</v>
      </c>
      <c r="M121876">
        <v>50038</v>
      </c>
      <c r="N121876" t="s">
        <v>28</v>
      </c>
      <c r="P121876">
        <v>-24604.435019999997</v>
      </c>
    </row>
    <row r="121877" spans="1:16" hidden="1" x14ac:dyDescent="0.3">
      <c r="A121877" t="s">
        <v>29</v>
      </c>
      <c r="B121877" t="s">
        <v>6</v>
      </c>
      <c r="D121877" s="1">
        <v>45444</v>
      </c>
      <c r="I121877">
        <v>10004</v>
      </c>
      <c r="J121877">
        <v>20001</v>
      </c>
      <c r="K121877">
        <v>30025</v>
      </c>
      <c r="L121877">
        <v>40040</v>
      </c>
      <c r="M121877">
        <v>50038</v>
      </c>
      <c r="N121877" t="s">
        <v>28</v>
      </c>
      <c r="P121877">
        <v>-17817.004699999998</v>
      </c>
    </row>
    <row r="121878" spans="1:16" hidden="1" x14ac:dyDescent="0.3">
      <c r="A121878" t="s">
        <v>29</v>
      </c>
      <c r="B121878" t="s">
        <v>6</v>
      </c>
      <c r="D121878" s="1">
        <v>45444</v>
      </c>
      <c r="I121878">
        <v>10004</v>
      </c>
      <c r="J121878">
        <v>20001</v>
      </c>
      <c r="K121878">
        <v>30014</v>
      </c>
      <c r="L121878">
        <v>40040</v>
      </c>
      <c r="M121878">
        <v>50038</v>
      </c>
      <c r="N121878" t="s">
        <v>28</v>
      </c>
      <c r="P121878">
        <v>-5090.5727399999996</v>
      </c>
    </row>
    <row r="121879" spans="1:16" hidden="1" x14ac:dyDescent="0.3">
      <c r="A121879" t="s">
        <v>29</v>
      </c>
      <c r="B121879" t="s">
        <v>6</v>
      </c>
      <c r="D121879" s="1">
        <v>45444</v>
      </c>
      <c r="I121879">
        <v>10004</v>
      </c>
      <c r="J121879">
        <v>20001</v>
      </c>
      <c r="K121879">
        <v>30041</v>
      </c>
      <c r="L121879">
        <v>40040</v>
      </c>
      <c r="M121879">
        <v>50038</v>
      </c>
      <c r="N121879" t="s">
        <v>28</v>
      </c>
      <c r="P121879">
        <v>-2545.2863699999998</v>
      </c>
    </row>
    <row r="121880" spans="1:16" hidden="1" x14ac:dyDescent="0.3">
      <c r="A121880" t="s">
        <v>29</v>
      </c>
      <c r="B121880" t="s">
        <v>6</v>
      </c>
      <c r="D121880" s="1">
        <v>45444</v>
      </c>
      <c r="I121880">
        <v>10004</v>
      </c>
      <c r="J121880">
        <v>20001</v>
      </c>
      <c r="K121880">
        <v>31003</v>
      </c>
      <c r="L121880">
        <v>40040</v>
      </c>
      <c r="M121880">
        <v>50038</v>
      </c>
      <c r="N121880" t="s">
        <v>28</v>
      </c>
      <c r="P121880">
        <v>-2545.2863699999998</v>
      </c>
    </row>
    <row r="121881" spans="1:16" hidden="1" x14ac:dyDescent="0.3">
      <c r="A121881" t="s">
        <v>29</v>
      </c>
      <c r="B121881" t="s">
        <v>6</v>
      </c>
      <c r="D121881" s="1">
        <v>45444</v>
      </c>
      <c r="I121881">
        <v>10004</v>
      </c>
      <c r="J121881">
        <v>20001</v>
      </c>
      <c r="K121881">
        <v>30004</v>
      </c>
      <c r="L121881">
        <v>40040</v>
      </c>
      <c r="M121881">
        <v>50038</v>
      </c>
      <c r="N121881" t="s">
        <v>28</v>
      </c>
      <c r="P121881">
        <v>-10181.145535</v>
      </c>
    </row>
    <row r="121882" spans="1:16" hidden="1" x14ac:dyDescent="0.3">
      <c r="A121882" t="s">
        <v>29</v>
      </c>
      <c r="B121882" t="s">
        <v>6</v>
      </c>
      <c r="D121882" s="1">
        <v>45444</v>
      </c>
      <c r="I121882">
        <v>10004</v>
      </c>
      <c r="J121882">
        <v>20001</v>
      </c>
      <c r="K121882">
        <v>30015</v>
      </c>
      <c r="L121882">
        <v>40040</v>
      </c>
      <c r="M121882">
        <v>50038</v>
      </c>
      <c r="N121882" t="s">
        <v>28</v>
      </c>
      <c r="P121882">
        <v>-3393.7151599999997</v>
      </c>
    </row>
    <row r="121883" spans="1:16" hidden="1" x14ac:dyDescent="0.3">
      <c r="A121883" t="s">
        <v>29</v>
      </c>
      <c r="B121883" t="s">
        <v>6</v>
      </c>
      <c r="D121883" s="1">
        <v>45444</v>
      </c>
      <c r="I121883">
        <v>10004</v>
      </c>
      <c r="J121883">
        <v>20001</v>
      </c>
      <c r="K121883">
        <v>30053</v>
      </c>
      <c r="L121883">
        <v>40040</v>
      </c>
      <c r="M121883">
        <v>50038</v>
      </c>
      <c r="N121883" t="s">
        <v>28</v>
      </c>
      <c r="P121883">
        <v>-2545.2863699999998</v>
      </c>
    </row>
    <row r="121884" spans="1:16" hidden="1" x14ac:dyDescent="0.3">
      <c r="A121884" t="s">
        <v>29</v>
      </c>
      <c r="B121884" t="s">
        <v>6</v>
      </c>
      <c r="D121884" s="1">
        <v>45444</v>
      </c>
      <c r="I121884">
        <v>10004</v>
      </c>
      <c r="J121884">
        <v>20001</v>
      </c>
      <c r="K121884">
        <v>30016</v>
      </c>
      <c r="L121884">
        <v>40040</v>
      </c>
      <c r="M121884">
        <v>50038</v>
      </c>
      <c r="N121884" t="s">
        <v>28</v>
      </c>
      <c r="P121884">
        <v>-1696.8575799999999</v>
      </c>
    </row>
    <row r="121885" spans="1:16" hidden="1" x14ac:dyDescent="0.3">
      <c r="A121885" t="s">
        <v>29</v>
      </c>
      <c r="B121885" t="s">
        <v>6</v>
      </c>
      <c r="D121885" s="1">
        <v>45444</v>
      </c>
      <c r="I121885">
        <v>10004</v>
      </c>
      <c r="J121885">
        <v>20001</v>
      </c>
      <c r="K121885">
        <v>30009</v>
      </c>
      <c r="L121885">
        <v>40040</v>
      </c>
      <c r="M121885">
        <v>50038</v>
      </c>
      <c r="N121885" t="s">
        <v>28</v>
      </c>
      <c r="P121885">
        <v>-2545.2863699999998</v>
      </c>
    </row>
    <row r="121886" spans="1:16" hidden="1" x14ac:dyDescent="0.3">
      <c r="A121886" t="s">
        <v>29</v>
      </c>
      <c r="B121886" t="s">
        <v>6</v>
      </c>
      <c r="D121886" s="1">
        <v>45444</v>
      </c>
      <c r="I121886">
        <v>10004</v>
      </c>
      <c r="J121886">
        <v>20001</v>
      </c>
      <c r="K121886">
        <v>30035</v>
      </c>
      <c r="L121886">
        <v>40040</v>
      </c>
      <c r="M121886">
        <v>50038</v>
      </c>
      <c r="N121886" t="s">
        <v>28</v>
      </c>
      <c r="P121886">
        <v>-848.42878999999994</v>
      </c>
    </row>
    <row r="121887" spans="1:16" hidden="1" x14ac:dyDescent="0.3">
      <c r="A121887" t="s">
        <v>29</v>
      </c>
      <c r="B121887" t="s">
        <v>6</v>
      </c>
      <c r="D121887" s="1">
        <v>45444</v>
      </c>
      <c r="I121887">
        <v>10004</v>
      </c>
      <c r="J121887">
        <v>20001</v>
      </c>
      <c r="K121887">
        <v>30020</v>
      </c>
      <c r="L121887">
        <v>40040</v>
      </c>
      <c r="M121887">
        <v>50038</v>
      </c>
      <c r="N121887" t="s">
        <v>28</v>
      </c>
      <c r="P121887">
        <v>-848.42878999999994</v>
      </c>
    </row>
    <row r="121888" spans="1:16" hidden="1" x14ac:dyDescent="0.3">
      <c r="A121888" t="s">
        <v>29</v>
      </c>
      <c r="B121888" t="s">
        <v>6</v>
      </c>
      <c r="D121888" s="1">
        <v>45444</v>
      </c>
      <c r="I121888">
        <v>10004</v>
      </c>
      <c r="J121888">
        <v>20001</v>
      </c>
      <c r="K121888">
        <v>30043</v>
      </c>
      <c r="L121888">
        <v>40040</v>
      </c>
      <c r="M121888">
        <v>50038</v>
      </c>
      <c r="N121888" t="s">
        <v>28</v>
      </c>
      <c r="P121888">
        <v>-2545.2863699999998</v>
      </c>
    </row>
    <row r="121889" spans="1:16" hidden="1" x14ac:dyDescent="0.3">
      <c r="A121889" t="s">
        <v>29</v>
      </c>
      <c r="B121889" t="s">
        <v>6</v>
      </c>
      <c r="D121889" s="1">
        <v>45444</v>
      </c>
      <c r="I121889">
        <v>10004</v>
      </c>
      <c r="J121889">
        <v>20001</v>
      </c>
      <c r="K121889">
        <v>30032</v>
      </c>
      <c r="L121889">
        <v>40040</v>
      </c>
      <c r="M121889">
        <v>50038</v>
      </c>
      <c r="N121889" t="s">
        <v>28</v>
      </c>
      <c r="P121889">
        <v>-848.42878999999994</v>
      </c>
    </row>
    <row r="121890" spans="1:16" hidden="1" x14ac:dyDescent="0.3">
      <c r="A121890" t="s">
        <v>29</v>
      </c>
      <c r="B121890" t="s">
        <v>33</v>
      </c>
      <c r="D121890" s="1">
        <v>45444</v>
      </c>
      <c r="I121890">
        <v>10004</v>
      </c>
      <c r="J121890">
        <v>20001</v>
      </c>
      <c r="K121890">
        <v>30013</v>
      </c>
      <c r="L121890">
        <v>40040</v>
      </c>
      <c r="M121890">
        <v>50038</v>
      </c>
      <c r="N121890" t="s">
        <v>28</v>
      </c>
      <c r="P121890">
        <v>-127967.80098122444</v>
      </c>
    </row>
    <row r="121891" spans="1:16" hidden="1" x14ac:dyDescent="0.3">
      <c r="A121891" t="s">
        <v>29</v>
      </c>
      <c r="B121891" t="s">
        <v>33</v>
      </c>
      <c r="D121891" s="1">
        <v>45444</v>
      </c>
      <c r="I121891">
        <v>10004</v>
      </c>
      <c r="J121891">
        <v>20001</v>
      </c>
      <c r="K121891">
        <v>30010</v>
      </c>
      <c r="L121891">
        <v>40040</v>
      </c>
      <c r="M121891">
        <v>50038</v>
      </c>
      <c r="N121891" t="s">
        <v>28</v>
      </c>
      <c r="P121891">
        <v>-104646.95654176579</v>
      </c>
    </row>
    <row r="121892" spans="1:16" hidden="1" x14ac:dyDescent="0.3">
      <c r="A121892" t="s">
        <v>29</v>
      </c>
      <c r="B121892" t="s">
        <v>33</v>
      </c>
      <c r="D121892" s="1">
        <v>45444</v>
      </c>
      <c r="I121892">
        <v>10004</v>
      </c>
      <c r="J121892">
        <v>20001</v>
      </c>
      <c r="K121892">
        <v>30017</v>
      </c>
      <c r="L121892">
        <v>40040</v>
      </c>
      <c r="M121892">
        <v>50038</v>
      </c>
      <c r="N121892" t="s">
        <v>28</v>
      </c>
      <c r="P121892">
        <v>-67977.843886215109</v>
      </c>
    </row>
    <row r="121893" spans="1:16" hidden="1" x14ac:dyDescent="0.3">
      <c r="A121893" t="s">
        <v>29</v>
      </c>
      <c r="B121893" t="s">
        <v>33</v>
      </c>
      <c r="D121893" s="1">
        <v>45444</v>
      </c>
      <c r="I121893">
        <v>10004</v>
      </c>
      <c r="J121893">
        <v>20001</v>
      </c>
      <c r="K121893">
        <v>30026</v>
      </c>
      <c r="L121893">
        <v>40040</v>
      </c>
      <c r="M121893">
        <v>50038</v>
      </c>
      <c r="N121893" t="s">
        <v>28</v>
      </c>
      <c r="P121893">
        <v>-40995.030816570565</v>
      </c>
    </row>
    <row r="121894" spans="1:16" hidden="1" x14ac:dyDescent="0.3">
      <c r="A121894" t="s">
        <v>29</v>
      </c>
      <c r="B121894" t="s">
        <v>33</v>
      </c>
      <c r="D121894" s="1">
        <v>45444</v>
      </c>
      <c r="I121894">
        <v>10004</v>
      </c>
      <c r="J121894">
        <v>20001</v>
      </c>
      <c r="K121894">
        <v>30027</v>
      </c>
      <c r="L121894">
        <v>40040</v>
      </c>
      <c r="M121894">
        <v>50038</v>
      </c>
      <c r="N121894" t="s">
        <v>28</v>
      </c>
      <c r="P121894">
        <v>-25141.418204604372</v>
      </c>
    </row>
    <row r="121895" spans="1:16" hidden="1" x14ac:dyDescent="0.3">
      <c r="A121895" t="s">
        <v>29</v>
      </c>
      <c r="B121895" t="s">
        <v>33</v>
      </c>
      <c r="D121895" s="1">
        <v>45444</v>
      </c>
      <c r="I121895">
        <v>10004</v>
      </c>
      <c r="J121895">
        <v>20001</v>
      </c>
      <c r="K121895">
        <v>30042</v>
      </c>
      <c r="L121895">
        <v>40040</v>
      </c>
      <c r="M121895">
        <v>50038</v>
      </c>
      <c r="N121895" t="s">
        <v>28</v>
      </c>
      <c r="P121895">
        <v>-13774.71151218544</v>
      </c>
    </row>
    <row r="121896" spans="1:16" hidden="1" x14ac:dyDescent="0.3">
      <c r="A121896" t="s">
        <v>29</v>
      </c>
      <c r="B121896" t="s">
        <v>33</v>
      </c>
      <c r="D121896" s="1">
        <v>45444</v>
      </c>
      <c r="I121896">
        <v>10004</v>
      </c>
      <c r="J121896">
        <v>20001</v>
      </c>
      <c r="K121896">
        <v>30005</v>
      </c>
      <c r="L121896">
        <v>40040</v>
      </c>
      <c r="M121896">
        <v>50038</v>
      </c>
      <c r="N121896" t="s">
        <v>28</v>
      </c>
      <c r="P121896">
        <v>-15874.848642000461</v>
      </c>
    </row>
    <row r="121897" spans="1:16" hidden="1" x14ac:dyDescent="0.3">
      <c r="A121897" t="s">
        <v>29</v>
      </c>
      <c r="B121897" t="s">
        <v>33</v>
      </c>
      <c r="D121897" s="1">
        <v>45444</v>
      </c>
      <c r="I121897">
        <v>10004</v>
      </c>
      <c r="J121897">
        <v>20001</v>
      </c>
      <c r="K121897">
        <v>30028</v>
      </c>
      <c r="L121897">
        <v>40040</v>
      </c>
      <c r="M121897">
        <v>50038</v>
      </c>
      <c r="N121897" t="s">
        <v>28</v>
      </c>
      <c r="P121897">
        <v>-184802.75641282968</v>
      </c>
    </row>
    <row r="121898" spans="1:16" hidden="1" x14ac:dyDescent="0.3">
      <c r="A121898" t="s">
        <v>29</v>
      </c>
      <c r="B121898" t="s">
        <v>33</v>
      </c>
      <c r="D121898" s="1">
        <v>45444</v>
      </c>
      <c r="I121898">
        <v>10004</v>
      </c>
      <c r="J121898">
        <v>20001</v>
      </c>
      <c r="K121898">
        <v>30039</v>
      </c>
      <c r="L121898">
        <v>40040</v>
      </c>
      <c r="M121898">
        <v>50038</v>
      </c>
      <c r="N121898" t="s">
        <v>28</v>
      </c>
      <c r="P121898">
        <v>-160438.05416577164</v>
      </c>
    </row>
    <row r="121899" spans="1:16" hidden="1" x14ac:dyDescent="0.3">
      <c r="A121899" t="s">
        <v>29</v>
      </c>
      <c r="B121899" t="s">
        <v>33</v>
      </c>
      <c r="D121899" s="1">
        <v>45444</v>
      </c>
      <c r="I121899">
        <v>10004</v>
      </c>
      <c r="J121899">
        <v>20001</v>
      </c>
      <c r="K121899">
        <v>30034</v>
      </c>
      <c r="L121899">
        <v>40040</v>
      </c>
      <c r="M121899">
        <v>50038</v>
      </c>
      <c r="N121899" t="s">
        <v>28</v>
      </c>
      <c r="P121899">
        <v>-16750.806018926844</v>
      </c>
    </row>
    <row r="121900" spans="1:16" hidden="1" x14ac:dyDescent="0.3">
      <c r="A121900" t="s">
        <v>29</v>
      </c>
      <c r="B121900" t="s">
        <v>33</v>
      </c>
      <c r="D121900" s="1">
        <v>45444</v>
      </c>
      <c r="I121900">
        <v>10004</v>
      </c>
      <c r="J121900">
        <v>20001</v>
      </c>
      <c r="K121900">
        <v>30006</v>
      </c>
      <c r="L121900">
        <v>40040</v>
      </c>
      <c r="M121900">
        <v>50038</v>
      </c>
      <c r="N121900" t="s">
        <v>28</v>
      </c>
      <c r="P121900">
        <v>-160318.34883673099</v>
      </c>
    </row>
    <row r="121901" spans="1:16" hidden="1" x14ac:dyDescent="0.3">
      <c r="A121901" t="s">
        <v>29</v>
      </c>
      <c r="B121901" t="s">
        <v>33</v>
      </c>
      <c r="D121901" s="1">
        <v>45444</v>
      </c>
      <c r="I121901">
        <v>10004</v>
      </c>
      <c r="J121901">
        <v>20001</v>
      </c>
      <c r="K121901">
        <v>30031</v>
      </c>
      <c r="L121901">
        <v>40040</v>
      </c>
      <c r="M121901">
        <v>50038</v>
      </c>
      <c r="N121901" t="s">
        <v>28</v>
      </c>
      <c r="P121901">
        <v>-57265.911916110337</v>
      </c>
    </row>
    <row r="121902" spans="1:16" hidden="1" x14ac:dyDescent="0.3">
      <c r="A121902" t="s">
        <v>29</v>
      </c>
      <c r="B121902" t="s">
        <v>33</v>
      </c>
      <c r="D121902" s="1">
        <v>45444</v>
      </c>
      <c r="I121902">
        <v>10004</v>
      </c>
      <c r="J121902">
        <v>20001</v>
      </c>
      <c r="K121902">
        <v>30024</v>
      </c>
      <c r="L121902">
        <v>40040</v>
      </c>
      <c r="M121902">
        <v>50038</v>
      </c>
      <c r="N121902" t="s">
        <v>28</v>
      </c>
      <c r="P121902">
        <v>-85587.74548979415</v>
      </c>
    </row>
    <row r="121903" spans="1:16" hidden="1" x14ac:dyDescent="0.3">
      <c r="A121903" t="s">
        <v>29</v>
      </c>
      <c r="B121903" t="s">
        <v>33</v>
      </c>
      <c r="D121903" s="1">
        <v>45444</v>
      </c>
      <c r="I121903">
        <v>10004</v>
      </c>
      <c r="J121903">
        <v>20001</v>
      </c>
      <c r="K121903">
        <v>30023</v>
      </c>
      <c r="L121903">
        <v>40040</v>
      </c>
      <c r="M121903">
        <v>50038</v>
      </c>
      <c r="N121903" t="s">
        <v>28</v>
      </c>
      <c r="P121903">
        <v>-104506.21373106953</v>
      </c>
    </row>
    <row r="121904" spans="1:16" hidden="1" x14ac:dyDescent="0.3">
      <c r="A121904" t="s">
        <v>29</v>
      </c>
      <c r="B121904" t="s">
        <v>33</v>
      </c>
      <c r="D121904" s="1">
        <v>45444</v>
      </c>
      <c r="I121904">
        <v>10004</v>
      </c>
      <c r="J121904">
        <v>20001</v>
      </c>
      <c r="K121904">
        <v>30040</v>
      </c>
      <c r="L121904">
        <v>40040</v>
      </c>
      <c r="M121904">
        <v>50038</v>
      </c>
      <c r="N121904" t="s">
        <v>28</v>
      </c>
      <c r="P121904">
        <v>-153697.68658129309</v>
      </c>
    </row>
    <row r="121905" spans="1:16" hidden="1" x14ac:dyDescent="0.3">
      <c r="A121905" t="s">
        <v>29</v>
      </c>
      <c r="B121905" t="s">
        <v>33</v>
      </c>
      <c r="D121905" s="1">
        <v>45444</v>
      </c>
      <c r="I121905">
        <v>10004</v>
      </c>
      <c r="J121905">
        <v>20001</v>
      </c>
      <c r="K121905">
        <v>30045</v>
      </c>
      <c r="L121905">
        <v>40040</v>
      </c>
      <c r="M121905">
        <v>50038</v>
      </c>
      <c r="N121905" t="s">
        <v>28</v>
      </c>
      <c r="P121905">
        <v>-123883.9495998459</v>
      </c>
    </row>
    <row r="121906" spans="1:16" hidden="1" x14ac:dyDescent="0.3">
      <c r="A121906" t="s">
        <v>29</v>
      </c>
      <c r="B121906" t="s">
        <v>33</v>
      </c>
      <c r="D121906" s="1">
        <v>45444</v>
      </c>
      <c r="I121906">
        <v>10004</v>
      </c>
      <c r="J121906">
        <v>20001</v>
      </c>
      <c r="K121906">
        <v>30025</v>
      </c>
      <c r="L121906">
        <v>40040</v>
      </c>
      <c r="M121906">
        <v>50038</v>
      </c>
      <c r="N121906" t="s">
        <v>28</v>
      </c>
      <c r="P121906">
        <v>-88525.413157144256</v>
      </c>
    </row>
    <row r="121907" spans="1:16" hidden="1" x14ac:dyDescent="0.3">
      <c r="A121907" t="s">
        <v>29</v>
      </c>
      <c r="B121907" t="s">
        <v>33</v>
      </c>
      <c r="D121907" s="1">
        <v>45444</v>
      </c>
      <c r="I121907">
        <v>10004</v>
      </c>
      <c r="J121907">
        <v>20001</v>
      </c>
      <c r="K121907">
        <v>30014</v>
      </c>
      <c r="L121907">
        <v>40040</v>
      </c>
      <c r="M121907">
        <v>50038</v>
      </c>
      <c r="N121907" t="s">
        <v>28</v>
      </c>
      <c r="P121907">
        <v>-23462.266713297307</v>
      </c>
    </row>
    <row r="121908" spans="1:16" hidden="1" x14ac:dyDescent="0.3">
      <c r="A121908" t="s">
        <v>29</v>
      </c>
      <c r="B121908" t="s">
        <v>33</v>
      </c>
      <c r="D121908" s="1">
        <v>45444</v>
      </c>
      <c r="I121908">
        <v>10004</v>
      </c>
      <c r="J121908">
        <v>20001</v>
      </c>
      <c r="K121908">
        <v>30041</v>
      </c>
      <c r="L121908">
        <v>40040</v>
      </c>
      <c r="M121908">
        <v>50038</v>
      </c>
      <c r="N121908" t="s">
        <v>28</v>
      </c>
      <c r="P121908">
        <v>-12107.33023272585</v>
      </c>
    </row>
    <row r="121909" spans="1:16" hidden="1" x14ac:dyDescent="0.3">
      <c r="A121909" t="s">
        <v>29</v>
      </c>
      <c r="B121909" t="s">
        <v>33</v>
      </c>
      <c r="D121909" s="1">
        <v>45444</v>
      </c>
      <c r="I121909">
        <v>10004</v>
      </c>
      <c r="J121909">
        <v>20001</v>
      </c>
      <c r="K121909">
        <v>31003</v>
      </c>
      <c r="L121909">
        <v>40040</v>
      </c>
      <c r="M121909">
        <v>50038</v>
      </c>
      <c r="N121909" t="s">
        <v>28</v>
      </c>
      <c r="P121909">
        <v>-12107.33023272585</v>
      </c>
    </row>
    <row r="121910" spans="1:16" hidden="1" x14ac:dyDescent="0.3">
      <c r="A121910" t="s">
        <v>29</v>
      </c>
      <c r="B121910" t="s">
        <v>33</v>
      </c>
      <c r="D121910" s="1">
        <v>45444</v>
      </c>
      <c r="I121910">
        <v>10004</v>
      </c>
      <c r="J121910">
        <v>20001</v>
      </c>
      <c r="K121910">
        <v>30004</v>
      </c>
      <c r="L121910">
        <v>40040</v>
      </c>
      <c r="M121910">
        <v>50038</v>
      </c>
      <c r="N121910" t="s">
        <v>28</v>
      </c>
      <c r="P121910">
        <v>-50699.655580117411</v>
      </c>
    </row>
    <row r="121911" spans="1:16" hidden="1" x14ac:dyDescent="0.3">
      <c r="A121911" t="s">
        <v>29</v>
      </c>
      <c r="B121911" t="s">
        <v>33</v>
      </c>
      <c r="D121911" s="1">
        <v>45444</v>
      </c>
      <c r="I121911">
        <v>10004</v>
      </c>
      <c r="J121911">
        <v>20001</v>
      </c>
      <c r="K121911">
        <v>30015</v>
      </c>
      <c r="L121911">
        <v>40040</v>
      </c>
      <c r="M121911">
        <v>50038</v>
      </c>
      <c r="N121911" t="s">
        <v>28</v>
      </c>
      <c r="P121911">
        <v>-17219.905521719626</v>
      </c>
    </row>
    <row r="121912" spans="1:16" hidden="1" x14ac:dyDescent="0.3">
      <c r="A121912" t="s">
        <v>29</v>
      </c>
      <c r="B121912" t="s">
        <v>33</v>
      </c>
      <c r="D121912" s="1">
        <v>45444</v>
      </c>
      <c r="I121912">
        <v>10004</v>
      </c>
      <c r="J121912">
        <v>20001</v>
      </c>
      <c r="K121912">
        <v>30053</v>
      </c>
      <c r="L121912">
        <v>40040</v>
      </c>
      <c r="M121912">
        <v>50038</v>
      </c>
      <c r="N121912" t="s">
        <v>28</v>
      </c>
      <c r="P121912">
        <v>-12536.798306315033</v>
      </c>
    </row>
    <row r="121913" spans="1:16" hidden="1" x14ac:dyDescent="0.3">
      <c r="A121913" t="s">
        <v>29</v>
      </c>
      <c r="B121913" t="s">
        <v>33</v>
      </c>
      <c r="D121913" s="1">
        <v>45444</v>
      </c>
      <c r="I121913">
        <v>10004</v>
      </c>
      <c r="J121913">
        <v>20001</v>
      </c>
      <c r="K121913">
        <v>30016</v>
      </c>
      <c r="L121913">
        <v>40040</v>
      </c>
      <c r="M121913">
        <v>50038</v>
      </c>
      <c r="N121913" t="s">
        <v>28</v>
      </c>
      <c r="P121913">
        <v>-9253.306365828752</v>
      </c>
    </row>
    <row r="121914" spans="1:16" hidden="1" x14ac:dyDescent="0.3">
      <c r="A121914" t="s">
        <v>29</v>
      </c>
      <c r="B121914" t="s">
        <v>33</v>
      </c>
      <c r="D121914" s="1">
        <v>45444</v>
      </c>
      <c r="I121914">
        <v>10004</v>
      </c>
      <c r="J121914">
        <v>20001</v>
      </c>
      <c r="K121914">
        <v>30009</v>
      </c>
      <c r="L121914">
        <v>40040</v>
      </c>
      <c r="M121914">
        <v>50038</v>
      </c>
      <c r="N121914" t="s">
        <v>28</v>
      </c>
      <c r="P121914">
        <v>-12988.20883649114</v>
      </c>
    </row>
    <row r="121915" spans="1:16" hidden="1" x14ac:dyDescent="0.3">
      <c r="A121915" t="s">
        <v>29</v>
      </c>
      <c r="B121915" t="s">
        <v>33</v>
      </c>
      <c r="D121915" s="1">
        <v>45444</v>
      </c>
      <c r="I121915">
        <v>10004</v>
      </c>
      <c r="J121915">
        <v>20001</v>
      </c>
      <c r="K121915">
        <v>30035</v>
      </c>
      <c r="L121915">
        <v>40040</v>
      </c>
      <c r="M121915">
        <v>50038</v>
      </c>
      <c r="N121915" t="s">
        <v>28</v>
      </c>
      <c r="P121915">
        <v>-4477.5026967094464</v>
      </c>
    </row>
    <row r="121916" spans="1:16" hidden="1" x14ac:dyDescent="0.3">
      <c r="A121916" t="s">
        <v>29</v>
      </c>
      <c r="B121916" t="s">
        <v>33</v>
      </c>
      <c r="D121916" s="1">
        <v>45444</v>
      </c>
      <c r="I121916">
        <v>10004</v>
      </c>
      <c r="J121916">
        <v>20001</v>
      </c>
      <c r="K121916">
        <v>30020</v>
      </c>
      <c r="L121916">
        <v>40040</v>
      </c>
      <c r="M121916">
        <v>50038</v>
      </c>
      <c r="N121916" t="s">
        <v>28</v>
      </c>
      <c r="P121916">
        <v>-4318.1759155706459</v>
      </c>
    </row>
    <row r="121917" spans="1:16" hidden="1" x14ac:dyDescent="0.3">
      <c r="A121917" t="s">
        <v>29</v>
      </c>
      <c r="B121917" t="s">
        <v>33</v>
      </c>
      <c r="D121917" s="1">
        <v>45444</v>
      </c>
      <c r="I121917">
        <v>10004</v>
      </c>
      <c r="J121917">
        <v>20001</v>
      </c>
      <c r="K121917">
        <v>30043</v>
      </c>
      <c r="L121917">
        <v>40040</v>
      </c>
      <c r="M121917">
        <v>50038</v>
      </c>
      <c r="N121917" t="s">
        <v>28</v>
      </c>
      <c r="P121917">
        <v>-12145.146571300975</v>
      </c>
    </row>
    <row r="121918" spans="1:16" hidden="1" x14ac:dyDescent="0.3">
      <c r="A121918" t="s">
        <v>29</v>
      </c>
      <c r="B121918" t="s">
        <v>33</v>
      </c>
      <c r="D121918" s="1">
        <v>45444</v>
      </c>
      <c r="I121918">
        <v>10004</v>
      </c>
      <c r="J121918">
        <v>20001</v>
      </c>
      <c r="K121918">
        <v>30032</v>
      </c>
      <c r="L121918">
        <v>40040</v>
      </c>
      <c r="M121918">
        <v>50038</v>
      </c>
      <c r="N121918" t="s">
        <v>28</v>
      </c>
      <c r="P121918">
        <v>-4262.3289667646877</v>
      </c>
    </row>
    <row r="121919" spans="1:16" hidden="1" x14ac:dyDescent="0.3">
      <c r="A121919" t="s">
        <v>29</v>
      </c>
      <c r="B121919" t="s">
        <v>34</v>
      </c>
      <c r="D121919" s="1">
        <v>45444</v>
      </c>
      <c r="I121919">
        <v>10004</v>
      </c>
      <c r="J121919">
        <v>20001</v>
      </c>
      <c r="K121919">
        <v>30013</v>
      </c>
      <c r="L121919">
        <v>40040</v>
      </c>
      <c r="M121919">
        <v>50038</v>
      </c>
      <c r="N121919" t="s">
        <v>28</v>
      </c>
      <c r="P121919">
        <v>-1113447.969976875</v>
      </c>
    </row>
    <row r="121920" spans="1:16" hidden="1" x14ac:dyDescent="0.3">
      <c r="A121920" t="s">
        <v>29</v>
      </c>
      <c r="B121920" t="s">
        <v>34</v>
      </c>
      <c r="D121920" s="1">
        <v>45444</v>
      </c>
      <c r="I121920">
        <v>10004</v>
      </c>
      <c r="J121920">
        <v>20001</v>
      </c>
      <c r="K121920">
        <v>30010</v>
      </c>
      <c r="L121920">
        <v>40040</v>
      </c>
      <c r="M121920">
        <v>50038</v>
      </c>
      <c r="N121920" t="s">
        <v>28</v>
      </c>
      <c r="P121920">
        <v>-849483.1932057197</v>
      </c>
    </row>
    <row r="121921" spans="1:16" hidden="1" x14ac:dyDescent="0.3">
      <c r="A121921" t="s">
        <v>29</v>
      </c>
      <c r="B121921" t="s">
        <v>34</v>
      </c>
      <c r="D121921" s="1">
        <v>45444</v>
      </c>
      <c r="I121921">
        <v>10004</v>
      </c>
      <c r="J121921">
        <v>20001</v>
      </c>
      <c r="K121921">
        <v>30017</v>
      </c>
      <c r="L121921">
        <v>40040</v>
      </c>
      <c r="M121921">
        <v>50038</v>
      </c>
      <c r="N121921" t="s">
        <v>28</v>
      </c>
      <c r="P121921">
        <v>-615968.69726945157</v>
      </c>
    </row>
    <row r="121922" spans="1:16" hidden="1" x14ac:dyDescent="0.3">
      <c r="A121922" t="s">
        <v>29</v>
      </c>
      <c r="B121922" t="s">
        <v>34</v>
      </c>
      <c r="D121922" s="1">
        <v>45444</v>
      </c>
      <c r="I121922">
        <v>10004</v>
      </c>
      <c r="J121922">
        <v>20001</v>
      </c>
      <c r="K121922">
        <v>30026</v>
      </c>
      <c r="L121922">
        <v>40040</v>
      </c>
      <c r="M121922">
        <v>50038</v>
      </c>
      <c r="N121922" t="s">
        <v>28</v>
      </c>
      <c r="P121922">
        <v>-407451.53050542128</v>
      </c>
    </row>
    <row r="121923" spans="1:16" hidden="1" x14ac:dyDescent="0.3">
      <c r="A121923" t="s">
        <v>29</v>
      </c>
      <c r="B121923" t="s">
        <v>34</v>
      </c>
      <c r="D121923" s="1">
        <v>45444</v>
      </c>
      <c r="I121923">
        <v>10004</v>
      </c>
      <c r="J121923">
        <v>20001</v>
      </c>
      <c r="K121923">
        <v>30027</v>
      </c>
      <c r="L121923">
        <v>40040</v>
      </c>
      <c r="M121923">
        <v>50038</v>
      </c>
      <c r="N121923" t="s">
        <v>28</v>
      </c>
      <c r="P121923">
        <v>-234038.21803335776</v>
      </c>
    </row>
    <row r="121924" spans="1:16" hidden="1" x14ac:dyDescent="0.3">
      <c r="A121924" t="s">
        <v>29</v>
      </c>
      <c r="B121924" t="s">
        <v>34</v>
      </c>
      <c r="D121924" s="1">
        <v>45444</v>
      </c>
      <c r="I121924">
        <v>10004</v>
      </c>
      <c r="J121924">
        <v>20001</v>
      </c>
      <c r="K121924">
        <v>30042</v>
      </c>
      <c r="L121924">
        <v>40040</v>
      </c>
      <c r="M121924">
        <v>50038</v>
      </c>
      <c r="N121924" t="s">
        <v>28</v>
      </c>
      <c r="P121924">
        <v>-76941.439893310249</v>
      </c>
    </row>
    <row r="121925" spans="1:16" hidden="1" x14ac:dyDescent="0.3">
      <c r="A121925" t="s">
        <v>29</v>
      </c>
      <c r="B121925" t="s">
        <v>34</v>
      </c>
      <c r="D121925" s="1">
        <v>45444</v>
      </c>
      <c r="I121925">
        <v>10004</v>
      </c>
      <c r="J121925">
        <v>20001</v>
      </c>
      <c r="K121925">
        <v>30005</v>
      </c>
      <c r="L121925">
        <v>40040</v>
      </c>
      <c r="M121925">
        <v>50038</v>
      </c>
      <c r="N121925" t="s">
        <v>28</v>
      </c>
      <c r="P121925">
        <v>-105389.16659050675</v>
      </c>
    </row>
    <row r="121926" spans="1:16" hidden="1" x14ac:dyDescent="0.3">
      <c r="A121926" t="s">
        <v>29</v>
      </c>
      <c r="B121926" t="s">
        <v>34</v>
      </c>
      <c r="D121926" s="1">
        <v>45444</v>
      </c>
      <c r="I121926">
        <v>10004</v>
      </c>
      <c r="J121926">
        <v>20001</v>
      </c>
      <c r="K121926">
        <v>30028</v>
      </c>
      <c r="L121926">
        <v>40040</v>
      </c>
      <c r="M121926">
        <v>50038</v>
      </c>
      <c r="N121926" t="s">
        <v>28</v>
      </c>
      <c r="P121926">
        <v>-1278245.9576035505</v>
      </c>
    </row>
    <row r="121927" spans="1:16" hidden="1" x14ac:dyDescent="0.3">
      <c r="A121927" t="s">
        <v>29</v>
      </c>
      <c r="B121927" t="s">
        <v>34</v>
      </c>
      <c r="D121927" s="1">
        <v>45444</v>
      </c>
      <c r="I121927">
        <v>10004</v>
      </c>
      <c r="J121927">
        <v>20001</v>
      </c>
      <c r="K121927">
        <v>30039</v>
      </c>
      <c r="L121927">
        <v>40040</v>
      </c>
      <c r="M121927">
        <v>50038</v>
      </c>
      <c r="N121927" t="s">
        <v>28</v>
      </c>
      <c r="P121927">
        <v>-1360949.9960201466</v>
      </c>
    </row>
    <row r="121928" spans="1:16" hidden="1" x14ac:dyDescent="0.3">
      <c r="A121928" t="s">
        <v>29</v>
      </c>
      <c r="B121928" t="s">
        <v>34</v>
      </c>
      <c r="D121928" s="1">
        <v>45444</v>
      </c>
      <c r="I121928">
        <v>10004</v>
      </c>
      <c r="J121928">
        <v>20001</v>
      </c>
      <c r="K121928">
        <v>30034</v>
      </c>
      <c r="L121928">
        <v>40040</v>
      </c>
      <c r="M121928">
        <v>50038</v>
      </c>
      <c r="N121928" t="s">
        <v>28</v>
      </c>
      <c r="P121928">
        <v>-156027.16749587702</v>
      </c>
    </row>
    <row r="121929" spans="1:16" hidden="1" x14ac:dyDescent="0.3">
      <c r="A121929" t="s">
        <v>29</v>
      </c>
      <c r="B121929" t="s">
        <v>34</v>
      </c>
      <c r="D121929" s="1">
        <v>45444</v>
      </c>
      <c r="I121929">
        <v>10004</v>
      </c>
      <c r="J121929">
        <v>20001</v>
      </c>
      <c r="K121929">
        <v>30006</v>
      </c>
      <c r="L121929">
        <v>40040</v>
      </c>
      <c r="M121929">
        <v>50038</v>
      </c>
      <c r="N121929" t="s">
        <v>28</v>
      </c>
      <c r="P121929">
        <v>-1222196.9682016466</v>
      </c>
    </row>
    <row r="121930" spans="1:16" hidden="1" x14ac:dyDescent="0.3">
      <c r="A121930" t="s">
        <v>29</v>
      </c>
      <c r="B121930" t="s">
        <v>34</v>
      </c>
      <c r="D121930" s="1">
        <v>45444</v>
      </c>
      <c r="I121930">
        <v>10004</v>
      </c>
      <c r="J121930">
        <v>20001</v>
      </c>
      <c r="K121930">
        <v>30031</v>
      </c>
      <c r="L121930">
        <v>40040</v>
      </c>
      <c r="M121930">
        <v>50038</v>
      </c>
      <c r="N121930" t="s">
        <v>28</v>
      </c>
      <c r="P121930">
        <v>-458735.50014459313</v>
      </c>
    </row>
    <row r="121931" spans="1:16" hidden="1" x14ac:dyDescent="0.3">
      <c r="A121931" t="s">
        <v>29</v>
      </c>
      <c r="B121931" t="s">
        <v>34</v>
      </c>
      <c r="D121931" s="1">
        <v>45444</v>
      </c>
      <c r="I121931">
        <v>10004</v>
      </c>
      <c r="J121931">
        <v>20001</v>
      </c>
      <c r="K121931">
        <v>30024</v>
      </c>
      <c r="L121931">
        <v>40040</v>
      </c>
      <c r="M121931">
        <v>50038</v>
      </c>
      <c r="N121931" t="s">
        <v>28</v>
      </c>
      <c r="P121931">
        <v>-755383.08237301989</v>
      </c>
    </row>
    <row r="121932" spans="1:16" hidden="1" x14ac:dyDescent="0.3">
      <c r="A121932" t="s">
        <v>29</v>
      </c>
      <c r="B121932" t="s">
        <v>34</v>
      </c>
      <c r="D121932" s="1">
        <v>45444</v>
      </c>
      <c r="I121932">
        <v>10004</v>
      </c>
      <c r="J121932">
        <v>20001</v>
      </c>
      <c r="K121932">
        <v>30023</v>
      </c>
      <c r="L121932">
        <v>40040</v>
      </c>
      <c r="M121932">
        <v>50038</v>
      </c>
      <c r="N121932" t="s">
        <v>28</v>
      </c>
      <c r="P121932">
        <v>-947569.57443346991</v>
      </c>
    </row>
    <row r="121933" spans="1:16" hidden="1" x14ac:dyDescent="0.3">
      <c r="A121933" t="s">
        <v>29</v>
      </c>
      <c r="B121933" t="s">
        <v>34</v>
      </c>
      <c r="D121933" s="1">
        <v>45444</v>
      </c>
      <c r="I121933">
        <v>10004</v>
      </c>
      <c r="J121933">
        <v>20001</v>
      </c>
      <c r="K121933">
        <v>30040</v>
      </c>
      <c r="L121933">
        <v>40040</v>
      </c>
      <c r="M121933">
        <v>50038</v>
      </c>
      <c r="N121933" t="s">
        <v>28</v>
      </c>
      <c r="P121933">
        <v>-1473129.1483363276</v>
      </c>
    </row>
    <row r="121934" spans="1:16" hidden="1" x14ac:dyDescent="0.3">
      <c r="A121934" t="s">
        <v>29</v>
      </c>
      <c r="B121934" t="s">
        <v>34</v>
      </c>
      <c r="D121934" s="1">
        <v>45444</v>
      </c>
      <c r="I121934">
        <v>10004</v>
      </c>
      <c r="J121934">
        <v>20001</v>
      </c>
      <c r="K121934">
        <v>30045</v>
      </c>
      <c r="L121934">
        <v>40040</v>
      </c>
      <c r="M121934">
        <v>50038</v>
      </c>
      <c r="N121934" t="s">
        <v>28</v>
      </c>
      <c r="P121934">
        <v>-1123397.1980557323</v>
      </c>
    </row>
    <row r="121935" spans="1:16" hidden="1" x14ac:dyDescent="0.3">
      <c r="A121935" t="s">
        <v>29</v>
      </c>
      <c r="B121935" t="s">
        <v>34</v>
      </c>
      <c r="D121935" s="1">
        <v>45444</v>
      </c>
      <c r="I121935">
        <v>10004</v>
      </c>
      <c r="J121935">
        <v>20001</v>
      </c>
      <c r="K121935">
        <v>30025</v>
      </c>
      <c r="L121935">
        <v>40040</v>
      </c>
      <c r="M121935">
        <v>50038</v>
      </c>
      <c r="N121935" t="s">
        <v>28</v>
      </c>
      <c r="P121935">
        <v>-748661.37385662913</v>
      </c>
    </row>
    <row r="121936" spans="1:16" hidden="1" x14ac:dyDescent="0.3">
      <c r="A121936" t="s">
        <v>29</v>
      </c>
      <c r="B121936" t="s">
        <v>34</v>
      </c>
      <c r="D121936" s="1">
        <v>45444</v>
      </c>
      <c r="I121936">
        <v>10004</v>
      </c>
      <c r="J121936">
        <v>20001</v>
      </c>
      <c r="K121936">
        <v>30014</v>
      </c>
      <c r="L121936">
        <v>40040</v>
      </c>
      <c r="M121936">
        <v>50038</v>
      </c>
      <c r="N121936" t="s">
        <v>28</v>
      </c>
      <c r="P121936">
        <v>-270064.87163468346</v>
      </c>
    </row>
    <row r="121937" spans="1:16" hidden="1" x14ac:dyDescent="0.3">
      <c r="A121937" t="s">
        <v>29</v>
      </c>
      <c r="B121937" t="s">
        <v>34</v>
      </c>
      <c r="D121937" s="1">
        <v>45444</v>
      </c>
      <c r="I121937">
        <v>10004</v>
      </c>
      <c r="J121937">
        <v>20001</v>
      </c>
      <c r="K121937">
        <v>30041</v>
      </c>
      <c r="L121937">
        <v>40040</v>
      </c>
      <c r="M121937">
        <v>50038</v>
      </c>
      <c r="N121937" t="s">
        <v>28</v>
      </c>
      <c r="P121937">
        <v>-116461.41443613471</v>
      </c>
    </row>
    <row r="121938" spans="1:16" hidden="1" x14ac:dyDescent="0.3">
      <c r="A121938" t="s">
        <v>29</v>
      </c>
      <c r="B121938" t="s">
        <v>34</v>
      </c>
      <c r="D121938" s="1">
        <v>45444</v>
      </c>
      <c r="I121938">
        <v>10004</v>
      </c>
      <c r="J121938">
        <v>20001</v>
      </c>
      <c r="K121938">
        <v>31003</v>
      </c>
      <c r="L121938">
        <v>40040</v>
      </c>
      <c r="M121938">
        <v>50038</v>
      </c>
      <c r="N121938" t="s">
        <v>28</v>
      </c>
      <c r="P121938">
        <v>-116461.41443613471</v>
      </c>
    </row>
    <row r="121939" spans="1:16" hidden="1" x14ac:dyDescent="0.3">
      <c r="A121939" t="s">
        <v>29</v>
      </c>
      <c r="B121939" t="s">
        <v>34</v>
      </c>
      <c r="D121939" s="1">
        <v>45444</v>
      </c>
      <c r="I121939">
        <v>10004</v>
      </c>
      <c r="J121939">
        <v>20001</v>
      </c>
      <c r="K121939">
        <v>30004</v>
      </c>
      <c r="L121939">
        <v>40040</v>
      </c>
      <c r="M121939">
        <v>50038</v>
      </c>
      <c r="N121939" t="s">
        <v>28</v>
      </c>
      <c r="P121939">
        <v>-437673.34081815428</v>
      </c>
    </row>
    <row r="121940" spans="1:16" hidden="1" x14ac:dyDescent="0.3">
      <c r="A121940" t="s">
        <v>29</v>
      </c>
      <c r="B121940" t="s">
        <v>34</v>
      </c>
      <c r="D121940" s="1">
        <v>45444</v>
      </c>
      <c r="I121940">
        <v>10004</v>
      </c>
      <c r="J121940">
        <v>20001</v>
      </c>
      <c r="K121940">
        <v>30015</v>
      </c>
      <c r="L121940">
        <v>40040</v>
      </c>
      <c r="M121940">
        <v>50038</v>
      </c>
      <c r="N121940" t="s">
        <v>28</v>
      </c>
      <c r="P121940">
        <v>-151692.0659967117</v>
      </c>
    </row>
    <row r="121941" spans="1:16" hidden="1" x14ac:dyDescent="0.3">
      <c r="A121941" t="s">
        <v>29</v>
      </c>
      <c r="B121941" t="s">
        <v>34</v>
      </c>
      <c r="D121941" s="1">
        <v>45444</v>
      </c>
      <c r="I121941">
        <v>10004</v>
      </c>
      <c r="J121941">
        <v>20001</v>
      </c>
      <c r="K121941">
        <v>30053</v>
      </c>
      <c r="L121941">
        <v>40040</v>
      </c>
      <c r="M121941">
        <v>50038</v>
      </c>
      <c r="N121941" t="s">
        <v>28</v>
      </c>
      <c r="P121941">
        <v>-120419.90447454827</v>
      </c>
    </row>
    <row r="121942" spans="1:16" hidden="1" x14ac:dyDescent="0.3">
      <c r="A121942" t="s">
        <v>29</v>
      </c>
      <c r="B121942" t="s">
        <v>34</v>
      </c>
      <c r="D121942" s="1">
        <v>45444</v>
      </c>
      <c r="I121942">
        <v>10004</v>
      </c>
      <c r="J121942">
        <v>20001</v>
      </c>
      <c r="K121942">
        <v>30016</v>
      </c>
      <c r="L121942">
        <v>40040</v>
      </c>
      <c r="M121942">
        <v>50038</v>
      </c>
      <c r="N121942" t="s">
        <v>28</v>
      </c>
      <c r="P121942">
        <v>-70097.525501616867</v>
      </c>
    </row>
    <row r="121943" spans="1:16" hidden="1" x14ac:dyDescent="0.3">
      <c r="A121943" t="s">
        <v>29</v>
      </c>
      <c r="B121943" t="s">
        <v>34</v>
      </c>
      <c r="D121943" s="1">
        <v>45444</v>
      </c>
      <c r="I121943">
        <v>10004</v>
      </c>
      <c r="J121943">
        <v>20001</v>
      </c>
      <c r="K121943">
        <v>30009</v>
      </c>
      <c r="L121943">
        <v>40040</v>
      </c>
      <c r="M121943">
        <v>50038</v>
      </c>
      <c r="N121943" t="s">
        <v>28</v>
      </c>
      <c r="P121943">
        <v>-111457.20495612288</v>
      </c>
    </row>
    <row r="121944" spans="1:16" hidden="1" x14ac:dyDescent="0.3">
      <c r="A121944" t="s">
        <v>29</v>
      </c>
      <c r="B121944" t="s">
        <v>34</v>
      </c>
      <c r="D121944" s="1">
        <v>45444</v>
      </c>
      <c r="I121944">
        <v>10004</v>
      </c>
      <c r="J121944">
        <v>20001</v>
      </c>
      <c r="K121944">
        <v>30035</v>
      </c>
      <c r="L121944">
        <v>40040</v>
      </c>
      <c r="M121944">
        <v>50038</v>
      </c>
      <c r="N121944" t="s">
        <v>28</v>
      </c>
      <c r="P121944">
        <v>-36597.221311942572</v>
      </c>
    </row>
    <row r="121945" spans="1:16" hidden="1" x14ac:dyDescent="0.3">
      <c r="A121945" t="s">
        <v>29</v>
      </c>
      <c r="B121945" t="s">
        <v>34</v>
      </c>
      <c r="D121945" s="1">
        <v>45444</v>
      </c>
      <c r="I121945">
        <v>10004</v>
      </c>
      <c r="J121945">
        <v>20001</v>
      </c>
      <c r="K121945">
        <v>30020</v>
      </c>
      <c r="L121945">
        <v>40040</v>
      </c>
      <c r="M121945">
        <v>50038</v>
      </c>
      <c r="N121945" t="s">
        <v>28</v>
      </c>
      <c r="P121945">
        <v>-37929.877195681933</v>
      </c>
    </row>
    <row r="121946" spans="1:16" hidden="1" x14ac:dyDescent="0.3">
      <c r="A121946" t="s">
        <v>29</v>
      </c>
      <c r="B121946" t="s">
        <v>34</v>
      </c>
      <c r="D121946" s="1">
        <v>45444</v>
      </c>
      <c r="I121946">
        <v>10004</v>
      </c>
      <c r="J121946">
        <v>20001</v>
      </c>
      <c r="K121946">
        <v>30043</v>
      </c>
      <c r="L121946">
        <v>40040</v>
      </c>
      <c r="M121946">
        <v>50038</v>
      </c>
      <c r="N121946" t="s">
        <v>28</v>
      </c>
      <c r="P121946">
        <v>-118648.45708860316</v>
      </c>
    </row>
    <row r="121947" spans="1:16" hidden="1" x14ac:dyDescent="0.3">
      <c r="A121947" t="s">
        <v>29</v>
      </c>
      <c r="B121947" t="s">
        <v>34</v>
      </c>
      <c r="D121947" s="1">
        <v>45444</v>
      </c>
      <c r="I121947">
        <v>10004</v>
      </c>
      <c r="J121947">
        <v>20001</v>
      </c>
      <c r="K121947">
        <v>30032</v>
      </c>
      <c r="L121947">
        <v>40040</v>
      </c>
      <c r="M121947">
        <v>50038</v>
      </c>
      <c r="N121947" t="s">
        <v>28</v>
      </c>
      <c r="P121947">
        <v>-32656.271268398938</v>
      </c>
    </row>
    <row r="121948" spans="1:16" hidden="1" x14ac:dyDescent="0.3">
      <c r="A121948" t="s">
        <v>29</v>
      </c>
      <c r="B121948" t="s">
        <v>35</v>
      </c>
      <c r="D121948" s="1">
        <v>45444</v>
      </c>
      <c r="I121948">
        <v>10004</v>
      </c>
      <c r="J121948">
        <v>20001</v>
      </c>
      <c r="K121948">
        <v>30013</v>
      </c>
      <c r="L121948">
        <v>40040</v>
      </c>
      <c r="M121948">
        <v>50038</v>
      </c>
      <c r="N121948" t="s">
        <v>28</v>
      </c>
      <c r="P121948">
        <v>-58875.169645787311</v>
      </c>
    </row>
    <row r="121949" spans="1:16" hidden="1" x14ac:dyDescent="0.3">
      <c r="A121949" t="s">
        <v>29</v>
      </c>
      <c r="B121949" t="s">
        <v>35</v>
      </c>
      <c r="D121949" s="1">
        <v>45444</v>
      </c>
      <c r="I121949">
        <v>10004</v>
      </c>
      <c r="J121949">
        <v>20001</v>
      </c>
      <c r="K121949">
        <v>30010</v>
      </c>
      <c r="L121949">
        <v>40040</v>
      </c>
      <c r="M121949">
        <v>50038</v>
      </c>
      <c r="N121949" t="s">
        <v>28</v>
      </c>
      <c r="P121949">
        <v>-48741.71067002129</v>
      </c>
    </row>
    <row r="121950" spans="1:16" hidden="1" x14ac:dyDescent="0.3">
      <c r="A121950" t="s">
        <v>29</v>
      </c>
      <c r="B121950" t="s">
        <v>35</v>
      </c>
      <c r="D121950" s="1">
        <v>45444</v>
      </c>
      <c r="I121950">
        <v>10004</v>
      </c>
      <c r="J121950">
        <v>20001</v>
      </c>
      <c r="K121950">
        <v>30017</v>
      </c>
      <c r="L121950">
        <v>40040</v>
      </c>
      <c r="M121950">
        <v>50038</v>
      </c>
      <c r="N121950" t="s">
        <v>28</v>
      </c>
      <c r="P121950">
        <v>-32492.99112041511</v>
      </c>
    </row>
    <row r="121951" spans="1:16" hidden="1" x14ac:dyDescent="0.3">
      <c r="A121951" t="s">
        <v>29</v>
      </c>
      <c r="B121951" t="s">
        <v>35</v>
      </c>
      <c r="D121951" s="1">
        <v>45444</v>
      </c>
      <c r="I121951">
        <v>10004</v>
      </c>
      <c r="J121951">
        <v>20001</v>
      </c>
      <c r="K121951">
        <v>30026</v>
      </c>
      <c r="L121951">
        <v>40040</v>
      </c>
      <c r="M121951">
        <v>50038</v>
      </c>
      <c r="N121951" t="s">
        <v>28</v>
      </c>
      <c r="P121951">
        <v>-20307.549643408413</v>
      </c>
    </row>
    <row r="121952" spans="1:16" hidden="1" x14ac:dyDescent="0.3">
      <c r="A121952" t="s">
        <v>29</v>
      </c>
      <c r="B121952" t="s">
        <v>35</v>
      </c>
      <c r="D121952" s="1">
        <v>45444</v>
      </c>
      <c r="I121952">
        <v>10004</v>
      </c>
      <c r="J121952">
        <v>20001</v>
      </c>
      <c r="K121952">
        <v>30027</v>
      </c>
      <c r="L121952">
        <v>40040</v>
      </c>
      <c r="M121952">
        <v>50038</v>
      </c>
      <c r="N121952" t="s">
        <v>28</v>
      </c>
      <c r="P121952">
        <v>-12185.355055752769</v>
      </c>
    </row>
    <row r="121953" spans="1:16" hidden="1" x14ac:dyDescent="0.3">
      <c r="A121953" t="s">
        <v>29</v>
      </c>
      <c r="B121953" t="s">
        <v>35</v>
      </c>
      <c r="D121953" s="1">
        <v>45444</v>
      </c>
      <c r="I121953">
        <v>10004</v>
      </c>
      <c r="J121953">
        <v>20001</v>
      </c>
      <c r="K121953">
        <v>30042</v>
      </c>
      <c r="L121953">
        <v>40040</v>
      </c>
      <c r="M121953">
        <v>50038</v>
      </c>
      <c r="N121953" t="s">
        <v>28</v>
      </c>
      <c r="P121953">
        <v>-6099.4023274720867</v>
      </c>
    </row>
    <row r="121954" spans="1:16" hidden="1" x14ac:dyDescent="0.3">
      <c r="A121954" t="s">
        <v>29</v>
      </c>
      <c r="B121954" t="s">
        <v>35</v>
      </c>
      <c r="D121954" s="1">
        <v>45444</v>
      </c>
      <c r="I121954">
        <v>10004</v>
      </c>
      <c r="J121954">
        <v>20001</v>
      </c>
      <c r="K121954">
        <v>30005</v>
      </c>
      <c r="L121954">
        <v>40040</v>
      </c>
      <c r="M121954">
        <v>50038</v>
      </c>
      <c r="N121954" t="s">
        <v>28</v>
      </c>
      <c r="P121954">
        <v>-8105.9451173004709</v>
      </c>
    </row>
    <row r="121955" spans="1:16" hidden="1" x14ac:dyDescent="0.3">
      <c r="A121955" t="s">
        <v>29</v>
      </c>
      <c r="B121955" t="s">
        <v>35</v>
      </c>
      <c r="D121955" s="1">
        <v>45444</v>
      </c>
      <c r="I121955">
        <v>10004</v>
      </c>
      <c r="J121955">
        <v>20001</v>
      </c>
      <c r="K121955">
        <v>30028</v>
      </c>
      <c r="L121955">
        <v>40040</v>
      </c>
      <c r="M121955">
        <v>50038</v>
      </c>
      <c r="N121955" t="s">
        <v>28</v>
      </c>
      <c r="P121955">
        <v>-85351.144401131896</v>
      </c>
    </row>
    <row r="121956" spans="1:16" hidden="1" x14ac:dyDescent="0.3">
      <c r="A121956" t="s">
        <v>29</v>
      </c>
      <c r="B121956" t="s">
        <v>35</v>
      </c>
      <c r="D121956" s="1">
        <v>45444</v>
      </c>
      <c r="I121956">
        <v>10004</v>
      </c>
      <c r="J121956">
        <v>20001</v>
      </c>
      <c r="K121956">
        <v>30039</v>
      </c>
      <c r="L121956">
        <v>40040</v>
      </c>
      <c r="M121956">
        <v>50038</v>
      </c>
      <c r="N121956" t="s">
        <v>28</v>
      </c>
      <c r="P121956">
        <v>-77661.821349725607</v>
      </c>
    </row>
    <row r="121957" spans="1:16" hidden="1" x14ac:dyDescent="0.3">
      <c r="A121957" t="s">
        <v>29</v>
      </c>
      <c r="B121957" t="s">
        <v>35</v>
      </c>
      <c r="D121957" s="1">
        <v>45444</v>
      </c>
      <c r="I121957">
        <v>10004</v>
      </c>
      <c r="J121957">
        <v>20001</v>
      </c>
      <c r="K121957">
        <v>30034</v>
      </c>
      <c r="L121957">
        <v>40040</v>
      </c>
      <c r="M121957">
        <v>50038</v>
      </c>
      <c r="N121957" t="s">
        <v>28</v>
      </c>
      <c r="P121957">
        <v>-8122.4407702805947</v>
      </c>
    </row>
    <row r="121958" spans="1:16" hidden="1" x14ac:dyDescent="0.3">
      <c r="A121958" t="s">
        <v>29</v>
      </c>
      <c r="B121958" t="s">
        <v>35</v>
      </c>
      <c r="D121958" s="1">
        <v>45444</v>
      </c>
      <c r="I121958">
        <v>10004</v>
      </c>
      <c r="J121958">
        <v>20001</v>
      </c>
      <c r="K121958">
        <v>30006</v>
      </c>
      <c r="L121958">
        <v>40040</v>
      </c>
      <c r="M121958">
        <v>50038</v>
      </c>
      <c r="N121958" t="s">
        <v>28</v>
      </c>
      <c r="P121958">
        <v>-73101.056456813079</v>
      </c>
    </row>
    <row r="121959" spans="1:16" hidden="1" x14ac:dyDescent="0.3">
      <c r="A121959" t="s">
        <v>29</v>
      </c>
      <c r="B121959" t="s">
        <v>35</v>
      </c>
      <c r="D121959" s="1">
        <v>45444</v>
      </c>
      <c r="I121959">
        <v>10004</v>
      </c>
      <c r="J121959">
        <v>20001</v>
      </c>
      <c r="K121959">
        <v>30031</v>
      </c>
      <c r="L121959">
        <v>40040</v>
      </c>
      <c r="M121959">
        <v>50038</v>
      </c>
      <c r="N121959" t="s">
        <v>28</v>
      </c>
      <c r="P121959">
        <v>-26399.435474196478</v>
      </c>
    </row>
    <row r="121960" spans="1:16" hidden="1" x14ac:dyDescent="0.3">
      <c r="A121960" t="s">
        <v>29</v>
      </c>
      <c r="B121960" t="s">
        <v>35</v>
      </c>
      <c r="D121960" s="1">
        <v>45444</v>
      </c>
      <c r="I121960">
        <v>10004</v>
      </c>
      <c r="J121960">
        <v>20001</v>
      </c>
      <c r="K121960">
        <v>30024</v>
      </c>
      <c r="L121960">
        <v>40040</v>
      </c>
      <c r="M121960">
        <v>50038</v>
      </c>
      <c r="N121960" t="s">
        <v>28</v>
      </c>
      <c r="P121960">
        <v>-43888.653802796631</v>
      </c>
    </row>
    <row r="121961" spans="1:16" hidden="1" x14ac:dyDescent="0.3">
      <c r="A121961" t="s">
        <v>29</v>
      </c>
      <c r="B121961" t="s">
        <v>35</v>
      </c>
      <c r="D121961" s="1">
        <v>45444</v>
      </c>
      <c r="I121961">
        <v>10004</v>
      </c>
      <c r="J121961">
        <v>20001</v>
      </c>
      <c r="K121961">
        <v>30023</v>
      </c>
      <c r="L121961">
        <v>40040</v>
      </c>
      <c r="M121961">
        <v>50038</v>
      </c>
      <c r="N121961" t="s">
        <v>28</v>
      </c>
      <c r="P121961">
        <v>-53665.410522775448</v>
      </c>
    </row>
    <row r="121962" spans="1:16" hidden="1" x14ac:dyDescent="0.3">
      <c r="A121962" t="s">
        <v>29</v>
      </c>
      <c r="B121962" t="s">
        <v>35</v>
      </c>
      <c r="D121962" s="1">
        <v>45444</v>
      </c>
      <c r="I121962">
        <v>10004</v>
      </c>
      <c r="J121962">
        <v>20001</v>
      </c>
      <c r="K121962">
        <v>30040</v>
      </c>
      <c r="L121962">
        <v>40040</v>
      </c>
      <c r="M121962">
        <v>50038</v>
      </c>
      <c r="N121962" t="s">
        <v>28</v>
      </c>
      <c r="P121962">
        <v>-74860.799865137582</v>
      </c>
    </row>
    <row r="121963" spans="1:16" hidden="1" x14ac:dyDescent="0.3">
      <c r="A121963" t="s">
        <v>29</v>
      </c>
      <c r="B121963" t="s">
        <v>35</v>
      </c>
      <c r="D121963" s="1">
        <v>45444</v>
      </c>
      <c r="I121963">
        <v>10004</v>
      </c>
      <c r="J121963">
        <v>20001</v>
      </c>
      <c r="K121963">
        <v>30045</v>
      </c>
      <c r="L121963">
        <v>40040</v>
      </c>
      <c r="M121963">
        <v>50038</v>
      </c>
      <c r="N121963" t="s">
        <v>28</v>
      </c>
      <c r="P121963">
        <v>-58516.646946484412</v>
      </c>
    </row>
    <row r="121964" spans="1:16" hidden="1" x14ac:dyDescent="0.3">
      <c r="A121964" t="s">
        <v>29</v>
      </c>
      <c r="B121964" t="s">
        <v>35</v>
      </c>
      <c r="D121964" s="1">
        <v>45444</v>
      </c>
      <c r="I121964">
        <v>10004</v>
      </c>
      <c r="J121964">
        <v>20001</v>
      </c>
      <c r="K121964">
        <v>30025</v>
      </c>
      <c r="L121964">
        <v>40040</v>
      </c>
      <c r="M121964">
        <v>50038</v>
      </c>
      <c r="N121964" t="s">
        <v>28</v>
      </c>
      <c r="P121964">
        <v>-42646.300376678919</v>
      </c>
    </row>
    <row r="121965" spans="1:16" hidden="1" x14ac:dyDescent="0.3">
      <c r="A121965" t="s">
        <v>29</v>
      </c>
      <c r="B121965" t="s">
        <v>35</v>
      </c>
      <c r="D121965" s="1">
        <v>45444</v>
      </c>
      <c r="I121965">
        <v>10004</v>
      </c>
      <c r="J121965">
        <v>20001</v>
      </c>
      <c r="K121965">
        <v>30014</v>
      </c>
      <c r="L121965">
        <v>40040</v>
      </c>
      <c r="M121965">
        <v>50038</v>
      </c>
      <c r="N121965" t="s">
        <v>28</v>
      </c>
      <c r="P121965">
        <v>-12179.559758564694</v>
      </c>
    </row>
    <row r="121966" spans="1:16" hidden="1" x14ac:dyDescent="0.3">
      <c r="A121966" t="s">
        <v>29</v>
      </c>
      <c r="B121966" t="s">
        <v>35</v>
      </c>
      <c r="D121966" s="1">
        <v>45444</v>
      </c>
      <c r="I121966">
        <v>10004</v>
      </c>
      <c r="J121966">
        <v>20001</v>
      </c>
      <c r="K121966">
        <v>30041</v>
      </c>
      <c r="L121966">
        <v>40040</v>
      </c>
      <c r="M121966">
        <v>50038</v>
      </c>
      <c r="N121966" t="s">
        <v>28</v>
      </c>
      <c r="P121966">
        <v>-6090.7778439156436</v>
      </c>
    </row>
    <row r="121967" spans="1:16" hidden="1" x14ac:dyDescent="0.3">
      <c r="A121967" t="s">
        <v>29</v>
      </c>
      <c r="B121967" t="s">
        <v>35</v>
      </c>
      <c r="D121967" s="1">
        <v>45444</v>
      </c>
      <c r="I121967">
        <v>10004</v>
      </c>
      <c r="J121967">
        <v>20001</v>
      </c>
      <c r="K121967">
        <v>31003</v>
      </c>
      <c r="L121967">
        <v>40040</v>
      </c>
      <c r="M121967">
        <v>50038</v>
      </c>
      <c r="N121967" t="s">
        <v>28</v>
      </c>
      <c r="P121967">
        <v>-6090.7778439156436</v>
      </c>
    </row>
    <row r="121968" spans="1:16" hidden="1" x14ac:dyDescent="0.3">
      <c r="A121968" t="s">
        <v>29</v>
      </c>
      <c r="B121968" t="s">
        <v>35</v>
      </c>
      <c r="D121968" s="1">
        <v>45444</v>
      </c>
      <c r="I121968">
        <v>10004</v>
      </c>
      <c r="J121968">
        <v>20001</v>
      </c>
      <c r="K121968">
        <v>30004</v>
      </c>
      <c r="L121968">
        <v>40040</v>
      </c>
      <c r="M121968">
        <v>50038</v>
      </c>
      <c r="N121968" t="s">
        <v>28</v>
      </c>
      <c r="P121968">
        <v>-24361.921776261293</v>
      </c>
    </row>
    <row r="121969" spans="1:16" hidden="1" x14ac:dyDescent="0.3">
      <c r="A121969" t="s">
        <v>29</v>
      </c>
      <c r="B121969" t="s">
        <v>35</v>
      </c>
      <c r="D121969" s="1">
        <v>45444</v>
      </c>
      <c r="I121969">
        <v>10004</v>
      </c>
      <c r="J121969">
        <v>20001</v>
      </c>
      <c r="K121969">
        <v>30015</v>
      </c>
      <c r="L121969">
        <v>40040</v>
      </c>
      <c r="M121969">
        <v>50038</v>
      </c>
      <c r="N121969" t="s">
        <v>28</v>
      </c>
      <c r="P121969">
        <v>-8121.9866994154863</v>
      </c>
    </row>
    <row r="121970" spans="1:16" hidden="1" x14ac:dyDescent="0.3">
      <c r="A121970" t="s">
        <v>29</v>
      </c>
      <c r="B121970" t="s">
        <v>35</v>
      </c>
      <c r="D121970" s="1">
        <v>45444</v>
      </c>
      <c r="I121970">
        <v>10004</v>
      </c>
      <c r="J121970">
        <v>20001</v>
      </c>
      <c r="K121970">
        <v>30053</v>
      </c>
      <c r="L121970">
        <v>40040</v>
      </c>
      <c r="M121970">
        <v>50038</v>
      </c>
      <c r="N121970" t="s">
        <v>28</v>
      </c>
      <c r="P121970">
        <v>-6081.4856609817771</v>
      </c>
    </row>
    <row r="121971" spans="1:16" hidden="1" x14ac:dyDescent="0.3">
      <c r="A121971" t="s">
        <v>29</v>
      </c>
      <c r="B121971" t="s">
        <v>35</v>
      </c>
      <c r="D121971" s="1">
        <v>45444</v>
      </c>
      <c r="I121971">
        <v>10004</v>
      </c>
      <c r="J121971">
        <v>20001</v>
      </c>
      <c r="K121971">
        <v>30016</v>
      </c>
      <c r="L121971">
        <v>40040</v>
      </c>
      <c r="M121971">
        <v>50038</v>
      </c>
      <c r="N121971" t="s">
        <v>28</v>
      </c>
      <c r="P121971">
        <v>-4062.1754598636253</v>
      </c>
    </row>
    <row r="121972" spans="1:16" hidden="1" x14ac:dyDescent="0.3">
      <c r="A121972" t="s">
        <v>29</v>
      </c>
      <c r="B121972" t="s">
        <v>35</v>
      </c>
      <c r="D121972" s="1">
        <v>45444</v>
      </c>
      <c r="I121972">
        <v>10004</v>
      </c>
      <c r="J121972">
        <v>20001</v>
      </c>
      <c r="K121972">
        <v>30009</v>
      </c>
      <c r="L121972">
        <v>40040</v>
      </c>
      <c r="M121972">
        <v>50038</v>
      </c>
      <c r="N121972" t="s">
        <v>28</v>
      </c>
      <c r="P121972">
        <v>-6088.9354948135278</v>
      </c>
    </row>
    <row r="121973" spans="1:16" hidden="1" x14ac:dyDescent="0.3">
      <c r="A121973" t="s">
        <v>29</v>
      </c>
      <c r="B121973" t="s">
        <v>35</v>
      </c>
      <c r="D121973" s="1">
        <v>45444</v>
      </c>
      <c r="I121973">
        <v>10004</v>
      </c>
      <c r="J121973">
        <v>20001</v>
      </c>
      <c r="K121973">
        <v>30035</v>
      </c>
      <c r="L121973">
        <v>40040</v>
      </c>
      <c r="M121973">
        <v>50038</v>
      </c>
      <c r="N121973" t="s">
        <v>28</v>
      </c>
      <c r="P121973">
        <v>-2036.3908893082967</v>
      </c>
    </row>
    <row r="121974" spans="1:16" hidden="1" x14ac:dyDescent="0.3">
      <c r="A121974" t="s">
        <v>29</v>
      </c>
      <c r="B121974" t="s">
        <v>35</v>
      </c>
      <c r="D121974" s="1">
        <v>45444</v>
      </c>
      <c r="I121974">
        <v>10004</v>
      </c>
      <c r="J121974">
        <v>20001</v>
      </c>
      <c r="K121974">
        <v>30020</v>
      </c>
      <c r="L121974">
        <v>40040</v>
      </c>
      <c r="M121974">
        <v>50038</v>
      </c>
      <c r="N121974" t="s">
        <v>28</v>
      </c>
      <c r="P121974">
        <v>-2028.9219991906834</v>
      </c>
    </row>
    <row r="121975" spans="1:16" hidden="1" x14ac:dyDescent="0.3">
      <c r="A121975" t="s">
        <v>29</v>
      </c>
      <c r="B121975" t="s">
        <v>35</v>
      </c>
      <c r="D121975" s="1">
        <v>45444</v>
      </c>
      <c r="I121975">
        <v>10004</v>
      </c>
      <c r="J121975">
        <v>20001</v>
      </c>
      <c r="K121975">
        <v>30043</v>
      </c>
      <c r="L121975">
        <v>40040</v>
      </c>
      <c r="M121975">
        <v>50038</v>
      </c>
      <c r="N121975" t="s">
        <v>28</v>
      </c>
      <c r="P121975">
        <v>-6099.5061038788299</v>
      </c>
    </row>
    <row r="121976" spans="1:16" hidden="1" x14ac:dyDescent="0.3">
      <c r="A121976" t="s">
        <v>29</v>
      </c>
      <c r="B121976" t="s">
        <v>35</v>
      </c>
      <c r="D121976" s="1">
        <v>45444</v>
      </c>
      <c r="I121976">
        <v>10004</v>
      </c>
      <c r="J121976">
        <v>20001</v>
      </c>
      <c r="K121976">
        <v>30032</v>
      </c>
      <c r="L121976">
        <v>40040</v>
      </c>
      <c r="M121976">
        <v>50038</v>
      </c>
      <c r="N121976" t="s">
        <v>28</v>
      </c>
      <c r="P121976">
        <v>-2239.7403082008441</v>
      </c>
    </row>
    <row r="121977" spans="1:16" hidden="1" x14ac:dyDescent="0.3">
      <c r="A121977" t="s">
        <v>29</v>
      </c>
      <c r="B121977" t="s">
        <v>35</v>
      </c>
      <c r="D121977" s="1">
        <v>45444</v>
      </c>
      <c r="I121977">
        <v>10010</v>
      </c>
      <c r="J121977">
        <v>20001</v>
      </c>
      <c r="K121977">
        <v>30089</v>
      </c>
      <c r="L121977">
        <v>40040</v>
      </c>
      <c r="M121977">
        <v>50038</v>
      </c>
      <c r="N121977" t="s">
        <v>28</v>
      </c>
      <c r="P121977">
        <v>-6090.7778439156436</v>
      </c>
    </row>
    <row r="121978" spans="1:16" hidden="1" x14ac:dyDescent="0.3">
      <c r="A121978" t="s">
        <v>29</v>
      </c>
      <c r="B121978" t="s">
        <v>35</v>
      </c>
      <c r="D121978" s="1">
        <v>45444</v>
      </c>
      <c r="I121978">
        <v>10010</v>
      </c>
      <c r="J121978">
        <v>20001</v>
      </c>
      <c r="K121978">
        <v>30057</v>
      </c>
      <c r="L121978">
        <v>40040</v>
      </c>
      <c r="M121978">
        <v>50038</v>
      </c>
      <c r="N121978" t="s">
        <v>28</v>
      </c>
      <c r="P121978">
        <v>-4086.2321064588114</v>
      </c>
    </row>
    <row r="121979" spans="1:16" hidden="1" x14ac:dyDescent="0.3">
      <c r="A121979" t="s">
        <v>29</v>
      </c>
      <c r="B121979" t="s">
        <v>35</v>
      </c>
      <c r="D121979" s="1">
        <v>45444</v>
      </c>
      <c r="I121979">
        <v>10010</v>
      </c>
      <c r="J121979">
        <v>20001</v>
      </c>
      <c r="K121979">
        <v>30062</v>
      </c>
      <c r="L121979">
        <v>40040</v>
      </c>
      <c r="M121979">
        <v>50038</v>
      </c>
      <c r="N121979" t="s">
        <v>28</v>
      </c>
      <c r="P121979">
        <v>-2043.3233068545176</v>
      </c>
    </row>
    <row r="121980" spans="1:16" hidden="1" x14ac:dyDescent="0.3">
      <c r="A121980" t="s">
        <v>29</v>
      </c>
      <c r="B121980" t="s">
        <v>35</v>
      </c>
      <c r="D121980" s="1">
        <v>45444</v>
      </c>
      <c r="I121980">
        <v>10010</v>
      </c>
      <c r="J121980">
        <v>20001</v>
      </c>
      <c r="K121980">
        <v>30082</v>
      </c>
      <c r="L121980">
        <v>40040</v>
      </c>
      <c r="M121980">
        <v>50038</v>
      </c>
      <c r="N121980" t="s">
        <v>28</v>
      </c>
      <c r="P121980">
        <v>-14487.222745757261</v>
      </c>
    </row>
    <row r="121981" spans="1:16" hidden="1" x14ac:dyDescent="0.3">
      <c r="A121981" t="s">
        <v>29</v>
      </c>
      <c r="B121981" t="s">
        <v>35</v>
      </c>
      <c r="D121981" s="1">
        <v>45444</v>
      </c>
      <c r="I121981">
        <v>10010</v>
      </c>
      <c r="J121981">
        <v>20001</v>
      </c>
      <c r="K121981">
        <v>30063</v>
      </c>
      <c r="L121981">
        <v>40040</v>
      </c>
      <c r="M121981">
        <v>50038</v>
      </c>
      <c r="N121981" t="s">
        <v>28</v>
      </c>
      <c r="P121981">
        <v>-6118.9715243220171</v>
      </c>
    </row>
    <row r="121982" spans="1:16" hidden="1" x14ac:dyDescent="0.3">
      <c r="A121982" t="s">
        <v>29</v>
      </c>
      <c r="B121982" t="s">
        <v>35</v>
      </c>
      <c r="D121982" s="1">
        <v>45444</v>
      </c>
      <c r="I121982">
        <v>10010</v>
      </c>
      <c r="J121982">
        <v>20001</v>
      </c>
      <c r="K121982">
        <v>30064</v>
      </c>
      <c r="L121982">
        <v>40040</v>
      </c>
      <c r="M121982">
        <v>50038</v>
      </c>
      <c r="N121982" t="s">
        <v>28</v>
      </c>
      <c r="P121982">
        <v>-6125.925927056488</v>
      </c>
    </row>
    <row r="121983" spans="1:16" hidden="1" x14ac:dyDescent="0.3">
      <c r="A121983" t="s">
        <v>29</v>
      </c>
      <c r="B121983" t="s">
        <v>35</v>
      </c>
      <c r="D121983" s="1">
        <v>45444</v>
      </c>
      <c r="I121983">
        <v>10010</v>
      </c>
      <c r="J121983">
        <v>20001</v>
      </c>
      <c r="K121983">
        <v>30083</v>
      </c>
      <c r="L121983">
        <v>40040</v>
      </c>
      <c r="M121983">
        <v>50038</v>
      </c>
      <c r="N121983" t="s">
        <v>28</v>
      </c>
      <c r="P121983">
        <v>-6081.4856609817771</v>
      </c>
    </row>
    <row r="121984" spans="1:16" hidden="1" x14ac:dyDescent="0.3">
      <c r="A121984" t="s">
        <v>29</v>
      </c>
      <c r="B121984" t="s">
        <v>35</v>
      </c>
      <c r="D121984" s="1">
        <v>45444</v>
      </c>
      <c r="I121984">
        <v>10010</v>
      </c>
      <c r="J121984">
        <v>20001</v>
      </c>
      <c r="K121984">
        <v>30058</v>
      </c>
      <c r="L121984">
        <v>40040</v>
      </c>
      <c r="M121984">
        <v>50038</v>
      </c>
      <c r="N121984" t="s">
        <v>28</v>
      </c>
      <c r="P121984">
        <v>-6135.0490228014005</v>
      </c>
    </row>
    <row r="121985" spans="1:16" hidden="1" x14ac:dyDescent="0.3">
      <c r="A121985" t="s">
        <v>29</v>
      </c>
      <c r="B121985" t="s">
        <v>35</v>
      </c>
      <c r="D121985" s="1">
        <v>45444</v>
      </c>
      <c r="I121985">
        <v>10010</v>
      </c>
      <c r="J121985">
        <v>20001</v>
      </c>
      <c r="K121985">
        <v>30059</v>
      </c>
      <c r="L121985">
        <v>40040</v>
      </c>
      <c r="M121985">
        <v>50038</v>
      </c>
      <c r="N121985" t="s">
        <v>28</v>
      </c>
      <c r="P121985">
        <v>-8175.0391241088219</v>
      </c>
    </row>
    <row r="121986" spans="1:16" hidden="1" x14ac:dyDescent="0.3">
      <c r="A121986" t="s">
        <v>29</v>
      </c>
      <c r="B121986" t="s">
        <v>34</v>
      </c>
      <c r="D121986" s="1">
        <v>45444</v>
      </c>
      <c r="I121986">
        <v>10010</v>
      </c>
      <c r="J121986">
        <v>20001</v>
      </c>
      <c r="K121986">
        <v>30059</v>
      </c>
      <c r="L121986">
        <v>40040</v>
      </c>
      <c r="M121986">
        <v>50038</v>
      </c>
      <c r="N121986" t="s">
        <v>28</v>
      </c>
      <c r="P121986">
        <v>-151896.79385652751</v>
      </c>
    </row>
    <row r="121987" spans="1:16" hidden="1" x14ac:dyDescent="0.3">
      <c r="A121987" t="s">
        <v>29</v>
      </c>
      <c r="B121987" t="s">
        <v>34</v>
      </c>
      <c r="D121987" s="1">
        <v>45444</v>
      </c>
      <c r="I121987">
        <v>10010</v>
      </c>
      <c r="J121987">
        <v>20001</v>
      </c>
      <c r="K121987">
        <v>30063</v>
      </c>
      <c r="L121987">
        <v>40040</v>
      </c>
      <c r="M121987">
        <v>50038</v>
      </c>
      <c r="N121987" t="s">
        <v>28</v>
      </c>
      <c r="P121987">
        <v>-111199.76984619765</v>
      </c>
    </row>
    <row r="121988" spans="1:16" hidden="1" x14ac:dyDescent="0.3">
      <c r="A121988" t="s">
        <v>29</v>
      </c>
      <c r="B121988" t="s">
        <v>34</v>
      </c>
      <c r="D121988" s="1">
        <v>45444</v>
      </c>
      <c r="I121988">
        <v>10010</v>
      </c>
      <c r="J121988">
        <v>20001</v>
      </c>
      <c r="K121988">
        <v>30064</v>
      </c>
      <c r="L121988">
        <v>40040</v>
      </c>
      <c r="M121988">
        <v>50038</v>
      </c>
      <c r="N121988" t="s">
        <v>28</v>
      </c>
      <c r="P121988">
        <v>-108984.04302209892</v>
      </c>
    </row>
    <row r="121989" spans="1:16" hidden="1" x14ac:dyDescent="0.3">
      <c r="A121989" t="s">
        <v>29</v>
      </c>
      <c r="B121989" t="s">
        <v>34</v>
      </c>
      <c r="D121989" s="1">
        <v>45444</v>
      </c>
      <c r="I121989">
        <v>10010</v>
      </c>
      <c r="J121989">
        <v>20001</v>
      </c>
      <c r="K121989">
        <v>30082</v>
      </c>
      <c r="L121989">
        <v>40040</v>
      </c>
      <c r="M121989">
        <v>50038</v>
      </c>
      <c r="N121989" t="s">
        <v>28</v>
      </c>
      <c r="P121989">
        <v>-101738.23813392888</v>
      </c>
    </row>
    <row r="121990" spans="1:16" hidden="1" x14ac:dyDescent="0.3">
      <c r="A121990" t="s">
        <v>29</v>
      </c>
      <c r="B121990" t="s">
        <v>34</v>
      </c>
      <c r="D121990" s="1">
        <v>45444</v>
      </c>
      <c r="I121990">
        <v>10010</v>
      </c>
      <c r="J121990">
        <v>20001</v>
      </c>
      <c r="K121990">
        <v>30089</v>
      </c>
      <c r="L121990">
        <v>40040</v>
      </c>
      <c r="M121990">
        <v>50038</v>
      </c>
      <c r="N121990" t="s">
        <v>28</v>
      </c>
      <c r="P121990">
        <v>-115951.89634230197</v>
      </c>
    </row>
    <row r="121991" spans="1:16" hidden="1" x14ac:dyDescent="0.3">
      <c r="A121991" t="s">
        <v>29</v>
      </c>
      <c r="B121991" t="s">
        <v>34</v>
      </c>
      <c r="D121991" s="1">
        <v>45444</v>
      </c>
      <c r="I121991">
        <v>10010</v>
      </c>
      <c r="J121991">
        <v>20001</v>
      </c>
      <c r="K121991">
        <v>30057</v>
      </c>
      <c r="L121991">
        <v>40040</v>
      </c>
      <c r="M121991">
        <v>50038</v>
      </c>
      <c r="N121991" t="s">
        <v>28</v>
      </c>
      <c r="P121991">
        <v>-66799.303116966126</v>
      </c>
    </row>
    <row r="121992" spans="1:16" hidden="1" x14ac:dyDescent="0.3">
      <c r="A121992" t="s">
        <v>29</v>
      </c>
      <c r="B121992" t="s">
        <v>34</v>
      </c>
      <c r="D121992" s="1">
        <v>45444</v>
      </c>
      <c r="I121992">
        <v>10010</v>
      </c>
      <c r="J121992">
        <v>20001</v>
      </c>
      <c r="K121992">
        <v>30058</v>
      </c>
      <c r="L121992">
        <v>40040</v>
      </c>
      <c r="M121992">
        <v>50038</v>
      </c>
      <c r="N121992" t="s">
        <v>28</v>
      </c>
      <c r="P121992">
        <v>-82033.915470342792</v>
      </c>
    </row>
    <row r="121993" spans="1:16" hidden="1" x14ac:dyDescent="0.3">
      <c r="A121993" t="s">
        <v>29</v>
      </c>
      <c r="B121993" t="s">
        <v>34</v>
      </c>
      <c r="D121993" s="1">
        <v>45444</v>
      </c>
      <c r="I121993">
        <v>10010</v>
      </c>
      <c r="J121993">
        <v>20001</v>
      </c>
      <c r="K121993">
        <v>30083</v>
      </c>
      <c r="L121993">
        <v>40040</v>
      </c>
      <c r="M121993">
        <v>50038</v>
      </c>
      <c r="N121993" t="s">
        <v>28</v>
      </c>
      <c r="P121993">
        <v>-77351.489632136887</v>
      </c>
    </row>
    <row r="121994" spans="1:16" hidden="1" x14ac:dyDescent="0.3">
      <c r="A121994" t="s">
        <v>29</v>
      </c>
      <c r="B121994" t="s">
        <v>34</v>
      </c>
      <c r="D121994" s="1">
        <v>45444</v>
      </c>
      <c r="I121994">
        <v>10010</v>
      </c>
      <c r="J121994">
        <v>20001</v>
      </c>
      <c r="K121994">
        <v>30062</v>
      </c>
      <c r="L121994">
        <v>40040</v>
      </c>
      <c r="M121994">
        <v>50038</v>
      </c>
      <c r="N121994" t="s">
        <v>28</v>
      </c>
      <c r="P121994">
        <v>-38901.096199156651</v>
      </c>
    </row>
    <row r="121995" spans="1:16" hidden="1" x14ac:dyDescent="0.3">
      <c r="A121995" t="s">
        <v>29</v>
      </c>
      <c r="B121995" t="s">
        <v>33</v>
      </c>
      <c r="D121995" s="1">
        <v>45444</v>
      </c>
      <c r="I121995">
        <v>10010</v>
      </c>
      <c r="J121995">
        <v>20001</v>
      </c>
      <c r="K121995">
        <v>30059</v>
      </c>
      <c r="L121995">
        <v>40040</v>
      </c>
      <c r="M121995">
        <v>50038</v>
      </c>
      <c r="N121995" t="s">
        <v>28</v>
      </c>
      <c r="P121995">
        <v>-17135.530070954872</v>
      </c>
    </row>
    <row r="121996" spans="1:16" hidden="1" x14ac:dyDescent="0.3">
      <c r="A121996" t="s">
        <v>29</v>
      </c>
      <c r="B121996" t="s">
        <v>33</v>
      </c>
      <c r="D121996" s="1">
        <v>45444</v>
      </c>
      <c r="I121996">
        <v>10010</v>
      </c>
      <c r="J121996">
        <v>20001</v>
      </c>
      <c r="K121996">
        <v>30063</v>
      </c>
      <c r="L121996">
        <v>40040</v>
      </c>
      <c r="M121996">
        <v>50038</v>
      </c>
      <c r="N121996" t="s">
        <v>28</v>
      </c>
      <c r="P121996">
        <v>-13007.73668220999</v>
      </c>
    </row>
    <row r="121997" spans="1:16" hidden="1" x14ac:dyDescent="0.3">
      <c r="A121997" t="s">
        <v>29</v>
      </c>
      <c r="B121997" t="s">
        <v>33</v>
      </c>
      <c r="D121997" s="1">
        <v>45444</v>
      </c>
      <c r="I121997">
        <v>10010</v>
      </c>
      <c r="J121997">
        <v>20001</v>
      </c>
      <c r="K121997">
        <v>30064</v>
      </c>
      <c r="L121997">
        <v>40040</v>
      </c>
      <c r="M121997">
        <v>50038</v>
      </c>
      <c r="N121997" t="s">
        <v>28</v>
      </c>
      <c r="P121997">
        <v>-12945.257574121268</v>
      </c>
    </row>
    <row r="121998" spans="1:16" hidden="1" x14ac:dyDescent="0.3">
      <c r="A121998" t="s">
        <v>29</v>
      </c>
      <c r="B121998" t="s">
        <v>33</v>
      </c>
      <c r="D121998" s="1">
        <v>45444</v>
      </c>
      <c r="I121998">
        <v>10010</v>
      </c>
      <c r="J121998">
        <v>20001</v>
      </c>
      <c r="K121998">
        <v>30082</v>
      </c>
      <c r="L121998">
        <v>40040</v>
      </c>
      <c r="M121998">
        <v>50038</v>
      </c>
      <c r="N121998" t="s">
        <v>28</v>
      </c>
      <c r="P121998">
        <v>-13320.091715401275</v>
      </c>
    </row>
    <row r="121999" spans="1:16" hidden="1" x14ac:dyDescent="0.3">
      <c r="A121999" t="s">
        <v>29</v>
      </c>
      <c r="B121999" t="s">
        <v>33</v>
      </c>
      <c r="D121999" s="1">
        <v>45444</v>
      </c>
      <c r="I121999">
        <v>10010</v>
      </c>
      <c r="J121999">
        <v>20001</v>
      </c>
      <c r="K121999">
        <v>30089</v>
      </c>
      <c r="L121999">
        <v>40040</v>
      </c>
      <c r="M121999">
        <v>50038</v>
      </c>
      <c r="N121999" t="s">
        <v>28</v>
      </c>
      <c r="P121999">
        <v>-12699.966926968758</v>
      </c>
    </row>
    <row r="122000" spans="1:16" hidden="1" x14ac:dyDescent="0.3">
      <c r="A122000" t="s">
        <v>29</v>
      </c>
      <c r="B122000" t="s">
        <v>33</v>
      </c>
      <c r="D122000" s="1">
        <v>45444</v>
      </c>
      <c r="I122000">
        <v>10010</v>
      </c>
      <c r="J122000">
        <v>20001</v>
      </c>
      <c r="K122000">
        <v>30057</v>
      </c>
      <c r="L122000">
        <v>40040</v>
      </c>
      <c r="M122000">
        <v>50038</v>
      </c>
      <c r="N122000" t="s">
        <v>28</v>
      </c>
      <c r="P122000">
        <v>-8591.5034320493469</v>
      </c>
    </row>
    <row r="122001" spans="1:16" hidden="1" x14ac:dyDescent="0.3">
      <c r="A122001" t="s">
        <v>29</v>
      </c>
      <c r="B122001" t="s">
        <v>33</v>
      </c>
      <c r="D122001" s="1">
        <v>45444</v>
      </c>
      <c r="I122001">
        <v>10010</v>
      </c>
      <c r="J122001">
        <v>20001</v>
      </c>
      <c r="K122001">
        <v>30058</v>
      </c>
      <c r="L122001">
        <v>40040</v>
      </c>
      <c r="M122001">
        <v>50038</v>
      </c>
      <c r="N122001" t="s">
        <v>28</v>
      </c>
      <c r="P122001">
        <v>-13733.210531377188</v>
      </c>
    </row>
    <row r="122002" spans="1:16" hidden="1" x14ac:dyDescent="0.3">
      <c r="A122002" t="s">
        <v>29</v>
      </c>
      <c r="B122002" t="s">
        <v>33</v>
      </c>
      <c r="D122002" s="1">
        <v>45444</v>
      </c>
      <c r="I122002">
        <v>10010</v>
      </c>
      <c r="J122002">
        <v>20001</v>
      </c>
      <c r="K122002">
        <v>30083</v>
      </c>
      <c r="L122002">
        <v>40040</v>
      </c>
      <c r="M122002">
        <v>50038</v>
      </c>
      <c r="N122002" t="s">
        <v>28</v>
      </c>
      <c r="P122002">
        <v>-11863.497389161603</v>
      </c>
    </row>
    <row r="122003" spans="1:16" hidden="1" x14ac:dyDescent="0.3">
      <c r="A122003" t="s">
        <v>29</v>
      </c>
      <c r="B122003" t="s">
        <v>33</v>
      </c>
      <c r="D122003" s="1">
        <v>45444</v>
      </c>
      <c r="I122003">
        <v>10010</v>
      </c>
      <c r="J122003">
        <v>20001</v>
      </c>
      <c r="K122003">
        <v>30062</v>
      </c>
      <c r="L122003">
        <v>40040</v>
      </c>
      <c r="M122003">
        <v>50038</v>
      </c>
      <c r="N122003" t="s">
        <v>28</v>
      </c>
      <c r="P122003">
        <v>-4438.2803335446106</v>
      </c>
    </row>
    <row r="122004" spans="1:16" hidden="1" x14ac:dyDescent="0.3">
      <c r="A122004" t="s">
        <v>29</v>
      </c>
      <c r="B122004" t="s">
        <v>6</v>
      </c>
      <c r="D122004" s="1">
        <v>45444</v>
      </c>
      <c r="I122004">
        <v>10010</v>
      </c>
      <c r="J122004">
        <v>20001</v>
      </c>
      <c r="K122004">
        <v>30059</v>
      </c>
      <c r="L122004">
        <v>40040</v>
      </c>
      <c r="M122004">
        <v>50038</v>
      </c>
      <c r="N122004" t="s">
        <v>28</v>
      </c>
      <c r="P122004">
        <v>-10489.66504</v>
      </c>
    </row>
    <row r="122005" spans="1:16" hidden="1" x14ac:dyDescent="0.3">
      <c r="A122005" t="s">
        <v>29</v>
      </c>
      <c r="B122005" t="s">
        <v>6</v>
      </c>
      <c r="D122005" s="1">
        <v>45444</v>
      </c>
      <c r="I122005">
        <v>10010</v>
      </c>
      <c r="J122005">
        <v>20001</v>
      </c>
      <c r="K122005">
        <v>30063</v>
      </c>
      <c r="L122005">
        <v>40040</v>
      </c>
      <c r="M122005">
        <v>50038</v>
      </c>
      <c r="N122005" t="s">
        <v>28</v>
      </c>
      <c r="P122005">
        <v>-7867.2487799999999</v>
      </c>
    </row>
    <row r="122006" spans="1:16" hidden="1" x14ac:dyDescent="0.3">
      <c r="A122006" t="s">
        <v>29</v>
      </c>
      <c r="B122006" t="s">
        <v>6</v>
      </c>
      <c r="D122006" s="1">
        <v>45444</v>
      </c>
      <c r="I122006">
        <v>10010</v>
      </c>
      <c r="J122006">
        <v>20001</v>
      </c>
      <c r="K122006">
        <v>30064</v>
      </c>
      <c r="L122006">
        <v>40040</v>
      </c>
      <c r="M122006">
        <v>50038</v>
      </c>
      <c r="N122006" t="s">
        <v>28</v>
      </c>
      <c r="P122006">
        <v>-7867.2487799999999</v>
      </c>
    </row>
    <row r="122007" spans="1:16" hidden="1" x14ac:dyDescent="0.3">
      <c r="A122007" t="s">
        <v>29</v>
      </c>
      <c r="B122007" t="s">
        <v>6</v>
      </c>
      <c r="D122007" s="1">
        <v>45444</v>
      </c>
      <c r="I122007">
        <v>10010</v>
      </c>
      <c r="J122007">
        <v>20001</v>
      </c>
      <c r="K122007">
        <v>30082</v>
      </c>
      <c r="L122007">
        <v>40040</v>
      </c>
      <c r="M122007">
        <v>50038</v>
      </c>
      <c r="N122007" t="s">
        <v>28</v>
      </c>
      <c r="P122007">
        <v>-7867.2487799999999</v>
      </c>
    </row>
    <row r="122008" spans="1:16" hidden="1" x14ac:dyDescent="0.3">
      <c r="A122008" t="s">
        <v>29</v>
      </c>
      <c r="B122008" t="s">
        <v>6</v>
      </c>
      <c r="D122008" s="1">
        <v>45444</v>
      </c>
      <c r="I122008">
        <v>10010</v>
      </c>
      <c r="J122008">
        <v>20001</v>
      </c>
      <c r="K122008">
        <v>30089</v>
      </c>
      <c r="L122008">
        <v>40040</v>
      </c>
      <c r="M122008">
        <v>50038</v>
      </c>
      <c r="N122008" t="s">
        <v>28</v>
      </c>
      <c r="P122008">
        <v>-7867.2487799999999</v>
      </c>
    </row>
    <row r="122009" spans="1:16" hidden="1" x14ac:dyDescent="0.3">
      <c r="A122009" t="s">
        <v>29</v>
      </c>
      <c r="B122009" t="s">
        <v>6</v>
      </c>
      <c r="D122009" s="1">
        <v>45444</v>
      </c>
      <c r="I122009">
        <v>10010</v>
      </c>
      <c r="J122009">
        <v>20001</v>
      </c>
      <c r="K122009">
        <v>30057</v>
      </c>
      <c r="L122009">
        <v>40040</v>
      </c>
      <c r="M122009">
        <v>50038</v>
      </c>
      <c r="N122009" t="s">
        <v>28</v>
      </c>
      <c r="P122009">
        <v>-5244.8325199999999</v>
      </c>
    </row>
    <row r="122010" spans="1:16" hidden="1" x14ac:dyDescent="0.3">
      <c r="A122010" t="s">
        <v>29</v>
      </c>
      <c r="B122010" t="s">
        <v>6</v>
      </c>
      <c r="D122010" s="1">
        <v>45444</v>
      </c>
      <c r="I122010">
        <v>10010</v>
      </c>
      <c r="J122010">
        <v>20001</v>
      </c>
      <c r="K122010">
        <v>30058</v>
      </c>
      <c r="L122010">
        <v>40040</v>
      </c>
      <c r="M122010">
        <v>50038</v>
      </c>
      <c r="N122010" t="s">
        <v>28</v>
      </c>
      <c r="P122010">
        <v>-7867.2487799999999</v>
      </c>
    </row>
    <row r="122011" spans="1:16" hidden="1" x14ac:dyDescent="0.3">
      <c r="A122011" t="s">
        <v>29</v>
      </c>
      <c r="B122011" t="s">
        <v>6</v>
      </c>
      <c r="D122011" s="1">
        <v>45444</v>
      </c>
      <c r="I122011">
        <v>10010</v>
      </c>
      <c r="J122011">
        <v>20001</v>
      </c>
      <c r="K122011">
        <v>30083</v>
      </c>
      <c r="L122011">
        <v>40040</v>
      </c>
      <c r="M122011">
        <v>50038</v>
      </c>
      <c r="N122011" t="s">
        <v>28</v>
      </c>
      <c r="P122011">
        <v>-7867.2487799999999</v>
      </c>
    </row>
    <row r="122012" spans="1:16" hidden="1" x14ac:dyDescent="0.3">
      <c r="A122012" t="s">
        <v>29</v>
      </c>
      <c r="B122012" t="s">
        <v>6</v>
      </c>
      <c r="D122012" s="1">
        <v>45444</v>
      </c>
      <c r="I122012">
        <v>10010</v>
      </c>
      <c r="J122012">
        <v>20001</v>
      </c>
      <c r="K122012">
        <v>30062</v>
      </c>
      <c r="L122012">
        <v>40040</v>
      </c>
      <c r="M122012">
        <v>50038</v>
      </c>
      <c r="N122012" t="s">
        <v>28</v>
      </c>
      <c r="P122012">
        <v>-2622.41626</v>
      </c>
    </row>
    <row r="122013" spans="1:16" hidden="1" x14ac:dyDescent="0.3">
      <c r="A122013" t="s">
        <v>29</v>
      </c>
      <c r="B122013" t="s">
        <v>12</v>
      </c>
      <c r="D122013" s="1">
        <v>45444</v>
      </c>
      <c r="I122013">
        <v>10010</v>
      </c>
      <c r="J122013">
        <v>20001</v>
      </c>
      <c r="K122013">
        <v>30059</v>
      </c>
      <c r="L122013">
        <v>40040</v>
      </c>
      <c r="M122013">
        <v>50038</v>
      </c>
      <c r="N122013" t="s">
        <v>28</v>
      </c>
      <c r="P122013">
        <v>-1851.11736</v>
      </c>
    </row>
    <row r="122014" spans="1:16" hidden="1" x14ac:dyDescent="0.3">
      <c r="A122014" t="s">
        <v>29</v>
      </c>
      <c r="B122014" t="s">
        <v>12</v>
      </c>
      <c r="D122014" s="1">
        <v>45444</v>
      </c>
      <c r="I122014">
        <v>10010</v>
      </c>
      <c r="J122014">
        <v>20001</v>
      </c>
      <c r="K122014">
        <v>30063</v>
      </c>
      <c r="L122014">
        <v>40040</v>
      </c>
      <c r="M122014">
        <v>50038</v>
      </c>
      <c r="N122014" t="s">
        <v>28</v>
      </c>
      <c r="P122014">
        <v>-1388.3380199999999</v>
      </c>
    </row>
    <row r="122015" spans="1:16" hidden="1" x14ac:dyDescent="0.3">
      <c r="A122015" t="s">
        <v>29</v>
      </c>
      <c r="B122015" t="s">
        <v>12</v>
      </c>
      <c r="D122015" s="1">
        <v>45444</v>
      </c>
      <c r="I122015">
        <v>10010</v>
      </c>
      <c r="J122015">
        <v>20001</v>
      </c>
      <c r="K122015">
        <v>30064</v>
      </c>
      <c r="L122015">
        <v>40040</v>
      </c>
      <c r="M122015">
        <v>50038</v>
      </c>
      <c r="N122015" t="s">
        <v>28</v>
      </c>
      <c r="P122015">
        <v>-1388.3380199999999</v>
      </c>
    </row>
    <row r="122016" spans="1:16" hidden="1" x14ac:dyDescent="0.3">
      <c r="A122016" t="s">
        <v>29</v>
      </c>
      <c r="B122016" t="s">
        <v>12</v>
      </c>
      <c r="D122016" s="1">
        <v>45444</v>
      </c>
      <c r="I122016">
        <v>10010</v>
      </c>
      <c r="J122016">
        <v>20001</v>
      </c>
      <c r="K122016">
        <v>30082</v>
      </c>
      <c r="L122016">
        <v>40040</v>
      </c>
      <c r="M122016">
        <v>50038</v>
      </c>
      <c r="N122016" t="s">
        <v>28</v>
      </c>
      <c r="P122016">
        <v>-1388.3380199999999</v>
      </c>
    </row>
    <row r="122017" spans="1:16" hidden="1" x14ac:dyDescent="0.3">
      <c r="A122017" t="s">
        <v>29</v>
      </c>
      <c r="B122017" t="s">
        <v>12</v>
      </c>
      <c r="D122017" s="1">
        <v>45444</v>
      </c>
      <c r="I122017">
        <v>10010</v>
      </c>
      <c r="J122017">
        <v>20001</v>
      </c>
      <c r="K122017">
        <v>30089</v>
      </c>
      <c r="L122017">
        <v>40040</v>
      </c>
      <c r="M122017">
        <v>50038</v>
      </c>
      <c r="N122017" t="s">
        <v>28</v>
      </c>
      <c r="P122017">
        <v>-1388.3380199999999</v>
      </c>
    </row>
    <row r="122018" spans="1:16" hidden="1" x14ac:dyDescent="0.3">
      <c r="A122018" t="s">
        <v>29</v>
      </c>
      <c r="B122018" t="s">
        <v>12</v>
      </c>
      <c r="D122018" s="1">
        <v>45444</v>
      </c>
      <c r="I122018">
        <v>10010</v>
      </c>
      <c r="J122018">
        <v>20001</v>
      </c>
      <c r="K122018">
        <v>30057</v>
      </c>
      <c r="L122018">
        <v>40040</v>
      </c>
      <c r="M122018">
        <v>50038</v>
      </c>
      <c r="N122018" t="s">
        <v>28</v>
      </c>
      <c r="P122018">
        <v>-925.55867999999998</v>
      </c>
    </row>
    <row r="122019" spans="1:16" hidden="1" x14ac:dyDescent="0.3">
      <c r="A122019" t="s">
        <v>29</v>
      </c>
      <c r="B122019" t="s">
        <v>12</v>
      </c>
      <c r="D122019" s="1">
        <v>45444</v>
      </c>
      <c r="I122019">
        <v>10010</v>
      </c>
      <c r="J122019">
        <v>20001</v>
      </c>
      <c r="K122019">
        <v>30058</v>
      </c>
      <c r="L122019">
        <v>40040</v>
      </c>
      <c r="M122019">
        <v>50038</v>
      </c>
      <c r="N122019" t="s">
        <v>28</v>
      </c>
      <c r="P122019">
        <v>-1388.3380199999999</v>
      </c>
    </row>
    <row r="122020" spans="1:16" hidden="1" x14ac:dyDescent="0.3">
      <c r="A122020" t="s">
        <v>29</v>
      </c>
      <c r="B122020" t="s">
        <v>12</v>
      </c>
      <c r="D122020" s="1">
        <v>45444</v>
      </c>
      <c r="I122020">
        <v>10010</v>
      </c>
      <c r="J122020">
        <v>20001</v>
      </c>
      <c r="K122020">
        <v>30083</v>
      </c>
      <c r="L122020">
        <v>40040</v>
      </c>
      <c r="M122020">
        <v>50038</v>
      </c>
      <c r="N122020" t="s">
        <v>28</v>
      </c>
      <c r="P122020">
        <v>-1388.3380199999999</v>
      </c>
    </row>
    <row r="122021" spans="1:16" hidden="1" x14ac:dyDescent="0.3">
      <c r="A122021" t="s">
        <v>29</v>
      </c>
      <c r="B122021" t="s">
        <v>12</v>
      </c>
      <c r="D122021" s="1">
        <v>45444</v>
      </c>
      <c r="I122021">
        <v>10010</v>
      </c>
      <c r="J122021">
        <v>20001</v>
      </c>
      <c r="K122021">
        <v>30062</v>
      </c>
      <c r="L122021">
        <v>40040</v>
      </c>
      <c r="M122021">
        <v>50038</v>
      </c>
      <c r="N122021" t="s">
        <v>28</v>
      </c>
      <c r="P122021">
        <v>-462.77933999999999</v>
      </c>
    </row>
    <row r="122022" spans="1:16" hidden="1" x14ac:dyDescent="0.3">
      <c r="A122022" t="s">
        <v>29</v>
      </c>
      <c r="B122022" t="s">
        <v>3</v>
      </c>
      <c r="D122022" s="1">
        <v>45444</v>
      </c>
      <c r="I122022">
        <v>10010</v>
      </c>
      <c r="J122022">
        <v>20000</v>
      </c>
      <c r="K122022">
        <v>30062</v>
      </c>
      <c r="L122022">
        <v>40040</v>
      </c>
      <c r="M122022">
        <v>50038</v>
      </c>
      <c r="N122022" t="s">
        <v>28</v>
      </c>
      <c r="P122022">
        <v>154259.78</v>
      </c>
    </row>
    <row r="122023" spans="1:16" hidden="1" x14ac:dyDescent="0.3">
      <c r="A122023" t="s">
        <v>29</v>
      </c>
      <c r="B122023" t="s">
        <v>1</v>
      </c>
      <c r="D122023" s="1">
        <v>45444</v>
      </c>
      <c r="I122023">
        <v>10010</v>
      </c>
      <c r="J122023">
        <v>20000</v>
      </c>
      <c r="K122023">
        <v>30062</v>
      </c>
      <c r="L122023">
        <v>40040</v>
      </c>
      <c r="M122023">
        <v>50038</v>
      </c>
      <c r="N122023" t="s">
        <v>28</v>
      </c>
      <c r="P122023">
        <v>-86401.887974999991</v>
      </c>
    </row>
    <row r="122024" spans="1:16" hidden="1" x14ac:dyDescent="0.3">
      <c r="A122024" t="s">
        <v>29</v>
      </c>
      <c r="B122024" t="s">
        <v>36</v>
      </c>
      <c r="D122024" s="1">
        <v>45444</v>
      </c>
      <c r="I122024">
        <v>10010</v>
      </c>
      <c r="J122024">
        <v>20000</v>
      </c>
      <c r="K122024">
        <v>30062</v>
      </c>
      <c r="L122024">
        <v>40040</v>
      </c>
      <c r="M122024">
        <v>50038</v>
      </c>
      <c r="N122024" t="s">
        <v>28</v>
      </c>
      <c r="P122024">
        <v>4935.7949690103369</v>
      </c>
    </row>
    <row r="122025" spans="1:16" hidden="1" x14ac:dyDescent="0.3">
      <c r="A122025" t="s">
        <v>29</v>
      </c>
      <c r="B122025" t="s">
        <v>32</v>
      </c>
      <c r="D122025" s="1">
        <v>45444</v>
      </c>
      <c r="I122025">
        <v>10010</v>
      </c>
      <c r="J122025">
        <v>20000</v>
      </c>
      <c r="K122025">
        <v>30062</v>
      </c>
      <c r="L122025">
        <v>40040</v>
      </c>
      <c r="M122025">
        <v>50038</v>
      </c>
      <c r="N122025" t="s">
        <v>28</v>
      </c>
      <c r="P122025">
        <v>-231.38967</v>
      </c>
    </row>
    <row r="122026" spans="1:16" hidden="1" x14ac:dyDescent="0.3">
      <c r="A122026" t="s">
        <v>29</v>
      </c>
      <c r="B122026" t="s">
        <v>2</v>
      </c>
      <c r="D122026" s="1">
        <v>45444</v>
      </c>
      <c r="I122026">
        <v>10010</v>
      </c>
      <c r="J122026">
        <v>20000</v>
      </c>
      <c r="K122026">
        <v>30062</v>
      </c>
      <c r="L122026">
        <v>40040</v>
      </c>
      <c r="M122026">
        <v>50038</v>
      </c>
      <c r="N122026" t="s">
        <v>28</v>
      </c>
      <c r="P122026">
        <v>-7712.9890000000005</v>
      </c>
    </row>
    <row r="122027" spans="1:16" hidden="1" x14ac:dyDescent="0.3">
      <c r="A122027" t="s">
        <v>29</v>
      </c>
      <c r="B122027" t="s">
        <v>3</v>
      </c>
      <c r="D122027" s="1">
        <v>45444</v>
      </c>
      <c r="I122027">
        <v>10010</v>
      </c>
      <c r="J122027">
        <v>20000</v>
      </c>
      <c r="K122027">
        <v>30057</v>
      </c>
      <c r="L122027">
        <v>40040</v>
      </c>
      <c r="M122027">
        <v>50038</v>
      </c>
      <c r="N122027" t="s">
        <v>28</v>
      </c>
      <c r="P122027">
        <v>308519.56</v>
      </c>
    </row>
    <row r="122028" spans="1:16" hidden="1" x14ac:dyDescent="0.3">
      <c r="A122028" t="s">
        <v>29</v>
      </c>
      <c r="B122028" t="s">
        <v>1</v>
      </c>
      <c r="D122028" s="1">
        <v>45444</v>
      </c>
      <c r="I122028">
        <v>10010</v>
      </c>
      <c r="J122028">
        <v>20000</v>
      </c>
      <c r="K122028">
        <v>30057</v>
      </c>
      <c r="L122028">
        <v>40040</v>
      </c>
      <c r="M122028">
        <v>50038</v>
      </c>
      <c r="N122028" t="s">
        <v>28</v>
      </c>
      <c r="P122028">
        <v>-172803.77594999998</v>
      </c>
    </row>
    <row r="122029" spans="1:16" hidden="1" x14ac:dyDescent="0.3">
      <c r="A122029" t="s">
        <v>29</v>
      </c>
      <c r="B122029" t="s">
        <v>36</v>
      </c>
      <c r="D122029" s="1">
        <v>45444</v>
      </c>
      <c r="I122029">
        <v>10010</v>
      </c>
      <c r="J122029">
        <v>20000</v>
      </c>
      <c r="K122029">
        <v>30057</v>
      </c>
      <c r="L122029">
        <v>40040</v>
      </c>
      <c r="M122029">
        <v>50038</v>
      </c>
      <c r="N122029" t="s">
        <v>28</v>
      </c>
      <c r="P122029">
        <v>9871.5899380206738</v>
      </c>
    </row>
    <row r="122030" spans="1:16" hidden="1" x14ac:dyDescent="0.3">
      <c r="A122030" t="s">
        <v>29</v>
      </c>
      <c r="B122030" t="s">
        <v>32</v>
      </c>
      <c r="D122030" s="1">
        <v>45444</v>
      </c>
      <c r="I122030">
        <v>10010</v>
      </c>
      <c r="J122030">
        <v>20000</v>
      </c>
      <c r="K122030">
        <v>30057</v>
      </c>
      <c r="L122030">
        <v>40040</v>
      </c>
      <c r="M122030">
        <v>50038</v>
      </c>
      <c r="N122030" t="s">
        <v>28</v>
      </c>
      <c r="P122030">
        <v>-462.77933999999999</v>
      </c>
    </row>
    <row r="122031" spans="1:16" hidden="1" x14ac:dyDescent="0.3">
      <c r="A122031" t="s">
        <v>29</v>
      </c>
      <c r="B122031" t="s">
        <v>2</v>
      </c>
      <c r="D122031" s="1">
        <v>45444</v>
      </c>
      <c r="I122031">
        <v>10010</v>
      </c>
      <c r="J122031">
        <v>20000</v>
      </c>
      <c r="K122031">
        <v>30057</v>
      </c>
      <c r="L122031">
        <v>40040</v>
      </c>
      <c r="M122031">
        <v>50038</v>
      </c>
      <c r="N122031" t="s">
        <v>28</v>
      </c>
      <c r="P122031">
        <v>-15425.978000000001</v>
      </c>
    </row>
    <row r="122032" spans="1:16" hidden="1" x14ac:dyDescent="0.3">
      <c r="A122032" t="s">
        <v>29</v>
      </c>
      <c r="B122032" t="s">
        <v>3</v>
      </c>
      <c r="D122032" s="1">
        <v>45444</v>
      </c>
      <c r="I122032">
        <v>10010</v>
      </c>
      <c r="J122032">
        <v>20000</v>
      </c>
      <c r="K122032">
        <v>30089</v>
      </c>
      <c r="L122032">
        <v>40040</v>
      </c>
      <c r="M122032">
        <v>50038</v>
      </c>
      <c r="N122032" t="s">
        <v>28</v>
      </c>
      <c r="P122032">
        <v>462779.33999999997</v>
      </c>
    </row>
    <row r="122033" spans="1:16" hidden="1" x14ac:dyDescent="0.3">
      <c r="A122033" t="s">
        <v>29</v>
      </c>
      <c r="B122033" t="s">
        <v>1</v>
      </c>
      <c r="D122033" s="1">
        <v>45444</v>
      </c>
      <c r="I122033">
        <v>10010</v>
      </c>
      <c r="J122033">
        <v>20000</v>
      </c>
      <c r="K122033">
        <v>30089</v>
      </c>
      <c r="L122033">
        <v>40040</v>
      </c>
      <c r="M122033">
        <v>50038</v>
      </c>
      <c r="N122033" t="s">
        <v>28</v>
      </c>
      <c r="P122033">
        <v>-259205.66392499997</v>
      </c>
    </row>
    <row r="122034" spans="1:16" hidden="1" x14ac:dyDescent="0.3">
      <c r="A122034" t="s">
        <v>29</v>
      </c>
      <c r="B122034" t="s">
        <v>36</v>
      </c>
      <c r="D122034" s="1">
        <v>45444</v>
      </c>
      <c r="I122034">
        <v>10010</v>
      </c>
      <c r="J122034">
        <v>20000</v>
      </c>
      <c r="K122034">
        <v>30089</v>
      </c>
      <c r="L122034">
        <v>40040</v>
      </c>
      <c r="M122034">
        <v>50038</v>
      </c>
      <c r="N122034" t="s">
        <v>28</v>
      </c>
      <c r="P122034">
        <v>14807.38490703101</v>
      </c>
    </row>
    <row r="122035" spans="1:16" hidden="1" x14ac:dyDescent="0.3">
      <c r="A122035" t="s">
        <v>29</v>
      </c>
      <c r="B122035" t="s">
        <v>32</v>
      </c>
      <c r="D122035" s="1">
        <v>45444</v>
      </c>
      <c r="I122035">
        <v>10010</v>
      </c>
      <c r="J122035">
        <v>20000</v>
      </c>
      <c r="K122035">
        <v>30089</v>
      </c>
      <c r="L122035">
        <v>40040</v>
      </c>
      <c r="M122035">
        <v>50038</v>
      </c>
      <c r="N122035" t="s">
        <v>28</v>
      </c>
      <c r="P122035">
        <v>-694.16900999999996</v>
      </c>
    </row>
    <row r="122036" spans="1:16" hidden="1" x14ac:dyDescent="0.3">
      <c r="A122036" t="s">
        <v>29</v>
      </c>
      <c r="B122036" t="s">
        <v>2</v>
      </c>
      <c r="D122036" s="1">
        <v>45444</v>
      </c>
      <c r="I122036">
        <v>10010</v>
      </c>
      <c r="J122036">
        <v>20000</v>
      </c>
      <c r="K122036">
        <v>30089</v>
      </c>
      <c r="L122036">
        <v>40040</v>
      </c>
      <c r="M122036">
        <v>50038</v>
      </c>
      <c r="N122036" t="s">
        <v>28</v>
      </c>
      <c r="P122036">
        <v>-23138.967000000001</v>
      </c>
    </row>
    <row r="122037" spans="1:16" hidden="1" x14ac:dyDescent="0.3">
      <c r="A122037" t="s">
        <v>29</v>
      </c>
      <c r="B122037" t="s">
        <v>3</v>
      </c>
      <c r="D122037" s="1">
        <v>45444</v>
      </c>
      <c r="I122037">
        <v>10010</v>
      </c>
      <c r="J122037">
        <v>20000</v>
      </c>
      <c r="K122037">
        <v>30082</v>
      </c>
      <c r="L122037">
        <v>40040</v>
      </c>
      <c r="M122037">
        <v>50038</v>
      </c>
      <c r="N122037" t="s">
        <v>28</v>
      </c>
      <c r="P122037">
        <v>462779.33999999997</v>
      </c>
    </row>
    <row r="122038" spans="1:16" hidden="1" x14ac:dyDescent="0.3">
      <c r="A122038" t="s">
        <v>29</v>
      </c>
      <c r="B122038" t="s">
        <v>1</v>
      </c>
      <c r="D122038" s="1">
        <v>45444</v>
      </c>
      <c r="I122038">
        <v>10010</v>
      </c>
      <c r="J122038">
        <v>20000</v>
      </c>
      <c r="K122038">
        <v>30082</v>
      </c>
      <c r="L122038">
        <v>40040</v>
      </c>
      <c r="M122038">
        <v>50038</v>
      </c>
      <c r="N122038" t="s">
        <v>28</v>
      </c>
      <c r="P122038">
        <v>-259205.66392499997</v>
      </c>
    </row>
    <row r="122039" spans="1:16" hidden="1" x14ac:dyDescent="0.3">
      <c r="A122039" t="s">
        <v>29</v>
      </c>
      <c r="B122039" t="s">
        <v>36</v>
      </c>
      <c r="D122039" s="1">
        <v>45444</v>
      </c>
      <c r="I122039">
        <v>10010</v>
      </c>
      <c r="J122039">
        <v>20000</v>
      </c>
      <c r="K122039">
        <v>30082</v>
      </c>
      <c r="L122039">
        <v>40040</v>
      </c>
      <c r="M122039">
        <v>50038</v>
      </c>
      <c r="N122039" t="s">
        <v>28</v>
      </c>
      <c r="P122039">
        <v>14807.38490703101</v>
      </c>
    </row>
    <row r="122040" spans="1:16" hidden="1" x14ac:dyDescent="0.3">
      <c r="A122040" t="s">
        <v>29</v>
      </c>
      <c r="B122040" t="s">
        <v>32</v>
      </c>
      <c r="D122040" s="1">
        <v>45444</v>
      </c>
      <c r="I122040">
        <v>10010</v>
      </c>
      <c r="J122040">
        <v>20000</v>
      </c>
      <c r="K122040">
        <v>30082</v>
      </c>
      <c r="L122040">
        <v>40040</v>
      </c>
      <c r="M122040">
        <v>50038</v>
      </c>
      <c r="N122040" t="s">
        <v>28</v>
      </c>
      <c r="P122040">
        <v>-694.16900999999996</v>
      </c>
    </row>
    <row r="122041" spans="1:16" hidden="1" x14ac:dyDescent="0.3">
      <c r="A122041" t="s">
        <v>29</v>
      </c>
      <c r="B122041" t="s">
        <v>2</v>
      </c>
      <c r="D122041" s="1">
        <v>45444</v>
      </c>
      <c r="I122041">
        <v>10010</v>
      </c>
      <c r="J122041">
        <v>20000</v>
      </c>
      <c r="K122041">
        <v>30082</v>
      </c>
      <c r="L122041">
        <v>40040</v>
      </c>
      <c r="M122041">
        <v>50038</v>
      </c>
      <c r="N122041" t="s">
        <v>28</v>
      </c>
      <c r="P122041">
        <v>-23138.967000000001</v>
      </c>
    </row>
    <row r="122042" spans="1:16" hidden="1" x14ac:dyDescent="0.3">
      <c r="A122042" t="s">
        <v>29</v>
      </c>
      <c r="B122042" t="s">
        <v>3</v>
      </c>
      <c r="D122042" s="1">
        <v>45444</v>
      </c>
      <c r="I122042">
        <v>10010</v>
      </c>
      <c r="J122042">
        <v>20000</v>
      </c>
      <c r="K122042">
        <v>30063</v>
      </c>
      <c r="L122042">
        <v>40040</v>
      </c>
      <c r="M122042">
        <v>50038</v>
      </c>
      <c r="N122042" t="s">
        <v>28</v>
      </c>
      <c r="P122042">
        <v>462779.33999999997</v>
      </c>
    </row>
    <row r="122043" spans="1:16" hidden="1" x14ac:dyDescent="0.3">
      <c r="A122043" t="s">
        <v>29</v>
      </c>
      <c r="B122043" t="s">
        <v>1</v>
      </c>
      <c r="D122043" s="1">
        <v>45444</v>
      </c>
      <c r="I122043">
        <v>10010</v>
      </c>
      <c r="J122043">
        <v>20000</v>
      </c>
      <c r="K122043">
        <v>30063</v>
      </c>
      <c r="L122043">
        <v>40040</v>
      </c>
      <c r="M122043">
        <v>50038</v>
      </c>
      <c r="N122043" t="s">
        <v>28</v>
      </c>
      <c r="P122043">
        <v>-259205.66392499997</v>
      </c>
    </row>
    <row r="122044" spans="1:16" hidden="1" x14ac:dyDescent="0.3">
      <c r="A122044" t="s">
        <v>29</v>
      </c>
      <c r="B122044" t="s">
        <v>36</v>
      </c>
      <c r="D122044" s="1">
        <v>45444</v>
      </c>
      <c r="I122044">
        <v>10010</v>
      </c>
      <c r="J122044">
        <v>20000</v>
      </c>
      <c r="K122044">
        <v>30063</v>
      </c>
      <c r="L122044">
        <v>40040</v>
      </c>
      <c r="M122044">
        <v>50038</v>
      </c>
      <c r="N122044" t="s">
        <v>28</v>
      </c>
      <c r="P122044">
        <v>14807.38490703101</v>
      </c>
    </row>
    <row r="122045" spans="1:16" hidden="1" x14ac:dyDescent="0.3">
      <c r="A122045" t="s">
        <v>29</v>
      </c>
      <c r="B122045" t="s">
        <v>32</v>
      </c>
      <c r="D122045" s="1">
        <v>45444</v>
      </c>
      <c r="I122045">
        <v>10010</v>
      </c>
      <c r="J122045">
        <v>20000</v>
      </c>
      <c r="K122045">
        <v>30063</v>
      </c>
      <c r="L122045">
        <v>40040</v>
      </c>
      <c r="M122045">
        <v>50038</v>
      </c>
      <c r="N122045" t="s">
        <v>28</v>
      </c>
      <c r="P122045">
        <v>-694.16900999999996</v>
      </c>
    </row>
    <row r="122046" spans="1:16" hidden="1" x14ac:dyDescent="0.3">
      <c r="A122046" t="s">
        <v>29</v>
      </c>
      <c r="B122046" t="s">
        <v>2</v>
      </c>
      <c r="D122046" s="1">
        <v>45444</v>
      </c>
      <c r="I122046">
        <v>10010</v>
      </c>
      <c r="J122046">
        <v>20000</v>
      </c>
      <c r="K122046">
        <v>30063</v>
      </c>
      <c r="L122046">
        <v>40040</v>
      </c>
      <c r="M122046">
        <v>50038</v>
      </c>
      <c r="N122046" t="s">
        <v>28</v>
      </c>
      <c r="P122046">
        <v>-23138.967000000001</v>
      </c>
    </row>
    <row r="122047" spans="1:16" hidden="1" x14ac:dyDescent="0.3">
      <c r="A122047" t="s">
        <v>29</v>
      </c>
      <c r="B122047" t="s">
        <v>3</v>
      </c>
      <c r="D122047" s="1">
        <v>45444</v>
      </c>
      <c r="I122047">
        <v>10010</v>
      </c>
      <c r="J122047">
        <v>20000</v>
      </c>
      <c r="K122047">
        <v>30064</v>
      </c>
      <c r="L122047">
        <v>40040</v>
      </c>
      <c r="M122047">
        <v>50038</v>
      </c>
      <c r="N122047" t="s">
        <v>28</v>
      </c>
      <c r="P122047">
        <v>462779.33999999997</v>
      </c>
    </row>
    <row r="122048" spans="1:16" hidden="1" x14ac:dyDescent="0.3">
      <c r="A122048" t="s">
        <v>29</v>
      </c>
      <c r="B122048" t="s">
        <v>1</v>
      </c>
      <c r="D122048" s="1">
        <v>45444</v>
      </c>
      <c r="I122048">
        <v>10010</v>
      </c>
      <c r="J122048">
        <v>20000</v>
      </c>
      <c r="K122048">
        <v>30064</v>
      </c>
      <c r="L122048">
        <v>40040</v>
      </c>
      <c r="M122048">
        <v>50038</v>
      </c>
      <c r="N122048" t="s">
        <v>28</v>
      </c>
      <c r="P122048">
        <v>-259205.66392499997</v>
      </c>
    </row>
    <row r="122049" spans="1:16" hidden="1" x14ac:dyDescent="0.3">
      <c r="A122049" t="s">
        <v>29</v>
      </c>
      <c r="B122049" t="s">
        <v>36</v>
      </c>
      <c r="D122049" s="1">
        <v>45444</v>
      </c>
      <c r="I122049">
        <v>10010</v>
      </c>
      <c r="J122049">
        <v>20000</v>
      </c>
      <c r="K122049">
        <v>30064</v>
      </c>
      <c r="L122049">
        <v>40040</v>
      </c>
      <c r="M122049">
        <v>50038</v>
      </c>
      <c r="N122049" t="s">
        <v>28</v>
      </c>
      <c r="P122049">
        <v>14807.38490703101</v>
      </c>
    </row>
    <row r="122050" spans="1:16" hidden="1" x14ac:dyDescent="0.3">
      <c r="A122050" t="s">
        <v>29</v>
      </c>
      <c r="B122050" t="s">
        <v>32</v>
      </c>
      <c r="D122050" s="1">
        <v>45444</v>
      </c>
      <c r="I122050">
        <v>10010</v>
      </c>
      <c r="J122050">
        <v>20000</v>
      </c>
      <c r="K122050">
        <v>30064</v>
      </c>
      <c r="L122050">
        <v>40040</v>
      </c>
      <c r="M122050">
        <v>50038</v>
      </c>
      <c r="N122050" t="s">
        <v>28</v>
      </c>
      <c r="P122050">
        <v>-694.16900999999996</v>
      </c>
    </row>
    <row r="122051" spans="1:16" hidden="1" x14ac:dyDescent="0.3">
      <c r="A122051" t="s">
        <v>29</v>
      </c>
      <c r="B122051" t="s">
        <v>2</v>
      </c>
      <c r="D122051" s="1">
        <v>45444</v>
      </c>
      <c r="I122051">
        <v>10010</v>
      </c>
      <c r="J122051">
        <v>20000</v>
      </c>
      <c r="K122051">
        <v>30064</v>
      </c>
      <c r="L122051">
        <v>40040</v>
      </c>
      <c r="M122051">
        <v>50038</v>
      </c>
      <c r="N122051" t="s">
        <v>28</v>
      </c>
      <c r="P122051">
        <v>-23138.967000000001</v>
      </c>
    </row>
    <row r="122052" spans="1:16" hidden="1" x14ac:dyDescent="0.3">
      <c r="A122052" t="s">
        <v>29</v>
      </c>
      <c r="B122052" t="s">
        <v>3</v>
      </c>
      <c r="D122052" s="1">
        <v>45444</v>
      </c>
      <c r="I122052">
        <v>10010</v>
      </c>
      <c r="J122052">
        <v>20000</v>
      </c>
      <c r="K122052">
        <v>30083</v>
      </c>
      <c r="L122052">
        <v>40040</v>
      </c>
      <c r="M122052">
        <v>50038</v>
      </c>
      <c r="N122052" t="s">
        <v>28</v>
      </c>
      <c r="P122052">
        <v>462779.33999999997</v>
      </c>
    </row>
    <row r="122053" spans="1:16" hidden="1" x14ac:dyDescent="0.3">
      <c r="A122053" t="s">
        <v>29</v>
      </c>
      <c r="B122053" t="s">
        <v>1</v>
      </c>
      <c r="D122053" s="1">
        <v>45444</v>
      </c>
      <c r="I122053">
        <v>10010</v>
      </c>
      <c r="J122053">
        <v>20000</v>
      </c>
      <c r="K122053">
        <v>30083</v>
      </c>
      <c r="L122053">
        <v>40040</v>
      </c>
      <c r="M122053">
        <v>50038</v>
      </c>
      <c r="N122053" t="s">
        <v>28</v>
      </c>
      <c r="P122053">
        <v>-259205.66392499997</v>
      </c>
    </row>
    <row r="122054" spans="1:16" hidden="1" x14ac:dyDescent="0.3">
      <c r="A122054" t="s">
        <v>29</v>
      </c>
      <c r="B122054" t="s">
        <v>36</v>
      </c>
      <c r="D122054" s="1">
        <v>45444</v>
      </c>
      <c r="I122054">
        <v>10010</v>
      </c>
      <c r="J122054">
        <v>20000</v>
      </c>
      <c r="K122054">
        <v>30083</v>
      </c>
      <c r="L122054">
        <v>40040</v>
      </c>
      <c r="M122054">
        <v>50038</v>
      </c>
      <c r="N122054" t="s">
        <v>28</v>
      </c>
      <c r="P122054">
        <v>14807.38490703101</v>
      </c>
    </row>
    <row r="122055" spans="1:16" hidden="1" x14ac:dyDescent="0.3">
      <c r="A122055" t="s">
        <v>29</v>
      </c>
      <c r="B122055" t="s">
        <v>32</v>
      </c>
      <c r="D122055" s="1">
        <v>45444</v>
      </c>
      <c r="I122055">
        <v>10010</v>
      </c>
      <c r="J122055">
        <v>20000</v>
      </c>
      <c r="K122055">
        <v>30083</v>
      </c>
      <c r="L122055">
        <v>40040</v>
      </c>
      <c r="M122055">
        <v>50038</v>
      </c>
      <c r="N122055" t="s">
        <v>28</v>
      </c>
      <c r="P122055">
        <v>-694.16900999999996</v>
      </c>
    </row>
    <row r="122056" spans="1:16" hidden="1" x14ac:dyDescent="0.3">
      <c r="A122056" t="s">
        <v>29</v>
      </c>
      <c r="B122056" t="s">
        <v>2</v>
      </c>
      <c r="D122056" s="1">
        <v>45444</v>
      </c>
      <c r="I122056">
        <v>10010</v>
      </c>
      <c r="J122056">
        <v>20000</v>
      </c>
      <c r="K122056">
        <v>30083</v>
      </c>
      <c r="L122056">
        <v>40040</v>
      </c>
      <c r="M122056">
        <v>50038</v>
      </c>
      <c r="N122056" t="s">
        <v>28</v>
      </c>
      <c r="P122056">
        <v>-23138.967000000001</v>
      </c>
    </row>
    <row r="122057" spans="1:16" hidden="1" x14ac:dyDescent="0.3">
      <c r="A122057" t="s">
        <v>29</v>
      </c>
      <c r="B122057" t="s">
        <v>3</v>
      </c>
      <c r="D122057" s="1">
        <v>45444</v>
      </c>
      <c r="I122057">
        <v>10010</v>
      </c>
      <c r="J122057">
        <v>20000</v>
      </c>
      <c r="K122057">
        <v>30058</v>
      </c>
      <c r="L122057">
        <v>40040</v>
      </c>
      <c r="M122057">
        <v>50038</v>
      </c>
      <c r="N122057" t="s">
        <v>28</v>
      </c>
      <c r="P122057">
        <v>462779.33999999997</v>
      </c>
    </row>
    <row r="122058" spans="1:16" hidden="1" x14ac:dyDescent="0.3">
      <c r="A122058" t="s">
        <v>29</v>
      </c>
      <c r="B122058" t="s">
        <v>1</v>
      </c>
      <c r="D122058" s="1">
        <v>45444</v>
      </c>
      <c r="I122058">
        <v>10010</v>
      </c>
      <c r="J122058">
        <v>20000</v>
      </c>
      <c r="K122058">
        <v>30058</v>
      </c>
      <c r="L122058">
        <v>40040</v>
      </c>
      <c r="M122058">
        <v>50038</v>
      </c>
      <c r="N122058" t="s">
        <v>28</v>
      </c>
      <c r="P122058">
        <v>-259205.66392499997</v>
      </c>
    </row>
    <row r="122059" spans="1:16" hidden="1" x14ac:dyDescent="0.3">
      <c r="A122059" t="s">
        <v>29</v>
      </c>
      <c r="B122059" t="s">
        <v>36</v>
      </c>
      <c r="D122059" s="1">
        <v>45444</v>
      </c>
      <c r="I122059">
        <v>10010</v>
      </c>
      <c r="J122059">
        <v>20000</v>
      </c>
      <c r="K122059">
        <v>30058</v>
      </c>
      <c r="L122059">
        <v>40040</v>
      </c>
      <c r="M122059">
        <v>50038</v>
      </c>
      <c r="N122059" t="s">
        <v>28</v>
      </c>
      <c r="P122059">
        <v>14807.38490703101</v>
      </c>
    </row>
    <row r="122060" spans="1:16" hidden="1" x14ac:dyDescent="0.3">
      <c r="A122060" t="s">
        <v>29</v>
      </c>
      <c r="B122060" t="s">
        <v>32</v>
      </c>
      <c r="D122060" s="1">
        <v>45444</v>
      </c>
      <c r="I122060">
        <v>10010</v>
      </c>
      <c r="J122060">
        <v>20000</v>
      </c>
      <c r="K122060">
        <v>30058</v>
      </c>
      <c r="L122060">
        <v>40040</v>
      </c>
      <c r="M122060">
        <v>50038</v>
      </c>
      <c r="N122060" t="s">
        <v>28</v>
      </c>
      <c r="P122060">
        <v>-694.16900999999996</v>
      </c>
    </row>
    <row r="122061" spans="1:16" hidden="1" x14ac:dyDescent="0.3">
      <c r="A122061" t="s">
        <v>29</v>
      </c>
      <c r="B122061" t="s">
        <v>2</v>
      </c>
      <c r="D122061" s="1">
        <v>45444</v>
      </c>
      <c r="I122061">
        <v>10010</v>
      </c>
      <c r="J122061">
        <v>20000</v>
      </c>
      <c r="K122061">
        <v>30058</v>
      </c>
      <c r="L122061">
        <v>40040</v>
      </c>
      <c r="M122061">
        <v>50038</v>
      </c>
      <c r="N122061" t="s">
        <v>28</v>
      </c>
      <c r="P122061">
        <v>-23138.967000000001</v>
      </c>
    </row>
    <row r="122062" spans="1:16" hidden="1" x14ac:dyDescent="0.3">
      <c r="A122062" t="s">
        <v>29</v>
      </c>
      <c r="B122062" t="s">
        <v>3</v>
      </c>
      <c r="D122062" s="1">
        <v>45444</v>
      </c>
      <c r="I122062">
        <v>10010</v>
      </c>
      <c r="J122062">
        <v>20000</v>
      </c>
      <c r="K122062">
        <v>30059</v>
      </c>
      <c r="L122062">
        <v>40040</v>
      </c>
      <c r="M122062">
        <v>50038</v>
      </c>
      <c r="N122062" t="s">
        <v>28</v>
      </c>
      <c r="P122062">
        <v>617039.12</v>
      </c>
    </row>
    <row r="122063" spans="1:16" hidden="1" x14ac:dyDescent="0.3">
      <c r="A122063" t="s">
        <v>29</v>
      </c>
      <c r="B122063" t="s">
        <v>1</v>
      </c>
      <c r="D122063" s="1">
        <v>45444</v>
      </c>
      <c r="I122063">
        <v>10010</v>
      </c>
      <c r="J122063">
        <v>20000</v>
      </c>
      <c r="K122063">
        <v>30059</v>
      </c>
      <c r="L122063">
        <v>40040</v>
      </c>
      <c r="M122063">
        <v>50038</v>
      </c>
      <c r="N122063" t="s">
        <v>28</v>
      </c>
      <c r="P122063">
        <v>-345607.55189999996</v>
      </c>
    </row>
    <row r="122064" spans="1:16" hidden="1" x14ac:dyDescent="0.3">
      <c r="A122064" t="s">
        <v>29</v>
      </c>
      <c r="B122064" t="s">
        <v>36</v>
      </c>
      <c r="D122064" s="1">
        <v>45444</v>
      </c>
      <c r="I122064">
        <v>10010</v>
      </c>
      <c r="J122064">
        <v>20000</v>
      </c>
      <c r="K122064">
        <v>30059</v>
      </c>
      <c r="L122064">
        <v>40040</v>
      </c>
      <c r="M122064">
        <v>50038</v>
      </c>
      <c r="N122064" t="s">
        <v>28</v>
      </c>
      <c r="P122064">
        <v>19743.179876041348</v>
      </c>
    </row>
    <row r="122065" spans="1:16" hidden="1" x14ac:dyDescent="0.3">
      <c r="A122065" t="s">
        <v>29</v>
      </c>
      <c r="B122065" t="s">
        <v>32</v>
      </c>
      <c r="D122065" s="1">
        <v>45444</v>
      </c>
      <c r="I122065">
        <v>10010</v>
      </c>
      <c r="J122065">
        <v>20000</v>
      </c>
      <c r="K122065">
        <v>30059</v>
      </c>
      <c r="L122065">
        <v>40040</v>
      </c>
      <c r="M122065">
        <v>50038</v>
      </c>
      <c r="N122065" t="s">
        <v>28</v>
      </c>
      <c r="P122065">
        <v>-925.55867999999998</v>
      </c>
    </row>
    <row r="122066" spans="1:16" hidden="1" x14ac:dyDescent="0.3">
      <c r="A122066" t="s">
        <v>29</v>
      </c>
      <c r="B122066" t="s">
        <v>2</v>
      </c>
      <c r="D122066" s="1">
        <v>45444</v>
      </c>
      <c r="I122066">
        <v>10010</v>
      </c>
      <c r="J122066">
        <v>20000</v>
      </c>
      <c r="K122066">
        <v>30059</v>
      </c>
      <c r="L122066">
        <v>40040</v>
      </c>
      <c r="M122066">
        <v>50038</v>
      </c>
      <c r="N122066" t="s">
        <v>28</v>
      </c>
      <c r="P122066">
        <v>-30851.956000000002</v>
      </c>
    </row>
    <row r="122067" spans="1:16" x14ac:dyDescent="0.3">
      <c r="A122067" t="s">
        <v>29</v>
      </c>
      <c r="B122067" t="s">
        <v>50</v>
      </c>
      <c r="D122067" s="1">
        <v>45444</v>
      </c>
      <c r="I122067">
        <v>10010</v>
      </c>
      <c r="J122067">
        <v>90002</v>
      </c>
      <c r="K122067">
        <v>30059</v>
      </c>
      <c r="L122067">
        <v>40040</v>
      </c>
      <c r="M122067">
        <v>50038</v>
      </c>
      <c r="N122067" t="s">
        <v>28</v>
      </c>
      <c r="P122067">
        <v>-39385.480000000003</v>
      </c>
    </row>
    <row r="122068" spans="1:16" x14ac:dyDescent="0.3">
      <c r="A122068" t="s">
        <v>29</v>
      </c>
      <c r="B122068" t="s">
        <v>50</v>
      </c>
      <c r="D122068" s="1">
        <v>45444</v>
      </c>
      <c r="I122068">
        <v>10010</v>
      </c>
      <c r="J122068">
        <v>90002</v>
      </c>
      <c r="K122068">
        <v>30063</v>
      </c>
      <c r="L122068">
        <v>40040</v>
      </c>
      <c r="M122068">
        <v>50038</v>
      </c>
      <c r="N122068" t="s">
        <v>28</v>
      </c>
      <c r="P122068">
        <v>-29539.11</v>
      </c>
    </row>
    <row r="122069" spans="1:16" x14ac:dyDescent="0.3">
      <c r="A122069" t="s">
        <v>29</v>
      </c>
      <c r="B122069" t="s">
        <v>50</v>
      </c>
      <c r="D122069" s="1">
        <v>45444</v>
      </c>
      <c r="I122069">
        <v>10010</v>
      </c>
      <c r="J122069">
        <v>90002</v>
      </c>
      <c r="K122069">
        <v>30064</v>
      </c>
      <c r="L122069">
        <v>40040</v>
      </c>
      <c r="M122069">
        <v>50038</v>
      </c>
      <c r="N122069" t="s">
        <v>28</v>
      </c>
      <c r="P122069">
        <v>-29539.11</v>
      </c>
    </row>
    <row r="122070" spans="1:16" x14ac:dyDescent="0.3">
      <c r="A122070" t="s">
        <v>29</v>
      </c>
      <c r="B122070" t="s">
        <v>50</v>
      </c>
      <c r="D122070" s="1">
        <v>45444</v>
      </c>
      <c r="I122070">
        <v>10010</v>
      </c>
      <c r="J122070">
        <v>90002</v>
      </c>
      <c r="K122070">
        <v>30082</v>
      </c>
      <c r="L122070">
        <v>40040</v>
      </c>
      <c r="M122070">
        <v>50038</v>
      </c>
      <c r="N122070" t="s">
        <v>28</v>
      </c>
      <c r="P122070">
        <v>-29539.11</v>
      </c>
    </row>
    <row r="122071" spans="1:16" x14ac:dyDescent="0.3">
      <c r="A122071" t="s">
        <v>29</v>
      </c>
      <c r="B122071" t="s">
        <v>50</v>
      </c>
      <c r="D122071" s="1">
        <v>45444</v>
      </c>
      <c r="I122071">
        <v>10010</v>
      </c>
      <c r="J122071">
        <v>90002</v>
      </c>
      <c r="K122071">
        <v>30089</v>
      </c>
      <c r="L122071">
        <v>40040</v>
      </c>
      <c r="M122071">
        <v>50038</v>
      </c>
      <c r="N122071" t="s">
        <v>28</v>
      </c>
      <c r="P122071">
        <v>-29539.11</v>
      </c>
    </row>
    <row r="122072" spans="1:16" x14ac:dyDescent="0.3">
      <c r="A122072" t="s">
        <v>29</v>
      </c>
      <c r="B122072" t="s">
        <v>50</v>
      </c>
      <c r="D122072" s="1">
        <v>45444</v>
      </c>
      <c r="I122072">
        <v>10010</v>
      </c>
      <c r="J122072">
        <v>90002</v>
      </c>
      <c r="K122072">
        <v>30057</v>
      </c>
      <c r="L122072">
        <v>40040</v>
      </c>
      <c r="M122072">
        <v>50038</v>
      </c>
      <c r="N122072" t="s">
        <v>28</v>
      </c>
      <c r="P122072">
        <v>-19692.740000000002</v>
      </c>
    </row>
    <row r="122073" spans="1:16" x14ac:dyDescent="0.3">
      <c r="A122073" t="s">
        <v>29</v>
      </c>
      <c r="B122073" t="s">
        <v>50</v>
      </c>
      <c r="D122073" s="1">
        <v>45444</v>
      </c>
      <c r="I122073">
        <v>10010</v>
      </c>
      <c r="J122073">
        <v>90002</v>
      </c>
      <c r="K122073">
        <v>30058</v>
      </c>
      <c r="L122073">
        <v>40040</v>
      </c>
      <c r="M122073">
        <v>50038</v>
      </c>
      <c r="N122073" t="s">
        <v>28</v>
      </c>
      <c r="P122073">
        <v>-29539.11</v>
      </c>
    </row>
    <row r="122074" spans="1:16" x14ac:dyDescent="0.3">
      <c r="A122074" t="s">
        <v>29</v>
      </c>
      <c r="B122074" t="s">
        <v>50</v>
      </c>
      <c r="D122074" s="1">
        <v>45444</v>
      </c>
      <c r="I122074">
        <v>10010</v>
      </c>
      <c r="J122074">
        <v>90002</v>
      </c>
      <c r="K122074">
        <v>30083</v>
      </c>
      <c r="L122074">
        <v>40040</v>
      </c>
      <c r="M122074">
        <v>50038</v>
      </c>
      <c r="N122074" t="s">
        <v>28</v>
      </c>
      <c r="P122074">
        <v>-29539.11</v>
      </c>
    </row>
    <row r="122075" spans="1:16" x14ac:dyDescent="0.3">
      <c r="A122075" t="s">
        <v>29</v>
      </c>
      <c r="B122075" t="s">
        <v>50</v>
      </c>
      <c r="D122075" s="1">
        <v>45444</v>
      </c>
      <c r="I122075">
        <v>10010</v>
      </c>
      <c r="J122075">
        <v>90002</v>
      </c>
      <c r="K122075">
        <v>30062</v>
      </c>
      <c r="L122075">
        <v>40040</v>
      </c>
      <c r="M122075">
        <v>50038</v>
      </c>
      <c r="N122075" t="s">
        <v>28</v>
      </c>
      <c r="P122075">
        <v>-9846.3700000000008</v>
      </c>
    </row>
    <row r="122076" spans="1:16" x14ac:dyDescent="0.3">
      <c r="A122076" t="s">
        <v>29</v>
      </c>
      <c r="B122076" t="s">
        <v>49</v>
      </c>
      <c r="D122076" s="1">
        <v>45444</v>
      </c>
      <c r="I122076">
        <v>10010</v>
      </c>
      <c r="J122076">
        <v>90002</v>
      </c>
      <c r="K122076">
        <v>30059</v>
      </c>
      <c r="L122076">
        <v>40040</v>
      </c>
      <c r="M122076">
        <v>50038</v>
      </c>
      <c r="N122076" t="s">
        <v>28</v>
      </c>
      <c r="P122076">
        <v>656424.6</v>
      </c>
    </row>
    <row r="122077" spans="1:16" x14ac:dyDescent="0.3">
      <c r="A122077" t="s">
        <v>29</v>
      </c>
      <c r="B122077" t="s">
        <v>49</v>
      </c>
      <c r="D122077" s="1">
        <v>45444</v>
      </c>
      <c r="I122077">
        <v>10010</v>
      </c>
      <c r="J122077">
        <v>90002</v>
      </c>
      <c r="K122077">
        <v>30063</v>
      </c>
      <c r="L122077">
        <v>40040</v>
      </c>
      <c r="M122077">
        <v>50038</v>
      </c>
      <c r="N122077" t="s">
        <v>28</v>
      </c>
      <c r="P122077">
        <v>492318.44999999995</v>
      </c>
    </row>
    <row r="122078" spans="1:16" x14ac:dyDescent="0.3">
      <c r="A122078" t="s">
        <v>29</v>
      </c>
      <c r="B122078" t="s">
        <v>49</v>
      </c>
      <c r="D122078" s="1">
        <v>45444</v>
      </c>
      <c r="I122078">
        <v>10010</v>
      </c>
      <c r="J122078">
        <v>90002</v>
      </c>
      <c r="K122078">
        <v>30064</v>
      </c>
      <c r="L122078">
        <v>40040</v>
      </c>
      <c r="M122078">
        <v>50038</v>
      </c>
      <c r="N122078" t="s">
        <v>28</v>
      </c>
      <c r="P122078">
        <v>492318.44999999995</v>
      </c>
    </row>
    <row r="122079" spans="1:16" x14ac:dyDescent="0.3">
      <c r="A122079" t="s">
        <v>29</v>
      </c>
      <c r="B122079" t="s">
        <v>49</v>
      </c>
      <c r="D122079" s="1">
        <v>45444</v>
      </c>
      <c r="I122079">
        <v>10010</v>
      </c>
      <c r="J122079">
        <v>90002</v>
      </c>
      <c r="K122079">
        <v>30082</v>
      </c>
      <c r="L122079">
        <v>40040</v>
      </c>
      <c r="M122079">
        <v>50038</v>
      </c>
      <c r="N122079" t="s">
        <v>28</v>
      </c>
      <c r="P122079">
        <v>492318.44999999995</v>
      </c>
    </row>
    <row r="122080" spans="1:16" x14ac:dyDescent="0.3">
      <c r="A122080" t="s">
        <v>29</v>
      </c>
      <c r="B122080" t="s">
        <v>49</v>
      </c>
      <c r="D122080" s="1">
        <v>45444</v>
      </c>
      <c r="I122080">
        <v>10010</v>
      </c>
      <c r="J122080">
        <v>90002</v>
      </c>
      <c r="K122080">
        <v>30089</v>
      </c>
      <c r="L122080">
        <v>40040</v>
      </c>
      <c r="M122080">
        <v>50038</v>
      </c>
      <c r="N122080" t="s">
        <v>28</v>
      </c>
      <c r="P122080">
        <v>492318.44999999995</v>
      </c>
    </row>
    <row r="122081" spans="1:16" x14ac:dyDescent="0.3">
      <c r="A122081" t="s">
        <v>29</v>
      </c>
      <c r="B122081" t="s">
        <v>49</v>
      </c>
      <c r="D122081" s="1">
        <v>45444</v>
      </c>
      <c r="I122081">
        <v>10010</v>
      </c>
      <c r="J122081">
        <v>90002</v>
      </c>
      <c r="K122081">
        <v>30057</v>
      </c>
      <c r="L122081">
        <v>40040</v>
      </c>
      <c r="M122081">
        <v>50038</v>
      </c>
      <c r="N122081" t="s">
        <v>28</v>
      </c>
      <c r="P122081">
        <v>328212.3</v>
      </c>
    </row>
    <row r="122082" spans="1:16" x14ac:dyDescent="0.3">
      <c r="A122082" t="s">
        <v>29</v>
      </c>
      <c r="B122082" t="s">
        <v>49</v>
      </c>
      <c r="D122082" s="1">
        <v>45444</v>
      </c>
      <c r="I122082">
        <v>10010</v>
      </c>
      <c r="J122082">
        <v>90002</v>
      </c>
      <c r="K122082">
        <v>30058</v>
      </c>
      <c r="L122082">
        <v>40040</v>
      </c>
      <c r="M122082">
        <v>50038</v>
      </c>
      <c r="N122082" t="s">
        <v>28</v>
      </c>
      <c r="P122082">
        <v>492318.44999999995</v>
      </c>
    </row>
    <row r="122083" spans="1:16" x14ac:dyDescent="0.3">
      <c r="A122083" t="s">
        <v>29</v>
      </c>
      <c r="B122083" t="s">
        <v>49</v>
      </c>
      <c r="D122083" s="1">
        <v>45444</v>
      </c>
      <c r="I122083">
        <v>10010</v>
      </c>
      <c r="J122083">
        <v>90002</v>
      </c>
      <c r="K122083">
        <v>30083</v>
      </c>
      <c r="L122083">
        <v>40040</v>
      </c>
      <c r="M122083">
        <v>50038</v>
      </c>
      <c r="N122083" t="s">
        <v>28</v>
      </c>
      <c r="P122083">
        <v>492318.44999999995</v>
      </c>
    </row>
    <row r="122084" spans="1:16" x14ac:dyDescent="0.3">
      <c r="A122084" t="s">
        <v>29</v>
      </c>
      <c r="B122084" t="s">
        <v>49</v>
      </c>
      <c r="D122084" s="1">
        <v>45444</v>
      </c>
      <c r="I122084">
        <v>10010</v>
      </c>
      <c r="J122084">
        <v>90002</v>
      </c>
      <c r="K122084">
        <v>30062</v>
      </c>
      <c r="L122084">
        <v>40040</v>
      </c>
      <c r="M122084">
        <v>50038</v>
      </c>
      <c r="N122084" t="s">
        <v>28</v>
      </c>
      <c r="P122084">
        <v>164106.15</v>
      </c>
    </row>
    <row r="122085" spans="1:16" hidden="1" x14ac:dyDescent="0.3">
      <c r="A122085" t="s">
        <v>29</v>
      </c>
      <c r="B122085" t="s">
        <v>31</v>
      </c>
      <c r="D122085" s="1">
        <v>45444</v>
      </c>
      <c r="I122085">
        <v>10010</v>
      </c>
      <c r="J122085">
        <v>20002</v>
      </c>
      <c r="K122085">
        <v>30059</v>
      </c>
      <c r="L122085">
        <v>40040</v>
      </c>
      <c r="M122085">
        <v>50038</v>
      </c>
      <c r="N122085" t="s">
        <v>28</v>
      </c>
      <c r="P122085">
        <v>-9255.5867999999991</v>
      </c>
    </row>
    <row r="122086" spans="1:16" hidden="1" x14ac:dyDescent="0.3">
      <c r="A122086" t="s">
        <v>29</v>
      </c>
      <c r="B122086" t="s">
        <v>31</v>
      </c>
      <c r="D122086" s="1">
        <v>45444</v>
      </c>
      <c r="I122086">
        <v>10010</v>
      </c>
      <c r="J122086">
        <v>20002</v>
      </c>
      <c r="K122086">
        <v>30063</v>
      </c>
      <c r="L122086">
        <v>40040</v>
      </c>
      <c r="M122086">
        <v>50038</v>
      </c>
      <c r="N122086" t="s">
        <v>28</v>
      </c>
      <c r="P122086">
        <v>-6941.6900999999998</v>
      </c>
    </row>
    <row r="122087" spans="1:16" hidden="1" x14ac:dyDescent="0.3">
      <c r="A122087" t="s">
        <v>29</v>
      </c>
      <c r="B122087" t="s">
        <v>31</v>
      </c>
      <c r="D122087" s="1">
        <v>45444</v>
      </c>
      <c r="I122087">
        <v>10010</v>
      </c>
      <c r="J122087">
        <v>20002</v>
      </c>
      <c r="K122087">
        <v>30064</v>
      </c>
      <c r="L122087">
        <v>40040</v>
      </c>
      <c r="M122087">
        <v>50038</v>
      </c>
      <c r="N122087" t="s">
        <v>28</v>
      </c>
      <c r="P122087">
        <v>-6941.6900999999998</v>
      </c>
    </row>
    <row r="122088" spans="1:16" hidden="1" x14ac:dyDescent="0.3">
      <c r="A122088" t="s">
        <v>29</v>
      </c>
      <c r="B122088" t="s">
        <v>31</v>
      </c>
      <c r="D122088" s="1">
        <v>45444</v>
      </c>
      <c r="I122088">
        <v>10010</v>
      </c>
      <c r="J122088">
        <v>20002</v>
      </c>
      <c r="K122088">
        <v>30082</v>
      </c>
      <c r="L122088">
        <v>40040</v>
      </c>
      <c r="M122088">
        <v>50038</v>
      </c>
      <c r="N122088" t="s">
        <v>28</v>
      </c>
      <c r="P122088">
        <v>-6941.6900999999998</v>
      </c>
    </row>
    <row r="122089" spans="1:16" hidden="1" x14ac:dyDescent="0.3">
      <c r="A122089" t="s">
        <v>29</v>
      </c>
      <c r="B122089" t="s">
        <v>31</v>
      </c>
      <c r="D122089" s="1">
        <v>45444</v>
      </c>
      <c r="I122089">
        <v>10010</v>
      </c>
      <c r="J122089">
        <v>20002</v>
      </c>
      <c r="K122089">
        <v>30089</v>
      </c>
      <c r="L122089">
        <v>40040</v>
      </c>
      <c r="M122089">
        <v>50038</v>
      </c>
      <c r="N122089" t="s">
        <v>28</v>
      </c>
      <c r="P122089">
        <v>-6941.6900999999998</v>
      </c>
    </row>
    <row r="122090" spans="1:16" hidden="1" x14ac:dyDescent="0.3">
      <c r="A122090" t="s">
        <v>29</v>
      </c>
      <c r="B122090" t="s">
        <v>31</v>
      </c>
      <c r="D122090" s="1">
        <v>45444</v>
      </c>
      <c r="I122090">
        <v>10010</v>
      </c>
      <c r="J122090">
        <v>20002</v>
      </c>
      <c r="K122090">
        <v>30057</v>
      </c>
      <c r="L122090">
        <v>40040</v>
      </c>
      <c r="M122090">
        <v>50038</v>
      </c>
      <c r="N122090" t="s">
        <v>28</v>
      </c>
      <c r="P122090">
        <v>-4627.7933999999996</v>
      </c>
    </row>
    <row r="122091" spans="1:16" hidden="1" x14ac:dyDescent="0.3">
      <c r="A122091" t="s">
        <v>29</v>
      </c>
      <c r="B122091" t="s">
        <v>31</v>
      </c>
      <c r="D122091" s="1">
        <v>45444</v>
      </c>
      <c r="I122091">
        <v>10010</v>
      </c>
      <c r="J122091">
        <v>20002</v>
      </c>
      <c r="K122091">
        <v>30058</v>
      </c>
      <c r="L122091">
        <v>40040</v>
      </c>
      <c r="M122091">
        <v>50038</v>
      </c>
      <c r="N122091" t="s">
        <v>28</v>
      </c>
      <c r="P122091">
        <v>-6941.6900999999998</v>
      </c>
    </row>
    <row r="122092" spans="1:16" hidden="1" x14ac:dyDescent="0.3">
      <c r="A122092" t="s">
        <v>29</v>
      </c>
      <c r="B122092" t="s">
        <v>31</v>
      </c>
      <c r="D122092" s="1">
        <v>45444</v>
      </c>
      <c r="I122092">
        <v>10010</v>
      </c>
      <c r="J122092">
        <v>20002</v>
      </c>
      <c r="K122092">
        <v>30083</v>
      </c>
      <c r="L122092">
        <v>40040</v>
      </c>
      <c r="M122092">
        <v>50038</v>
      </c>
      <c r="N122092" t="s">
        <v>28</v>
      </c>
      <c r="P122092">
        <v>-6941.6900999999998</v>
      </c>
    </row>
    <row r="122093" spans="1:16" hidden="1" x14ac:dyDescent="0.3">
      <c r="A122093" t="s">
        <v>29</v>
      </c>
      <c r="B122093" t="s">
        <v>31</v>
      </c>
      <c r="D122093" s="1">
        <v>45444</v>
      </c>
      <c r="I122093">
        <v>10010</v>
      </c>
      <c r="J122093">
        <v>20002</v>
      </c>
      <c r="K122093">
        <v>30062</v>
      </c>
      <c r="L122093">
        <v>40040</v>
      </c>
      <c r="M122093">
        <v>50038</v>
      </c>
      <c r="N122093" t="s">
        <v>28</v>
      </c>
      <c r="P122093">
        <v>-2313.8966999999998</v>
      </c>
    </row>
    <row r="122094" spans="1:16" hidden="1" x14ac:dyDescent="0.3">
      <c r="A122094" t="s">
        <v>29</v>
      </c>
      <c r="B122094" t="s">
        <v>30</v>
      </c>
      <c r="D122094" s="1">
        <v>45444</v>
      </c>
      <c r="I122094">
        <v>10010</v>
      </c>
      <c r="J122094">
        <v>20005</v>
      </c>
      <c r="K122094">
        <v>30059</v>
      </c>
      <c r="L122094">
        <v>40040</v>
      </c>
      <c r="M122094">
        <v>50038</v>
      </c>
      <c r="N122094" t="s">
        <v>28</v>
      </c>
      <c r="P122094">
        <v>-617.03912000000003</v>
      </c>
    </row>
    <row r="122095" spans="1:16" hidden="1" x14ac:dyDescent="0.3">
      <c r="A122095" t="s">
        <v>29</v>
      </c>
      <c r="B122095" t="s">
        <v>30</v>
      </c>
      <c r="D122095" s="1">
        <v>45444</v>
      </c>
      <c r="I122095">
        <v>10010</v>
      </c>
      <c r="J122095">
        <v>20005</v>
      </c>
      <c r="K122095">
        <v>30063</v>
      </c>
      <c r="L122095">
        <v>40040</v>
      </c>
      <c r="M122095">
        <v>50038</v>
      </c>
      <c r="N122095" t="s">
        <v>28</v>
      </c>
      <c r="P122095">
        <v>-462.77934000000005</v>
      </c>
    </row>
    <row r="122096" spans="1:16" hidden="1" x14ac:dyDescent="0.3">
      <c r="A122096" t="s">
        <v>29</v>
      </c>
      <c r="B122096" t="s">
        <v>30</v>
      </c>
      <c r="D122096" s="1">
        <v>45444</v>
      </c>
      <c r="I122096">
        <v>10010</v>
      </c>
      <c r="J122096">
        <v>20005</v>
      </c>
      <c r="K122096">
        <v>30064</v>
      </c>
      <c r="L122096">
        <v>40040</v>
      </c>
      <c r="M122096">
        <v>50038</v>
      </c>
      <c r="N122096" t="s">
        <v>28</v>
      </c>
      <c r="P122096">
        <v>-462.77934000000005</v>
      </c>
    </row>
    <row r="122097" spans="1:16" hidden="1" x14ac:dyDescent="0.3">
      <c r="A122097" t="s">
        <v>29</v>
      </c>
      <c r="B122097" t="s">
        <v>30</v>
      </c>
      <c r="D122097" s="1">
        <v>45444</v>
      </c>
      <c r="I122097">
        <v>10010</v>
      </c>
      <c r="J122097">
        <v>20005</v>
      </c>
      <c r="K122097">
        <v>30082</v>
      </c>
      <c r="L122097">
        <v>40040</v>
      </c>
      <c r="M122097">
        <v>50038</v>
      </c>
      <c r="N122097" t="s">
        <v>28</v>
      </c>
      <c r="P122097">
        <v>-462.77934000000005</v>
      </c>
    </row>
    <row r="122098" spans="1:16" hidden="1" x14ac:dyDescent="0.3">
      <c r="A122098" t="s">
        <v>29</v>
      </c>
      <c r="B122098" t="s">
        <v>30</v>
      </c>
      <c r="D122098" s="1">
        <v>45444</v>
      </c>
      <c r="I122098">
        <v>10010</v>
      </c>
      <c r="J122098">
        <v>20005</v>
      </c>
      <c r="K122098">
        <v>30089</v>
      </c>
      <c r="L122098">
        <v>40040</v>
      </c>
      <c r="M122098">
        <v>50038</v>
      </c>
      <c r="N122098" t="s">
        <v>28</v>
      </c>
      <c r="P122098">
        <v>-462.77934000000005</v>
      </c>
    </row>
    <row r="122099" spans="1:16" hidden="1" x14ac:dyDescent="0.3">
      <c r="A122099" t="s">
        <v>29</v>
      </c>
      <c r="B122099" t="s">
        <v>30</v>
      </c>
      <c r="D122099" s="1">
        <v>45444</v>
      </c>
      <c r="I122099">
        <v>10010</v>
      </c>
      <c r="J122099">
        <v>20005</v>
      </c>
      <c r="K122099">
        <v>30057</v>
      </c>
      <c r="L122099">
        <v>40040</v>
      </c>
      <c r="M122099">
        <v>50038</v>
      </c>
      <c r="N122099" t="s">
        <v>28</v>
      </c>
      <c r="P122099">
        <v>-308.51956000000001</v>
      </c>
    </row>
    <row r="122100" spans="1:16" hidden="1" x14ac:dyDescent="0.3">
      <c r="A122100" t="s">
        <v>29</v>
      </c>
      <c r="B122100" t="s">
        <v>30</v>
      </c>
      <c r="D122100" s="1">
        <v>45444</v>
      </c>
      <c r="I122100">
        <v>10010</v>
      </c>
      <c r="J122100">
        <v>20005</v>
      </c>
      <c r="K122100">
        <v>30058</v>
      </c>
      <c r="L122100">
        <v>40040</v>
      </c>
      <c r="M122100">
        <v>50038</v>
      </c>
      <c r="N122100" t="s">
        <v>28</v>
      </c>
      <c r="P122100">
        <v>-462.77934000000005</v>
      </c>
    </row>
    <row r="122101" spans="1:16" hidden="1" x14ac:dyDescent="0.3">
      <c r="A122101" t="s">
        <v>29</v>
      </c>
      <c r="B122101" t="s">
        <v>30</v>
      </c>
      <c r="D122101" s="1">
        <v>45444</v>
      </c>
      <c r="I122101">
        <v>10010</v>
      </c>
      <c r="J122101">
        <v>20005</v>
      </c>
      <c r="K122101">
        <v>30083</v>
      </c>
      <c r="L122101">
        <v>40040</v>
      </c>
      <c r="M122101">
        <v>50038</v>
      </c>
      <c r="N122101" t="s">
        <v>28</v>
      </c>
      <c r="P122101">
        <v>-462.77934000000005</v>
      </c>
    </row>
    <row r="122102" spans="1:16" hidden="1" x14ac:dyDescent="0.3">
      <c r="A122102" t="s">
        <v>29</v>
      </c>
      <c r="B122102" t="s">
        <v>30</v>
      </c>
      <c r="D122102" s="1">
        <v>45444</v>
      </c>
      <c r="I122102">
        <v>10010</v>
      </c>
      <c r="J122102">
        <v>20005</v>
      </c>
      <c r="K122102">
        <v>30062</v>
      </c>
      <c r="L122102">
        <v>40040</v>
      </c>
      <c r="M122102">
        <v>50038</v>
      </c>
      <c r="N122102" t="s">
        <v>28</v>
      </c>
      <c r="P122102">
        <v>-154.25978000000001</v>
      </c>
    </row>
    <row r="122103" spans="1:16" x14ac:dyDescent="0.3">
      <c r="A122103" t="s">
        <v>29</v>
      </c>
      <c r="B122103" t="s">
        <v>48</v>
      </c>
      <c r="D122103" s="1">
        <v>45444</v>
      </c>
      <c r="I122103">
        <v>10010</v>
      </c>
      <c r="J122103">
        <v>90001</v>
      </c>
      <c r="K122103">
        <v>30059</v>
      </c>
      <c r="L122103">
        <v>40040</v>
      </c>
      <c r="M122103">
        <v>50038</v>
      </c>
      <c r="N122103" t="s">
        <v>28</v>
      </c>
      <c r="P122103">
        <v>4</v>
      </c>
    </row>
    <row r="122104" spans="1:16" x14ac:dyDescent="0.3">
      <c r="A122104" t="s">
        <v>29</v>
      </c>
      <c r="B122104" t="s">
        <v>48</v>
      </c>
      <c r="D122104" s="1">
        <v>45444</v>
      </c>
      <c r="I122104">
        <v>10010</v>
      </c>
      <c r="J122104">
        <v>90001</v>
      </c>
      <c r="K122104">
        <v>30063</v>
      </c>
      <c r="L122104">
        <v>40040</v>
      </c>
      <c r="M122104">
        <v>50038</v>
      </c>
      <c r="N122104" t="s">
        <v>28</v>
      </c>
      <c r="P122104">
        <v>3</v>
      </c>
    </row>
    <row r="122105" spans="1:16" x14ac:dyDescent="0.3">
      <c r="A122105" t="s">
        <v>29</v>
      </c>
      <c r="B122105" t="s">
        <v>48</v>
      </c>
      <c r="D122105" s="1">
        <v>45444</v>
      </c>
      <c r="I122105">
        <v>10010</v>
      </c>
      <c r="J122105">
        <v>90001</v>
      </c>
      <c r="K122105">
        <v>30064</v>
      </c>
      <c r="L122105">
        <v>40040</v>
      </c>
      <c r="M122105">
        <v>50038</v>
      </c>
      <c r="N122105" t="s">
        <v>28</v>
      </c>
      <c r="P122105">
        <v>3</v>
      </c>
    </row>
    <row r="122106" spans="1:16" x14ac:dyDescent="0.3">
      <c r="A122106" t="s">
        <v>29</v>
      </c>
      <c r="B122106" t="s">
        <v>48</v>
      </c>
      <c r="D122106" s="1">
        <v>45444</v>
      </c>
      <c r="I122106">
        <v>10010</v>
      </c>
      <c r="J122106">
        <v>90001</v>
      </c>
      <c r="K122106">
        <v>30082</v>
      </c>
      <c r="L122106">
        <v>40040</v>
      </c>
      <c r="M122106">
        <v>50038</v>
      </c>
      <c r="N122106" t="s">
        <v>28</v>
      </c>
      <c r="P122106">
        <v>3</v>
      </c>
    </row>
    <row r="122107" spans="1:16" x14ac:dyDescent="0.3">
      <c r="A122107" t="s">
        <v>29</v>
      </c>
      <c r="B122107" t="s">
        <v>48</v>
      </c>
      <c r="D122107" s="1">
        <v>45444</v>
      </c>
      <c r="I122107">
        <v>10010</v>
      </c>
      <c r="J122107">
        <v>90001</v>
      </c>
      <c r="K122107">
        <v>30089</v>
      </c>
      <c r="L122107">
        <v>40040</v>
      </c>
      <c r="M122107">
        <v>50038</v>
      </c>
      <c r="N122107" t="s">
        <v>28</v>
      </c>
      <c r="P122107">
        <v>3</v>
      </c>
    </row>
    <row r="122108" spans="1:16" x14ac:dyDescent="0.3">
      <c r="A122108" t="s">
        <v>29</v>
      </c>
      <c r="B122108" t="s">
        <v>48</v>
      </c>
      <c r="D122108" s="1">
        <v>45444</v>
      </c>
      <c r="I122108">
        <v>10010</v>
      </c>
      <c r="J122108">
        <v>90001</v>
      </c>
      <c r="K122108">
        <v>30057</v>
      </c>
      <c r="L122108">
        <v>40040</v>
      </c>
      <c r="M122108">
        <v>50038</v>
      </c>
      <c r="N122108" t="s">
        <v>28</v>
      </c>
      <c r="P122108">
        <v>2</v>
      </c>
    </row>
    <row r="122109" spans="1:16" x14ac:dyDescent="0.3">
      <c r="A122109" t="s">
        <v>29</v>
      </c>
      <c r="B122109" t="s">
        <v>48</v>
      </c>
      <c r="D122109" s="1">
        <v>45444</v>
      </c>
      <c r="I122109">
        <v>10010</v>
      </c>
      <c r="J122109">
        <v>90001</v>
      </c>
      <c r="K122109">
        <v>30058</v>
      </c>
      <c r="L122109">
        <v>40040</v>
      </c>
      <c r="M122109">
        <v>50038</v>
      </c>
      <c r="N122109" t="s">
        <v>28</v>
      </c>
      <c r="P122109">
        <v>3</v>
      </c>
    </row>
    <row r="122110" spans="1:16" x14ac:dyDescent="0.3">
      <c r="A122110" t="s">
        <v>29</v>
      </c>
      <c r="B122110" t="s">
        <v>48</v>
      </c>
      <c r="D122110" s="1">
        <v>45444</v>
      </c>
      <c r="I122110">
        <v>10010</v>
      </c>
      <c r="J122110">
        <v>90001</v>
      </c>
      <c r="K122110">
        <v>30083</v>
      </c>
      <c r="L122110">
        <v>40040</v>
      </c>
      <c r="M122110">
        <v>50038</v>
      </c>
      <c r="N122110" t="s">
        <v>28</v>
      </c>
      <c r="P122110">
        <v>3</v>
      </c>
    </row>
    <row r="122111" spans="1:16" x14ac:dyDescent="0.3">
      <c r="A122111" t="s">
        <v>29</v>
      </c>
      <c r="B122111" t="s">
        <v>48</v>
      </c>
      <c r="D122111" s="1">
        <v>45444</v>
      </c>
      <c r="I122111">
        <v>10010</v>
      </c>
      <c r="J122111">
        <v>90001</v>
      </c>
      <c r="K122111">
        <v>30062</v>
      </c>
      <c r="L122111">
        <v>40040</v>
      </c>
      <c r="M122111">
        <v>50038</v>
      </c>
      <c r="N122111" t="s">
        <v>28</v>
      </c>
      <c r="P122111">
        <v>1</v>
      </c>
    </row>
    <row r="122112" spans="1:16" hidden="1" x14ac:dyDescent="0.3">
      <c r="A122112" t="s">
        <v>29</v>
      </c>
      <c r="B122112" t="s">
        <v>34</v>
      </c>
      <c r="D122112" s="1">
        <v>45444</v>
      </c>
      <c r="I122112">
        <v>10009</v>
      </c>
      <c r="J122112">
        <v>20001</v>
      </c>
      <c r="K122112">
        <v>30081</v>
      </c>
      <c r="L122112">
        <v>40040</v>
      </c>
      <c r="M122112">
        <v>50038</v>
      </c>
      <c r="N122112" t="s">
        <v>28</v>
      </c>
      <c r="P122112">
        <v>-24556.257075251902</v>
      </c>
    </row>
    <row r="122113" spans="1:16" hidden="1" x14ac:dyDescent="0.3">
      <c r="A122113" t="s">
        <v>29</v>
      </c>
      <c r="B122113" t="s">
        <v>33</v>
      </c>
      <c r="D122113" s="1">
        <v>45444</v>
      </c>
      <c r="I122113">
        <v>10009</v>
      </c>
      <c r="J122113">
        <v>20001</v>
      </c>
      <c r="K122113">
        <v>30081</v>
      </c>
      <c r="L122113">
        <v>40040</v>
      </c>
      <c r="M122113">
        <v>50038</v>
      </c>
      <c r="N122113" t="s">
        <v>28</v>
      </c>
      <c r="P122113">
        <v>-3616.6442566066835</v>
      </c>
    </row>
    <row r="122114" spans="1:16" hidden="1" x14ac:dyDescent="0.3">
      <c r="A122114" t="s">
        <v>29</v>
      </c>
      <c r="B122114" t="s">
        <v>6</v>
      </c>
      <c r="D122114" s="1">
        <v>45444</v>
      </c>
      <c r="I122114">
        <v>10009</v>
      </c>
      <c r="J122114">
        <v>20001</v>
      </c>
      <c r="K122114">
        <v>30081</v>
      </c>
      <c r="L122114">
        <v>40040</v>
      </c>
      <c r="M122114">
        <v>50038</v>
      </c>
      <c r="N122114" t="s">
        <v>28</v>
      </c>
      <c r="P122114">
        <v>-1002.6885699999999</v>
      </c>
    </row>
    <row r="122115" spans="1:16" hidden="1" x14ac:dyDescent="0.3">
      <c r="A122115" t="s">
        <v>29</v>
      </c>
      <c r="B122115" t="s">
        <v>35</v>
      </c>
      <c r="D122115" s="1">
        <v>45444</v>
      </c>
      <c r="I122115">
        <v>10009</v>
      </c>
      <c r="J122115">
        <v>20001</v>
      </c>
      <c r="K122115">
        <v>30081</v>
      </c>
      <c r="L122115">
        <v>40040</v>
      </c>
      <c r="M122115">
        <v>50038</v>
      </c>
      <c r="N122115" t="s">
        <v>28</v>
      </c>
      <c r="P122115">
        <v>-2039.8928560144157</v>
      </c>
    </row>
    <row r="122116" spans="1:16" hidden="1" x14ac:dyDescent="0.3">
      <c r="A122116" t="s">
        <v>29</v>
      </c>
      <c r="B122116" t="s">
        <v>12</v>
      </c>
      <c r="D122116" s="1">
        <v>45444</v>
      </c>
      <c r="I122116">
        <v>10009</v>
      </c>
      <c r="J122116">
        <v>20001</v>
      </c>
      <c r="K122116">
        <v>30081</v>
      </c>
      <c r="L122116">
        <v>40040</v>
      </c>
      <c r="M122116">
        <v>50038</v>
      </c>
      <c r="N122116" t="s">
        <v>28</v>
      </c>
      <c r="P122116">
        <v>-33628.632040000004</v>
      </c>
    </row>
    <row r="122117" spans="1:16" hidden="1" x14ac:dyDescent="0.3">
      <c r="A122117" t="s">
        <v>29</v>
      </c>
      <c r="B122117" t="s">
        <v>3</v>
      </c>
      <c r="D122117" s="1">
        <v>45444</v>
      </c>
      <c r="I122117">
        <v>10009</v>
      </c>
      <c r="J122117">
        <v>20000</v>
      </c>
      <c r="K122117">
        <v>30081</v>
      </c>
      <c r="L122117">
        <v>40040</v>
      </c>
      <c r="M122117">
        <v>50038</v>
      </c>
      <c r="N122117" t="s">
        <v>28</v>
      </c>
      <c r="P122117">
        <v>154259.78</v>
      </c>
    </row>
    <row r="122118" spans="1:16" hidden="1" x14ac:dyDescent="0.3">
      <c r="A122118" t="s">
        <v>29</v>
      </c>
      <c r="B122118" t="s">
        <v>1</v>
      </c>
      <c r="D122118" s="1">
        <v>45444</v>
      </c>
      <c r="I122118">
        <v>10009</v>
      </c>
      <c r="J122118">
        <v>20000</v>
      </c>
      <c r="K122118">
        <v>30081</v>
      </c>
      <c r="L122118">
        <v>40040</v>
      </c>
      <c r="M122118">
        <v>50038</v>
      </c>
      <c r="N122118" t="s">
        <v>28</v>
      </c>
      <c r="P122118">
        <v>-86401.887974999991</v>
      </c>
    </row>
    <row r="122119" spans="1:16" hidden="1" x14ac:dyDescent="0.3">
      <c r="A122119" t="s">
        <v>29</v>
      </c>
      <c r="B122119" t="s">
        <v>36</v>
      </c>
      <c r="D122119" s="1">
        <v>45444</v>
      </c>
      <c r="I122119">
        <v>10009</v>
      </c>
      <c r="J122119">
        <v>20000</v>
      </c>
      <c r="K122119">
        <v>30081</v>
      </c>
      <c r="L122119">
        <v>40040</v>
      </c>
      <c r="M122119">
        <v>50038</v>
      </c>
      <c r="N122119" t="s">
        <v>28</v>
      </c>
      <c r="P122119">
        <v>4935.7949690103369</v>
      </c>
    </row>
    <row r="122120" spans="1:16" hidden="1" x14ac:dyDescent="0.3">
      <c r="A122120" t="s">
        <v>29</v>
      </c>
      <c r="B122120" t="s">
        <v>32</v>
      </c>
      <c r="D122120" s="1">
        <v>45444</v>
      </c>
      <c r="I122120">
        <v>10009</v>
      </c>
      <c r="J122120">
        <v>20000</v>
      </c>
      <c r="K122120">
        <v>30081</v>
      </c>
      <c r="L122120">
        <v>40040</v>
      </c>
      <c r="M122120">
        <v>50038</v>
      </c>
      <c r="N122120" t="s">
        <v>28</v>
      </c>
      <c r="P122120">
        <v>-231.38967</v>
      </c>
    </row>
    <row r="122121" spans="1:16" hidden="1" x14ac:dyDescent="0.3">
      <c r="A122121" t="s">
        <v>29</v>
      </c>
      <c r="B122121" t="s">
        <v>2</v>
      </c>
      <c r="D122121" s="1">
        <v>45444</v>
      </c>
      <c r="I122121">
        <v>10009</v>
      </c>
      <c r="J122121">
        <v>20000</v>
      </c>
      <c r="K122121">
        <v>30081</v>
      </c>
      <c r="L122121">
        <v>40040</v>
      </c>
      <c r="M122121">
        <v>50038</v>
      </c>
      <c r="N122121" t="s">
        <v>28</v>
      </c>
      <c r="P122121">
        <v>-7712.9890000000005</v>
      </c>
    </row>
    <row r="122122" spans="1:16" x14ac:dyDescent="0.3">
      <c r="A122122" t="s">
        <v>29</v>
      </c>
      <c r="B122122" t="s">
        <v>48</v>
      </c>
      <c r="D122122" s="1">
        <v>45444</v>
      </c>
      <c r="I122122">
        <v>10009</v>
      </c>
      <c r="J122122">
        <v>90001</v>
      </c>
      <c r="K122122">
        <v>30081</v>
      </c>
      <c r="L122122">
        <v>40040</v>
      </c>
      <c r="M122122">
        <v>50038</v>
      </c>
      <c r="N122122" t="s">
        <v>28</v>
      </c>
      <c r="P122122">
        <v>1</v>
      </c>
    </row>
    <row r="122123" spans="1:16" x14ac:dyDescent="0.3">
      <c r="A122123" t="s">
        <v>29</v>
      </c>
      <c r="B122123" t="s">
        <v>49</v>
      </c>
      <c r="D122123" s="1">
        <v>45444</v>
      </c>
      <c r="I122123">
        <v>10009</v>
      </c>
      <c r="J122123">
        <v>90002</v>
      </c>
      <c r="K122123">
        <v>30081</v>
      </c>
      <c r="L122123">
        <v>40040</v>
      </c>
      <c r="M122123">
        <v>50038</v>
      </c>
      <c r="N122123" t="s">
        <v>28</v>
      </c>
      <c r="P122123">
        <v>164106.15</v>
      </c>
    </row>
    <row r="122124" spans="1:16" x14ac:dyDescent="0.3">
      <c r="A122124" t="s">
        <v>29</v>
      </c>
      <c r="B122124" t="s">
        <v>50</v>
      </c>
      <c r="D122124" s="1">
        <v>45444</v>
      </c>
      <c r="I122124">
        <v>10009</v>
      </c>
      <c r="J122124">
        <v>90002</v>
      </c>
      <c r="K122124">
        <v>30081</v>
      </c>
      <c r="L122124">
        <v>40040</v>
      </c>
      <c r="M122124">
        <v>50038</v>
      </c>
      <c r="N122124" t="s">
        <v>28</v>
      </c>
      <c r="P122124">
        <v>-9846.3700000000008</v>
      </c>
    </row>
    <row r="122125" spans="1:16" hidden="1" x14ac:dyDescent="0.3">
      <c r="A122125" t="s">
        <v>29</v>
      </c>
      <c r="B122125" t="s">
        <v>30</v>
      </c>
      <c r="D122125" s="1">
        <v>45444</v>
      </c>
      <c r="I122125">
        <v>10009</v>
      </c>
      <c r="J122125">
        <v>20005</v>
      </c>
      <c r="K122125">
        <v>30081</v>
      </c>
      <c r="L122125">
        <v>40040</v>
      </c>
      <c r="M122125">
        <v>50038</v>
      </c>
      <c r="N122125" t="s">
        <v>28</v>
      </c>
      <c r="P122125">
        <v>-6170.3912</v>
      </c>
    </row>
    <row r="122126" spans="1:16" hidden="1" x14ac:dyDescent="0.3">
      <c r="A122126" t="s">
        <v>29</v>
      </c>
      <c r="B122126" t="s">
        <v>31</v>
      </c>
      <c r="D122126" s="1">
        <v>45444</v>
      </c>
      <c r="I122126">
        <v>10009</v>
      </c>
      <c r="J122126">
        <v>20002</v>
      </c>
      <c r="K122126">
        <v>30081</v>
      </c>
      <c r="L122126">
        <v>40040</v>
      </c>
      <c r="M122126">
        <v>50038</v>
      </c>
      <c r="N122126" t="s">
        <v>28</v>
      </c>
      <c r="P122126">
        <v>-4627.7933999999996</v>
      </c>
    </row>
    <row r="122127" spans="1:16" x14ac:dyDescent="0.3">
      <c r="A122127" t="s">
        <v>29</v>
      </c>
      <c r="B122127" t="s">
        <v>48</v>
      </c>
      <c r="D122127" s="1">
        <v>45444</v>
      </c>
      <c r="I122127">
        <v>10003</v>
      </c>
      <c r="J122127">
        <v>90001</v>
      </c>
      <c r="K122127">
        <v>30011</v>
      </c>
      <c r="L122127">
        <v>40040</v>
      </c>
      <c r="M122127">
        <v>50038</v>
      </c>
      <c r="N122127" t="s">
        <v>28</v>
      </c>
      <c r="P122127">
        <v>29</v>
      </c>
    </row>
    <row r="122128" spans="1:16" x14ac:dyDescent="0.3">
      <c r="A122128" t="s">
        <v>29</v>
      </c>
      <c r="B122128" t="s">
        <v>49</v>
      </c>
      <c r="D122128" s="1">
        <v>45444</v>
      </c>
      <c r="I122128">
        <v>10003</v>
      </c>
      <c r="J122128">
        <v>90002</v>
      </c>
      <c r="K122128">
        <v>30011</v>
      </c>
      <c r="L122128">
        <v>40040</v>
      </c>
      <c r="M122128">
        <v>50038</v>
      </c>
      <c r="N122128" t="s">
        <v>28</v>
      </c>
      <c r="P122128">
        <v>4759078.3499999996</v>
      </c>
    </row>
    <row r="122129" spans="1:16" x14ac:dyDescent="0.3">
      <c r="A122129" t="s">
        <v>29</v>
      </c>
      <c r="B122129" t="s">
        <v>50</v>
      </c>
      <c r="D122129" s="1">
        <v>45444</v>
      </c>
      <c r="I122129">
        <v>10003</v>
      </c>
      <c r="J122129">
        <v>90002</v>
      </c>
      <c r="K122129">
        <v>30011</v>
      </c>
      <c r="L122129">
        <v>40040</v>
      </c>
      <c r="M122129">
        <v>50038</v>
      </c>
      <c r="N122129" t="s">
        <v>28</v>
      </c>
      <c r="P122129">
        <v>-285544.72000000003</v>
      </c>
    </row>
    <row r="122130" spans="1:16" hidden="1" x14ac:dyDescent="0.3">
      <c r="A122130" t="s">
        <v>29</v>
      </c>
      <c r="B122130" t="s">
        <v>30</v>
      </c>
      <c r="D122130" s="1">
        <v>45444</v>
      </c>
      <c r="I122130">
        <v>10003</v>
      </c>
      <c r="J122130">
        <v>20005</v>
      </c>
      <c r="K122130">
        <v>30011</v>
      </c>
      <c r="L122130">
        <v>40040</v>
      </c>
      <c r="M122130">
        <v>50038</v>
      </c>
      <c r="N122130" t="s">
        <v>28</v>
      </c>
      <c r="P122130">
        <v>-223676.68150000004</v>
      </c>
    </row>
    <row r="122131" spans="1:16" hidden="1" x14ac:dyDescent="0.3">
      <c r="A122131" t="s">
        <v>29</v>
      </c>
      <c r="B122131" t="s">
        <v>31</v>
      </c>
      <c r="D122131" s="1">
        <v>45444</v>
      </c>
      <c r="I122131">
        <v>10003</v>
      </c>
      <c r="J122131">
        <v>20002</v>
      </c>
      <c r="K122131">
        <v>30011</v>
      </c>
      <c r="L122131">
        <v>40040</v>
      </c>
      <c r="M122131">
        <v>50038</v>
      </c>
      <c r="N122131" t="s">
        <v>28</v>
      </c>
      <c r="P122131">
        <v>-156573.67705</v>
      </c>
    </row>
    <row r="122132" spans="1:16" hidden="1" x14ac:dyDescent="0.3">
      <c r="A122132" t="s">
        <v>29</v>
      </c>
      <c r="B122132" t="s">
        <v>2</v>
      </c>
      <c r="D122132" s="1">
        <v>45444</v>
      </c>
      <c r="I122132">
        <v>10003</v>
      </c>
      <c r="J122132">
        <v>20000</v>
      </c>
      <c r="K122132">
        <v>30011</v>
      </c>
      <c r="L122132">
        <v>40040</v>
      </c>
      <c r="M122132">
        <v>50038</v>
      </c>
      <c r="N122132" t="s">
        <v>28</v>
      </c>
      <c r="P122132">
        <v>-223676.68150000004</v>
      </c>
    </row>
    <row r="122133" spans="1:16" hidden="1" x14ac:dyDescent="0.3">
      <c r="A122133" t="s">
        <v>29</v>
      </c>
      <c r="B122133" t="s">
        <v>32</v>
      </c>
      <c r="D122133" s="1">
        <v>45444</v>
      </c>
      <c r="I122133">
        <v>10003</v>
      </c>
      <c r="J122133">
        <v>20000</v>
      </c>
      <c r="K122133">
        <v>30011</v>
      </c>
      <c r="L122133">
        <v>40040</v>
      </c>
      <c r="M122133">
        <v>50038</v>
      </c>
      <c r="N122133" t="s">
        <v>28</v>
      </c>
      <c r="P122133">
        <v>-6710.3004449999999</v>
      </c>
    </row>
    <row r="122134" spans="1:16" hidden="1" x14ac:dyDescent="0.3">
      <c r="A122134" t="s">
        <v>29</v>
      </c>
      <c r="B122134" t="s">
        <v>36</v>
      </c>
      <c r="D122134" s="1">
        <v>45444</v>
      </c>
      <c r="I122134">
        <v>10003</v>
      </c>
      <c r="J122134">
        <v>20000</v>
      </c>
      <c r="K122134">
        <v>30011</v>
      </c>
      <c r="L122134">
        <v>40040</v>
      </c>
      <c r="M122134">
        <v>50038</v>
      </c>
      <c r="N122134" t="s">
        <v>28</v>
      </c>
      <c r="P122134">
        <v>143138.05410129979</v>
      </c>
    </row>
    <row r="122135" spans="1:16" hidden="1" x14ac:dyDescent="0.3">
      <c r="A122135" t="s">
        <v>29</v>
      </c>
      <c r="B122135" t="s">
        <v>1</v>
      </c>
      <c r="D122135" s="1">
        <v>45444</v>
      </c>
      <c r="I122135">
        <v>10003</v>
      </c>
      <c r="J122135">
        <v>20000</v>
      </c>
      <c r="K122135">
        <v>30011</v>
      </c>
      <c r="L122135">
        <v>40040</v>
      </c>
      <c r="M122135">
        <v>50038</v>
      </c>
      <c r="N122135" t="s">
        <v>28</v>
      </c>
      <c r="P122135">
        <v>-2505654.7512749997</v>
      </c>
    </row>
    <row r="122136" spans="1:16" hidden="1" x14ac:dyDescent="0.3">
      <c r="A122136" t="s">
        <v>29</v>
      </c>
      <c r="B122136" t="s">
        <v>3</v>
      </c>
      <c r="D122136" s="1">
        <v>45444</v>
      </c>
      <c r="I122136">
        <v>10003</v>
      </c>
      <c r="J122136">
        <v>20000</v>
      </c>
      <c r="K122136">
        <v>30011</v>
      </c>
      <c r="L122136">
        <v>40040</v>
      </c>
      <c r="M122136">
        <v>50038</v>
      </c>
      <c r="N122136" t="s">
        <v>28</v>
      </c>
      <c r="P122136">
        <v>4473533.63</v>
      </c>
    </row>
    <row r="122137" spans="1:16" hidden="1" x14ac:dyDescent="0.3">
      <c r="A122137" t="s">
        <v>29</v>
      </c>
      <c r="B122137" t="s">
        <v>34</v>
      </c>
      <c r="D122137" s="1">
        <v>45444</v>
      </c>
      <c r="I122137">
        <v>10003</v>
      </c>
      <c r="J122137">
        <v>20001</v>
      </c>
      <c r="K122137">
        <v>30011</v>
      </c>
      <c r="L122137">
        <v>40040</v>
      </c>
      <c r="M122137">
        <v>50038</v>
      </c>
      <c r="N122137" t="s">
        <v>28</v>
      </c>
      <c r="P122137">
        <v>-982918.64938254806</v>
      </c>
    </row>
    <row r="122138" spans="1:16" hidden="1" x14ac:dyDescent="0.3">
      <c r="A122138" t="s">
        <v>29</v>
      </c>
      <c r="B122138" t="s">
        <v>33</v>
      </c>
      <c r="D122138" s="1">
        <v>45444</v>
      </c>
      <c r="I122138">
        <v>10003</v>
      </c>
      <c r="J122138">
        <v>20001</v>
      </c>
      <c r="K122138">
        <v>30011</v>
      </c>
      <c r="L122138">
        <v>40040</v>
      </c>
      <c r="M122138">
        <v>50038</v>
      </c>
      <c r="N122138" t="s">
        <v>28</v>
      </c>
      <c r="P122138">
        <v>-116812.40767604909</v>
      </c>
    </row>
    <row r="122139" spans="1:16" hidden="1" x14ac:dyDescent="0.3">
      <c r="A122139" t="s">
        <v>29</v>
      </c>
      <c r="B122139" t="s">
        <v>6</v>
      </c>
      <c r="D122139" s="1">
        <v>45444</v>
      </c>
      <c r="I122139">
        <v>10003</v>
      </c>
      <c r="J122139">
        <v>20001</v>
      </c>
      <c r="K122139">
        <v>30011</v>
      </c>
      <c r="L122139">
        <v>40040</v>
      </c>
      <c r="M122139">
        <v>50038</v>
      </c>
      <c r="N122139" t="s">
        <v>28</v>
      </c>
      <c r="P122139">
        <v>-40261.802669999997</v>
      </c>
    </row>
    <row r="122140" spans="1:16" hidden="1" x14ac:dyDescent="0.3">
      <c r="A122140" t="s">
        <v>29</v>
      </c>
      <c r="B122140" t="s">
        <v>12</v>
      </c>
      <c r="D122140" s="1">
        <v>45444</v>
      </c>
      <c r="I122140">
        <v>10003</v>
      </c>
      <c r="J122140">
        <v>20001</v>
      </c>
      <c r="K122140">
        <v>30011</v>
      </c>
      <c r="L122140">
        <v>40040</v>
      </c>
      <c r="M122140">
        <v>50038</v>
      </c>
      <c r="N122140" t="s">
        <v>28</v>
      </c>
      <c r="P122140">
        <v>-497680.61633750011</v>
      </c>
    </row>
    <row r="122141" spans="1:16" hidden="1" x14ac:dyDescent="0.3">
      <c r="A122141" t="s">
        <v>29</v>
      </c>
      <c r="B122141" t="s">
        <v>35</v>
      </c>
      <c r="D122141" s="1">
        <v>45444</v>
      </c>
      <c r="I122141">
        <v>10003</v>
      </c>
      <c r="J122141">
        <v>20001</v>
      </c>
      <c r="K122141">
        <v>30011</v>
      </c>
      <c r="L122141">
        <v>40040</v>
      </c>
      <c r="M122141">
        <v>50038</v>
      </c>
      <c r="N122141" t="s">
        <v>28</v>
      </c>
      <c r="P122141">
        <v>-58806.296021456175</v>
      </c>
    </row>
    <row r="122142" spans="1:16" hidden="1" x14ac:dyDescent="0.3">
      <c r="A122142" t="s">
        <v>29</v>
      </c>
      <c r="B122142" t="s">
        <v>35</v>
      </c>
      <c r="D122142" s="1">
        <v>45444</v>
      </c>
      <c r="I122142">
        <v>10003</v>
      </c>
      <c r="J122142">
        <v>20001</v>
      </c>
      <c r="K122142">
        <v>30011</v>
      </c>
      <c r="L122142">
        <v>40040</v>
      </c>
      <c r="M122142">
        <v>50081</v>
      </c>
      <c r="N122142" t="s">
        <v>28</v>
      </c>
      <c r="P122142">
        <v>-16132.005435631929</v>
      </c>
    </row>
    <row r="122143" spans="1:16" hidden="1" x14ac:dyDescent="0.3">
      <c r="A122143" t="s">
        <v>29</v>
      </c>
      <c r="B122143" t="s">
        <v>34</v>
      </c>
      <c r="D122143" s="1">
        <v>45444</v>
      </c>
      <c r="I122143">
        <v>10003</v>
      </c>
      <c r="J122143">
        <v>20001</v>
      </c>
      <c r="K122143">
        <v>30011</v>
      </c>
      <c r="L122143">
        <v>40040</v>
      </c>
      <c r="M122143">
        <v>50081</v>
      </c>
      <c r="N122143" t="s">
        <v>28</v>
      </c>
      <c r="P122143">
        <v>-269638.62829989905</v>
      </c>
    </row>
    <row r="122144" spans="1:16" hidden="1" x14ac:dyDescent="0.3">
      <c r="A122144" t="s">
        <v>29</v>
      </c>
      <c r="B122144" t="s">
        <v>33</v>
      </c>
      <c r="D122144" s="1">
        <v>45444</v>
      </c>
      <c r="I122144">
        <v>10003</v>
      </c>
      <c r="J122144">
        <v>20001</v>
      </c>
      <c r="K122144">
        <v>30011</v>
      </c>
      <c r="L122144">
        <v>40040</v>
      </c>
      <c r="M122144">
        <v>50081</v>
      </c>
      <c r="N122144" t="s">
        <v>28</v>
      </c>
      <c r="P122144">
        <v>-32044.500726448132</v>
      </c>
    </row>
    <row r="122145" spans="1:16" hidden="1" x14ac:dyDescent="0.3">
      <c r="A122145" t="s">
        <v>29</v>
      </c>
      <c r="B122145" t="s">
        <v>6</v>
      </c>
      <c r="D122145" s="1">
        <v>45444</v>
      </c>
      <c r="I122145">
        <v>10003</v>
      </c>
      <c r="J122145">
        <v>20001</v>
      </c>
      <c r="K122145">
        <v>30011</v>
      </c>
      <c r="L122145">
        <v>40040</v>
      </c>
      <c r="M122145">
        <v>50081</v>
      </c>
      <c r="N122145" t="s">
        <v>28</v>
      </c>
      <c r="P122145">
        <v>-11044.797299999998</v>
      </c>
    </row>
    <row r="122146" spans="1:16" hidden="1" x14ac:dyDescent="0.3">
      <c r="A122146" t="s">
        <v>29</v>
      </c>
      <c r="B122146" t="s">
        <v>12</v>
      </c>
      <c r="D122146" s="1">
        <v>45444</v>
      </c>
      <c r="I122146">
        <v>10003</v>
      </c>
      <c r="J122146">
        <v>20001</v>
      </c>
      <c r="K122146">
        <v>30011</v>
      </c>
      <c r="L122146">
        <v>40040</v>
      </c>
      <c r="M122146">
        <v>50081</v>
      </c>
      <c r="N122146" t="s">
        <v>28</v>
      </c>
      <c r="P122146">
        <v>-136525.966625</v>
      </c>
    </row>
    <row r="122147" spans="1:16" hidden="1" x14ac:dyDescent="0.3">
      <c r="A122147" t="s">
        <v>29</v>
      </c>
      <c r="B122147" t="s">
        <v>2</v>
      </c>
      <c r="D122147" s="1">
        <v>45444</v>
      </c>
      <c r="I122147">
        <v>10003</v>
      </c>
      <c r="J122147">
        <v>20000</v>
      </c>
      <c r="K122147">
        <v>30011</v>
      </c>
      <c r="L122147">
        <v>40040</v>
      </c>
      <c r="M122147">
        <v>50081</v>
      </c>
      <c r="N122147" t="s">
        <v>28</v>
      </c>
      <c r="P122147">
        <v>-61359.985000000008</v>
      </c>
    </row>
    <row r="122148" spans="1:16" hidden="1" x14ac:dyDescent="0.3">
      <c r="A122148" t="s">
        <v>29</v>
      </c>
      <c r="B122148" t="s">
        <v>32</v>
      </c>
      <c r="D122148" s="1">
        <v>45444</v>
      </c>
      <c r="I122148">
        <v>10003</v>
      </c>
      <c r="J122148">
        <v>20000</v>
      </c>
      <c r="K122148">
        <v>30011</v>
      </c>
      <c r="L122148">
        <v>40040</v>
      </c>
      <c r="M122148">
        <v>50081</v>
      </c>
      <c r="N122148" t="s">
        <v>28</v>
      </c>
      <c r="P122148">
        <v>-1840.7995500000002</v>
      </c>
    </row>
    <row r="122149" spans="1:16" hidden="1" x14ac:dyDescent="0.3">
      <c r="A122149" t="s">
        <v>29</v>
      </c>
      <c r="B122149" t="s">
        <v>36</v>
      </c>
      <c r="D122149" s="1">
        <v>45444</v>
      </c>
      <c r="I122149">
        <v>10003</v>
      </c>
      <c r="J122149">
        <v>20000</v>
      </c>
      <c r="K122149">
        <v>30011</v>
      </c>
      <c r="L122149">
        <v>40040</v>
      </c>
      <c r="M122149">
        <v>50081</v>
      </c>
      <c r="N122149" t="s">
        <v>28</v>
      </c>
      <c r="P122149">
        <v>39266.269142296413</v>
      </c>
    </row>
    <row r="122150" spans="1:16" hidden="1" x14ac:dyDescent="0.3">
      <c r="A122150" t="s">
        <v>29</v>
      </c>
      <c r="B122150" t="s">
        <v>1</v>
      </c>
      <c r="D122150" s="1">
        <v>45444</v>
      </c>
      <c r="I122150">
        <v>10003</v>
      </c>
      <c r="J122150">
        <v>20000</v>
      </c>
      <c r="K122150">
        <v>30011</v>
      </c>
      <c r="L122150">
        <v>40040</v>
      </c>
      <c r="M122150">
        <v>50081</v>
      </c>
      <c r="N122150" t="s">
        <v>28</v>
      </c>
      <c r="P122150">
        <v>-687362.38213499996</v>
      </c>
    </row>
    <row r="122151" spans="1:16" hidden="1" x14ac:dyDescent="0.3">
      <c r="A122151" t="s">
        <v>29</v>
      </c>
      <c r="B122151" t="s">
        <v>3</v>
      </c>
      <c r="D122151" s="1">
        <v>45444</v>
      </c>
      <c r="I122151">
        <v>10003</v>
      </c>
      <c r="J122151">
        <v>20000</v>
      </c>
      <c r="K122151">
        <v>30011</v>
      </c>
      <c r="L122151">
        <v>40040</v>
      </c>
      <c r="M122151">
        <v>50081</v>
      </c>
      <c r="N122151" t="s">
        <v>28</v>
      </c>
      <c r="P122151">
        <v>1227199.7</v>
      </c>
    </row>
    <row r="122152" spans="1:16" x14ac:dyDescent="0.3">
      <c r="A122152" t="s">
        <v>29</v>
      </c>
      <c r="B122152" t="s">
        <v>48</v>
      </c>
      <c r="D122152" s="1">
        <v>45444</v>
      </c>
      <c r="I122152">
        <v>10003</v>
      </c>
      <c r="J122152">
        <v>90001</v>
      </c>
      <c r="K122152">
        <v>30011</v>
      </c>
      <c r="L122152">
        <v>40040</v>
      </c>
      <c r="M122152">
        <v>50081</v>
      </c>
      <c r="N122152" t="s">
        <v>28</v>
      </c>
      <c r="P122152">
        <v>11</v>
      </c>
    </row>
    <row r="122153" spans="1:16" x14ac:dyDescent="0.3">
      <c r="A122153" t="s">
        <v>29</v>
      </c>
      <c r="B122153" t="s">
        <v>49</v>
      </c>
      <c r="D122153" s="1">
        <v>45444</v>
      </c>
      <c r="I122153">
        <v>10003</v>
      </c>
      <c r="J122153">
        <v>90002</v>
      </c>
      <c r="K122153">
        <v>30011</v>
      </c>
      <c r="L122153">
        <v>40040</v>
      </c>
      <c r="M122153">
        <v>50081</v>
      </c>
      <c r="N122153" t="s">
        <v>28</v>
      </c>
      <c r="P122153">
        <v>1305531.5899999999</v>
      </c>
    </row>
    <row r="122154" spans="1:16" x14ac:dyDescent="0.3">
      <c r="A122154" t="s">
        <v>29</v>
      </c>
      <c r="B122154" t="s">
        <v>50</v>
      </c>
      <c r="D122154" s="1">
        <v>45444</v>
      </c>
      <c r="I122154">
        <v>10003</v>
      </c>
      <c r="J122154">
        <v>90002</v>
      </c>
      <c r="K122154">
        <v>30011</v>
      </c>
      <c r="L122154">
        <v>40040</v>
      </c>
      <c r="M122154">
        <v>50081</v>
      </c>
      <c r="N122154" t="s">
        <v>28</v>
      </c>
      <c r="P122154">
        <v>-78331.890000000014</v>
      </c>
    </row>
    <row r="122155" spans="1:16" hidden="1" x14ac:dyDescent="0.3">
      <c r="A122155" t="s">
        <v>29</v>
      </c>
      <c r="B122155" t="s">
        <v>30</v>
      </c>
      <c r="D122155" s="1">
        <v>45444</v>
      </c>
      <c r="I122155">
        <v>10003</v>
      </c>
      <c r="J122155">
        <v>20005</v>
      </c>
      <c r="K122155">
        <v>30011</v>
      </c>
      <c r="L122155">
        <v>40040</v>
      </c>
      <c r="M122155">
        <v>50081</v>
      </c>
      <c r="N122155" t="s">
        <v>28</v>
      </c>
      <c r="P122155">
        <v>-61359.985000000008</v>
      </c>
    </row>
    <row r="122156" spans="1:16" hidden="1" x14ac:dyDescent="0.3">
      <c r="A122156" t="s">
        <v>29</v>
      </c>
      <c r="B122156" t="s">
        <v>31</v>
      </c>
      <c r="D122156" s="1">
        <v>45444</v>
      </c>
      <c r="I122156">
        <v>10003</v>
      </c>
      <c r="J122156">
        <v>20002</v>
      </c>
      <c r="K122156">
        <v>30011</v>
      </c>
      <c r="L122156">
        <v>40040</v>
      </c>
      <c r="M122156">
        <v>50081</v>
      </c>
      <c r="N122156" t="s">
        <v>28</v>
      </c>
      <c r="P122156">
        <v>-42951.989500000003</v>
      </c>
    </row>
    <row r="122157" spans="1:16" x14ac:dyDescent="0.3">
      <c r="A122157" t="s">
        <v>29</v>
      </c>
      <c r="B122157" t="s">
        <v>48</v>
      </c>
      <c r="D122157" s="1">
        <v>45444</v>
      </c>
      <c r="I122157">
        <v>10009</v>
      </c>
      <c r="J122157">
        <v>90001</v>
      </c>
      <c r="K122157">
        <v>30081</v>
      </c>
      <c r="L122157">
        <v>40040</v>
      </c>
      <c r="M122157">
        <v>50081</v>
      </c>
      <c r="N122157" t="s">
        <v>28</v>
      </c>
      <c r="P122157">
        <v>9</v>
      </c>
    </row>
    <row r="122158" spans="1:16" x14ac:dyDescent="0.3">
      <c r="A122158" t="s">
        <v>29</v>
      </c>
      <c r="B122158" t="s">
        <v>49</v>
      </c>
      <c r="D122158" s="1">
        <v>45444</v>
      </c>
      <c r="I122158">
        <v>10009</v>
      </c>
      <c r="J122158">
        <v>90002</v>
      </c>
      <c r="K122158">
        <v>30081</v>
      </c>
      <c r="L122158">
        <v>40040</v>
      </c>
      <c r="M122158">
        <v>50081</v>
      </c>
      <c r="N122158" t="s">
        <v>28</v>
      </c>
      <c r="P122158">
        <v>1068162.21</v>
      </c>
    </row>
    <row r="122159" spans="1:16" x14ac:dyDescent="0.3">
      <c r="A122159" t="s">
        <v>29</v>
      </c>
      <c r="B122159" t="s">
        <v>50</v>
      </c>
      <c r="D122159" s="1">
        <v>45444</v>
      </c>
      <c r="I122159">
        <v>10009</v>
      </c>
      <c r="J122159">
        <v>90002</v>
      </c>
      <c r="K122159">
        <v>30081</v>
      </c>
      <c r="L122159">
        <v>40040</v>
      </c>
      <c r="M122159">
        <v>50081</v>
      </c>
      <c r="N122159" t="s">
        <v>28</v>
      </c>
      <c r="P122159">
        <v>-64089.72</v>
      </c>
    </row>
    <row r="122160" spans="1:16" hidden="1" x14ac:dyDescent="0.3">
      <c r="A122160" t="s">
        <v>29</v>
      </c>
      <c r="B122160" t="s">
        <v>30</v>
      </c>
      <c r="D122160" s="1">
        <v>45444</v>
      </c>
      <c r="I122160">
        <v>10009</v>
      </c>
      <c r="J122160">
        <v>20005</v>
      </c>
      <c r="K122160">
        <v>30081</v>
      </c>
      <c r="L122160">
        <v>40040</v>
      </c>
      <c r="M122160">
        <v>50081</v>
      </c>
      <c r="N122160" t="s">
        <v>28</v>
      </c>
      <c r="P122160">
        <v>-40162.899599999997</v>
      </c>
    </row>
    <row r="122161" spans="1:16" hidden="1" x14ac:dyDescent="0.3">
      <c r="A122161" t="s">
        <v>29</v>
      </c>
      <c r="B122161" t="s">
        <v>31</v>
      </c>
      <c r="D122161" s="1">
        <v>45444</v>
      </c>
      <c r="I122161">
        <v>10009</v>
      </c>
      <c r="J122161">
        <v>20002</v>
      </c>
      <c r="K122161">
        <v>30081</v>
      </c>
      <c r="L122161">
        <v>40040</v>
      </c>
      <c r="M122161">
        <v>50081</v>
      </c>
      <c r="N122161" t="s">
        <v>28</v>
      </c>
      <c r="P122161">
        <v>-30122.174699999996</v>
      </c>
    </row>
    <row r="122162" spans="1:16" hidden="1" x14ac:dyDescent="0.3">
      <c r="A122162" t="s">
        <v>29</v>
      </c>
      <c r="B122162" t="s">
        <v>3</v>
      </c>
      <c r="D122162" s="1">
        <v>45444</v>
      </c>
      <c r="I122162">
        <v>10009</v>
      </c>
      <c r="J122162">
        <v>20000</v>
      </c>
      <c r="K122162">
        <v>30081</v>
      </c>
      <c r="L122162">
        <v>40040</v>
      </c>
      <c r="M122162">
        <v>50081</v>
      </c>
      <c r="N122162" t="s">
        <v>28</v>
      </c>
      <c r="P122162">
        <v>1004072.49</v>
      </c>
    </row>
    <row r="122163" spans="1:16" hidden="1" x14ac:dyDescent="0.3">
      <c r="A122163" t="s">
        <v>29</v>
      </c>
      <c r="B122163" t="s">
        <v>1</v>
      </c>
      <c r="D122163" s="1">
        <v>45444</v>
      </c>
      <c r="I122163">
        <v>10009</v>
      </c>
      <c r="J122163">
        <v>20000</v>
      </c>
      <c r="K122163">
        <v>30081</v>
      </c>
      <c r="L122163">
        <v>40040</v>
      </c>
      <c r="M122163">
        <v>50081</v>
      </c>
      <c r="N122163" t="s">
        <v>28</v>
      </c>
      <c r="P122163">
        <v>-562387.40356500004</v>
      </c>
    </row>
    <row r="122164" spans="1:16" hidden="1" x14ac:dyDescent="0.3">
      <c r="A122164" t="s">
        <v>29</v>
      </c>
      <c r="B122164" t="s">
        <v>36</v>
      </c>
      <c r="D122164" s="1">
        <v>45444</v>
      </c>
      <c r="I122164">
        <v>10009</v>
      </c>
      <c r="J122164">
        <v>20000</v>
      </c>
      <c r="K122164">
        <v>30081</v>
      </c>
      <c r="L122164">
        <v>40040</v>
      </c>
      <c r="M122164">
        <v>50081</v>
      </c>
      <c r="N122164" t="s">
        <v>28</v>
      </c>
      <c r="P122164">
        <v>32126.947480060699</v>
      </c>
    </row>
    <row r="122165" spans="1:16" hidden="1" x14ac:dyDescent="0.3">
      <c r="A122165" t="s">
        <v>29</v>
      </c>
      <c r="B122165" t="s">
        <v>32</v>
      </c>
      <c r="D122165" s="1">
        <v>45444</v>
      </c>
      <c r="I122165">
        <v>10009</v>
      </c>
      <c r="J122165">
        <v>20000</v>
      </c>
      <c r="K122165">
        <v>30081</v>
      </c>
      <c r="L122165">
        <v>40040</v>
      </c>
      <c r="M122165">
        <v>50081</v>
      </c>
      <c r="N122165" t="s">
        <v>28</v>
      </c>
      <c r="P122165">
        <v>-1506.108735</v>
      </c>
    </row>
    <row r="122166" spans="1:16" hidden="1" x14ac:dyDescent="0.3">
      <c r="A122166" t="s">
        <v>29</v>
      </c>
      <c r="B122166" t="s">
        <v>2</v>
      </c>
      <c r="D122166" s="1">
        <v>45444</v>
      </c>
      <c r="I122166">
        <v>10009</v>
      </c>
      <c r="J122166">
        <v>20000</v>
      </c>
      <c r="K122166">
        <v>30081</v>
      </c>
      <c r="L122166">
        <v>40040</v>
      </c>
      <c r="M122166">
        <v>50081</v>
      </c>
      <c r="N122166" t="s">
        <v>28</v>
      </c>
      <c r="P122166">
        <v>-50203.624500000005</v>
      </c>
    </row>
    <row r="122167" spans="1:16" hidden="1" x14ac:dyDescent="0.3">
      <c r="A122167" t="s">
        <v>29</v>
      </c>
      <c r="B122167" t="s">
        <v>34</v>
      </c>
      <c r="D122167" s="1">
        <v>45444</v>
      </c>
      <c r="I122167">
        <v>10009</v>
      </c>
      <c r="J122167">
        <v>20001</v>
      </c>
      <c r="K122167">
        <v>30081</v>
      </c>
      <c r="L122167">
        <v>40040</v>
      </c>
      <c r="M122167">
        <v>50081</v>
      </c>
      <c r="N122167" t="s">
        <v>28</v>
      </c>
      <c r="P122167">
        <v>-159835.97400844403</v>
      </c>
    </row>
    <row r="122168" spans="1:16" hidden="1" x14ac:dyDescent="0.3">
      <c r="A122168" t="s">
        <v>29</v>
      </c>
      <c r="B122168" t="s">
        <v>33</v>
      </c>
      <c r="D122168" s="1">
        <v>45444</v>
      </c>
      <c r="I122168">
        <v>10009</v>
      </c>
      <c r="J122168">
        <v>20001</v>
      </c>
      <c r="K122168">
        <v>30081</v>
      </c>
      <c r="L122168">
        <v>40040</v>
      </c>
      <c r="M122168">
        <v>50081</v>
      </c>
      <c r="N122168" t="s">
        <v>28</v>
      </c>
      <c r="P122168">
        <v>-23540.633885094816</v>
      </c>
    </row>
    <row r="122169" spans="1:16" hidden="1" x14ac:dyDescent="0.3">
      <c r="A122169" t="s">
        <v>29</v>
      </c>
      <c r="B122169" t="s">
        <v>6</v>
      </c>
      <c r="D122169" s="1">
        <v>45444</v>
      </c>
      <c r="I122169">
        <v>10009</v>
      </c>
      <c r="J122169">
        <v>20001</v>
      </c>
      <c r="K122169">
        <v>30081</v>
      </c>
      <c r="L122169">
        <v>40040</v>
      </c>
      <c r="M122169">
        <v>50081</v>
      </c>
      <c r="N122169" t="s">
        <v>28</v>
      </c>
      <c r="P122169">
        <v>-6526.4711849999994</v>
      </c>
    </row>
    <row r="122170" spans="1:16" hidden="1" x14ac:dyDescent="0.3">
      <c r="A122170" t="s">
        <v>29</v>
      </c>
      <c r="B122170" t="s">
        <v>12</v>
      </c>
      <c r="D122170" s="1">
        <v>45444</v>
      </c>
      <c r="I122170">
        <v>10009</v>
      </c>
      <c r="J122170">
        <v>20001</v>
      </c>
      <c r="K122170">
        <v>30081</v>
      </c>
      <c r="L122170">
        <v>40040</v>
      </c>
      <c r="M122170">
        <v>50081</v>
      </c>
      <c r="N122170" t="s">
        <v>28</v>
      </c>
      <c r="P122170">
        <v>-218887.80282000004</v>
      </c>
    </row>
    <row r="122171" spans="1:16" hidden="1" x14ac:dyDescent="0.3">
      <c r="A122171" t="s">
        <v>29</v>
      </c>
      <c r="B122171" t="s">
        <v>35</v>
      </c>
      <c r="D122171" s="1">
        <v>45444</v>
      </c>
      <c r="I122171">
        <v>10009</v>
      </c>
      <c r="J122171">
        <v>20001</v>
      </c>
      <c r="K122171">
        <v>30081</v>
      </c>
      <c r="L122171">
        <v>40040</v>
      </c>
      <c r="M122171">
        <v>50081</v>
      </c>
      <c r="N122171" t="s">
        <v>28</v>
      </c>
      <c r="P122171">
        <v>-13277.604177003273</v>
      </c>
    </row>
    <row r="122172" spans="1:16" x14ac:dyDescent="0.3">
      <c r="A122172" t="s">
        <v>29</v>
      </c>
      <c r="B122172" t="s">
        <v>48</v>
      </c>
      <c r="D122172" s="1">
        <v>45444</v>
      </c>
      <c r="I122172">
        <v>10004</v>
      </c>
      <c r="J122172">
        <v>90001</v>
      </c>
      <c r="K122172">
        <v>30004</v>
      </c>
      <c r="L122172">
        <v>40040</v>
      </c>
      <c r="M122172">
        <v>50081</v>
      </c>
      <c r="N122172" t="s">
        <v>28</v>
      </c>
      <c r="P122172">
        <v>2</v>
      </c>
    </row>
    <row r="122173" spans="1:16" x14ac:dyDescent="0.3">
      <c r="A122173" t="s">
        <v>29</v>
      </c>
      <c r="B122173" t="s">
        <v>49</v>
      </c>
      <c r="D122173" s="1">
        <v>45444</v>
      </c>
      <c r="I122173">
        <v>10004</v>
      </c>
      <c r="J122173">
        <v>90002</v>
      </c>
      <c r="K122173">
        <v>30004</v>
      </c>
      <c r="L122173">
        <v>40040</v>
      </c>
      <c r="M122173">
        <v>50081</v>
      </c>
      <c r="N122173" t="s">
        <v>28</v>
      </c>
      <c r="P122173">
        <v>237369.38</v>
      </c>
    </row>
    <row r="122174" spans="1:16" x14ac:dyDescent="0.3">
      <c r="A122174" t="s">
        <v>29</v>
      </c>
      <c r="B122174" t="s">
        <v>50</v>
      </c>
      <c r="D122174" s="1">
        <v>45444</v>
      </c>
      <c r="I122174">
        <v>10004</v>
      </c>
      <c r="J122174">
        <v>90002</v>
      </c>
      <c r="K122174">
        <v>30004</v>
      </c>
      <c r="L122174">
        <v>40040</v>
      </c>
      <c r="M122174">
        <v>50081</v>
      </c>
      <c r="N122174" t="s">
        <v>28</v>
      </c>
      <c r="P122174">
        <v>-14242.16</v>
      </c>
    </row>
    <row r="122175" spans="1:16" hidden="1" x14ac:dyDescent="0.3">
      <c r="A122175" t="s">
        <v>29</v>
      </c>
      <c r="B122175" t="s">
        <v>3</v>
      </c>
      <c r="D122175" s="1">
        <v>45444</v>
      </c>
      <c r="I122175">
        <v>10004</v>
      </c>
      <c r="J122175">
        <v>20000</v>
      </c>
      <c r="K122175">
        <v>30004</v>
      </c>
      <c r="L122175">
        <v>40040</v>
      </c>
      <c r="M122175">
        <v>50081</v>
      </c>
      <c r="N122175" t="s">
        <v>28</v>
      </c>
      <c r="P122175">
        <v>223127.22</v>
      </c>
    </row>
    <row r="122176" spans="1:16" hidden="1" x14ac:dyDescent="0.3">
      <c r="A122176" t="s">
        <v>29</v>
      </c>
      <c r="B122176" t="s">
        <v>1</v>
      </c>
      <c r="D122176" s="1">
        <v>45444</v>
      </c>
      <c r="I122176">
        <v>10004</v>
      </c>
      <c r="J122176">
        <v>20000</v>
      </c>
      <c r="K122176">
        <v>30004</v>
      </c>
      <c r="L122176">
        <v>40040</v>
      </c>
      <c r="M122176">
        <v>50081</v>
      </c>
      <c r="N122176" t="s">
        <v>28</v>
      </c>
      <c r="P122176">
        <v>-124974.97856999999</v>
      </c>
    </row>
    <row r="122177" spans="1:16" hidden="1" x14ac:dyDescent="0.3">
      <c r="A122177" t="s">
        <v>29</v>
      </c>
      <c r="B122177" t="s">
        <v>36</v>
      </c>
      <c r="D122177" s="1">
        <v>45444</v>
      </c>
      <c r="I122177">
        <v>10004</v>
      </c>
      <c r="J122177">
        <v>20000</v>
      </c>
      <c r="K122177">
        <v>30004</v>
      </c>
      <c r="L122177">
        <v>40040</v>
      </c>
      <c r="M122177">
        <v>50081</v>
      </c>
      <c r="N122177" t="s">
        <v>28</v>
      </c>
      <c r="P122177">
        <v>7139.3216622357104</v>
      </c>
    </row>
    <row r="122178" spans="1:16" hidden="1" x14ac:dyDescent="0.3">
      <c r="A122178" t="s">
        <v>29</v>
      </c>
      <c r="B122178" t="s">
        <v>34</v>
      </c>
      <c r="D122178" s="1">
        <v>45444</v>
      </c>
      <c r="I122178">
        <v>10004</v>
      </c>
      <c r="J122178">
        <v>20001</v>
      </c>
      <c r="K122178">
        <v>30004</v>
      </c>
      <c r="L122178">
        <v>40040</v>
      </c>
      <c r="M122178">
        <v>50081</v>
      </c>
      <c r="N122178" t="s">
        <v>28</v>
      </c>
      <c r="P122178">
        <v>-52755.615277310753</v>
      </c>
    </row>
    <row r="122179" spans="1:16" hidden="1" x14ac:dyDescent="0.3">
      <c r="A122179" t="s">
        <v>29</v>
      </c>
      <c r="B122179" t="s">
        <v>33</v>
      </c>
      <c r="D122179" s="1">
        <v>45444</v>
      </c>
      <c r="I122179">
        <v>10004</v>
      </c>
      <c r="J122179">
        <v>20001</v>
      </c>
      <c r="K122179">
        <v>30004</v>
      </c>
      <c r="L122179">
        <v>40040</v>
      </c>
      <c r="M122179">
        <v>50081</v>
      </c>
      <c r="N122179" t="s">
        <v>28</v>
      </c>
      <c r="P122179">
        <v>-6111.159339696047</v>
      </c>
    </row>
    <row r="122180" spans="1:16" hidden="1" x14ac:dyDescent="0.3">
      <c r="A122180" t="s">
        <v>29</v>
      </c>
      <c r="B122180" t="s">
        <v>32</v>
      </c>
      <c r="D122180" s="1">
        <v>45444</v>
      </c>
      <c r="I122180">
        <v>10004</v>
      </c>
      <c r="J122180">
        <v>20000</v>
      </c>
      <c r="K122180">
        <v>30004</v>
      </c>
      <c r="L122180">
        <v>40040</v>
      </c>
      <c r="M122180">
        <v>50081</v>
      </c>
      <c r="N122180" t="s">
        <v>28</v>
      </c>
      <c r="P122180">
        <v>-334.69083000000001</v>
      </c>
    </row>
    <row r="122181" spans="1:16" hidden="1" x14ac:dyDescent="0.3">
      <c r="A122181" t="s">
        <v>29</v>
      </c>
      <c r="B122181" t="s">
        <v>2</v>
      </c>
      <c r="D122181" s="1">
        <v>45444</v>
      </c>
      <c r="I122181">
        <v>10004</v>
      </c>
      <c r="J122181">
        <v>20000</v>
      </c>
      <c r="K122181">
        <v>30004</v>
      </c>
      <c r="L122181">
        <v>40040</v>
      </c>
      <c r="M122181">
        <v>50081</v>
      </c>
      <c r="N122181" t="s">
        <v>28</v>
      </c>
      <c r="P122181">
        <v>-11156.361000000001</v>
      </c>
    </row>
    <row r="122182" spans="1:16" hidden="1" x14ac:dyDescent="0.3">
      <c r="A122182" t="s">
        <v>29</v>
      </c>
      <c r="B122182" t="s">
        <v>6</v>
      </c>
      <c r="D122182" s="1">
        <v>45444</v>
      </c>
      <c r="I122182">
        <v>10004</v>
      </c>
      <c r="J122182">
        <v>20001</v>
      </c>
      <c r="K122182">
        <v>30004</v>
      </c>
      <c r="L122182">
        <v>40040</v>
      </c>
      <c r="M122182">
        <v>50081</v>
      </c>
      <c r="N122182" t="s">
        <v>28</v>
      </c>
      <c r="P122182">
        <v>-1227.1997099999999</v>
      </c>
    </row>
    <row r="122183" spans="1:16" hidden="1" x14ac:dyDescent="0.3">
      <c r="A122183" t="s">
        <v>29</v>
      </c>
      <c r="B122183" t="s">
        <v>30</v>
      </c>
      <c r="D122183" s="1">
        <v>45444</v>
      </c>
      <c r="I122183">
        <v>10004</v>
      </c>
      <c r="J122183">
        <v>20005</v>
      </c>
      <c r="K122183">
        <v>30004</v>
      </c>
      <c r="L122183">
        <v>40040</v>
      </c>
      <c r="M122183">
        <v>50081</v>
      </c>
      <c r="N122183" t="s">
        <v>28</v>
      </c>
      <c r="P122183">
        <v>-223.12721999999999</v>
      </c>
    </row>
    <row r="122184" spans="1:16" hidden="1" x14ac:dyDescent="0.3">
      <c r="A122184" t="s">
        <v>29</v>
      </c>
      <c r="B122184" t="s">
        <v>35</v>
      </c>
      <c r="D122184" s="1">
        <v>45444</v>
      </c>
      <c r="I122184">
        <v>10004</v>
      </c>
      <c r="J122184">
        <v>20001</v>
      </c>
      <c r="K122184">
        <v>30004</v>
      </c>
      <c r="L122184">
        <v>40040</v>
      </c>
      <c r="M122184">
        <v>50081</v>
      </c>
      <c r="N122184" t="s">
        <v>28</v>
      </c>
      <c r="P122184">
        <v>-2936.5009306755333</v>
      </c>
    </row>
    <row r="122185" spans="1:16" hidden="1" x14ac:dyDescent="0.3">
      <c r="A122185" t="s">
        <v>29</v>
      </c>
      <c r="B122185" t="s">
        <v>12</v>
      </c>
      <c r="D122185" s="1">
        <v>45444</v>
      </c>
      <c r="I122185">
        <v>10004</v>
      </c>
      <c r="J122185">
        <v>20001</v>
      </c>
      <c r="K122185">
        <v>30004</v>
      </c>
      <c r="L122185">
        <v>40040</v>
      </c>
      <c r="M122185">
        <v>50081</v>
      </c>
      <c r="N122185" t="s">
        <v>28</v>
      </c>
      <c r="P122185">
        <v>-669.38166000000001</v>
      </c>
    </row>
    <row r="122186" spans="1:16" hidden="1" x14ac:dyDescent="0.3">
      <c r="A122186" t="s">
        <v>29</v>
      </c>
      <c r="B122186" t="s">
        <v>31</v>
      </c>
      <c r="D122186" s="1">
        <v>45444</v>
      </c>
      <c r="I122186">
        <v>10004</v>
      </c>
      <c r="J122186">
        <v>20002</v>
      </c>
      <c r="K122186">
        <v>30004</v>
      </c>
      <c r="L122186">
        <v>40040</v>
      </c>
      <c r="M122186">
        <v>50081</v>
      </c>
      <c r="N122186" t="s">
        <v>28</v>
      </c>
      <c r="P122186">
        <v>-3346.9083000000001</v>
      </c>
    </row>
    <row r="122187" spans="1:16" x14ac:dyDescent="0.3">
      <c r="A122187" t="s">
        <v>29</v>
      </c>
      <c r="B122187" t="s">
        <v>48</v>
      </c>
      <c r="D122187" s="1">
        <v>45444</v>
      </c>
      <c r="I122187">
        <v>10010</v>
      </c>
      <c r="J122187">
        <v>90001</v>
      </c>
      <c r="K122187">
        <v>30057</v>
      </c>
      <c r="L122187">
        <v>40040</v>
      </c>
      <c r="M122187">
        <v>50081</v>
      </c>
      <c r="N122187" t="s">
        <v>28</v>
      </c>
      <c r="P122187">
        <v>1</v>
      </c>
    </row>
    <row r="122188" spans="1:16" x14ac:dyDescent="0.3">
      <c r="A122188" t="s">
        <v>29</v>
      </c>
      <c r="B122188" t="s">
        <v>49</v>
      </c>
      <c r="D122188" s="1">
        <v>45444</v>
      </c>
      <c r="I122188">
        <v>10010</v>
      </c>
      <c r="J122188">
        <v>90002</v>
      </c>
      <c r="K122188">
        <v>30057</v>
      </c>
      <c r="L122188">
        <v>40040</v>
      </c>
      <c r="M122188">
        <v>50081</v>
      </c>
      <c r="N122188" t="s">
        <v>28</v>
      </c>
      <c r="P122188">
        <v>118684.69</v>
      </c>
    </row>
    <row r="122189" spans="1:16" x14ac:dyDescent="0.3">
      <c r="A122189" t="s">
        <v>29</v>
      </c>
      <c r="B122189" t="s">
        <v>50</v>
      </c>
      <c r="D122189" s="1">
        <v>45444</v>
      </c>
      <c r="I122189">
        <v>10010</v>
      </c>
      <c r="J122189">
        <v>90002</v>
      </c>
      <c r="K122189">
        <v>30057</v>
      </c>
      <c r="L122189">
        <v>40040</v>
      </c>
      <c r="M122189">
        <v>50081</v>
      </c>
      <c r="N122189" t="s">
        <v>28</v>
      </c>
      <c r="P122189">
        <v>-7121.08</v>
      </c>
    </row>
    <row r="122190" spans="1:16" hidden="1" x14ac:dyDescent="0.3">
      <c r="A122190" t="s">
        <v>29</v>
      </c>
      <c r="B122190" t="s">
        <v>3</v>
      </c>
      <c r="D122190" s="1">
        <v>45444</v>
      </c>
      <c r="I122190">
        <v>10010</v>
      </c>
      <c r="J122190">
        <v>20000</v>
      </c>
      <c r="K122190">
        <v>30057</v>
      </c>
      <c r="L122190">
        <v>40040</v>
      </c>
      <c r="M122190">
        <v>50081</v>
      </c>
      <c r="N122190" t="s">
        <v>28</v>
      </c>
      <c r="P122190">
        <v>111563.61</v>
      </c>
    </row>
    <row r="122191" spans="1:16" hidden="1" x14ac:dyDescent="0.3">
      <c r="A122191" t="s">
        <v>29</v>
      </c>
      <c r="B122191" t="s">
        <v>1</v>
      </c>
      <c r="D122191" s="1">
        <v>45444</v>
      </c>
      <c r="I122191">
        <v>10010</v>
      </c>
      <c r="J122191">
        <v>20000</v>
      </c>
      <c r="K122191">
        <v>30057</v>
      </c>
      <c r="L122191">
        <v>40040</v>
      </c>
      <c r="M122191">
        <v>50081</v>
      </c>
      <c r="N122191" t="s">
        <v>28</v>
      </c>
      <c r="P122191">
        <v>-62487.489284999996</v>
      </c>
    </row>
    <row r="122192" spans="1:16" hidden="1" x14ac:dyDescent="0.3">
      <c r="A122192" t="s">
        <v>29</v>
      </c>
      <c r="B122192" t="s">
        <v>36</v>
      </c>
      <c r="D122192" s="1">
        <v>45444</v>
      </c>
      <c r="I122192">
        <v>10010</v>
      </c>
      <c r="J122192">
        <v>20000</v>
      </c>
      <c r="K122192">
        <v>30057</v>
      </c>
      <c r="L122192">
        <v>40040</v>
      </c>
      <c r="M122192">
        <v>50081</v>
      </c>
      <c r="N122192" t="s">
        <v>28</v>
      </c>
      <c r="P122192">
        <v>3569.6608311178552</v>
      </c>
    </row>
    <row r="122193" spans="1:16" hidden="1" x14ac:dyDescent="0.3">
      <c r="A122193" t="s">
        <v>29</v>
      </c>
      <c r="B122193" t="s">
        <v>32</v>
      </c>
      <c r="D122193" s="1">
        <v>45444</v>
      </c>
      <c r="I122193">
        <v>10010</v>
      </c>
      <c r="J122193">
        <v>20000</v>
      </c>
      <c r="K122193">
        <v>30057</v>
      </c>
      <c r="L122193">
        <v>40040</v>
      </c>
      <c r="M122193">
        <v>50081</v>
      </c>
      <c r="N122193" t="s">
        <v>28</v>
      </c>
      <c r="P122193">
        <v>-167.345415</v>
      </c>
    </row>
    <row r="122194" spans="1:16" hidden="1" x14ac:dyDescent="0.3">
      <c r="A122194" t="s">
        <v>29</v>
      </c>
      <c r="B122194" t="s">
        <v>2</v>
      </c>
      <c r="D122194" s="1">
        <v>45444</v>
      </c>
      <c r="I122194">
        <v>10010</v>
      </c>
      <c r="J122194">
        <v>20000</v>
      </c>
      <c r="K122194">
        <v>30057</v>
      </c>
      <c r="L122194">
        <v>40040</v>
      </c>
      <c r="M122194">
        <v>50081</v>
      </c>
      <c r="N122194" t="s">
        <v>28</v>
      </c>
      <c r="P122194">
        <v>-5578.1805000000004</v>
      </c>
    </row>
    <row r="122195" spans="1:16" hidden="1" x14ac:dyDescent="0.3">
      <c r="A122195" t="s">
        <v>29</v>
      </c>
      <c r="B122195" t="s">
        <v>30</v>
      </c>
      <c r="D122195" s="1">
        <v>45444</v>
      </c>
      <c r="I122195">
        <v>10010</v>
      </c>
      <c r="J122195">
        <v>20005</v>
      </c>
      <c r="K122195">
        <v>30057</v>
      </c>
      <c r="L122195">
        <v>40040</v>
      </c>
      <c r="M122195">
        <v>50081</v>
      </c>
      <c r="N122195" t="s">
        <v>28</v>
      </c>
      <c r="P122195">
        <v>-111.56361</v>
      </c>
    </row>
    <row r="122196" spans="1:16" hidden="1" x14ac:dyDescent="0.3">
      <c r="A122196" t="s">
        <v>29</v>
      </c>
      <c r="B122196" t="s">
        <v>31</v>
      </c>
      <c r="D122196" s="1">
        <v>45444</v>
      </c>
      <c r="I122196">
        <v>10010</v>
      </c>
      <c r="J122196">
        <v>20002</v>
      </c>
      <c r="K122196">
        <v>30057</v>
      </c>
      <c r="L122196">
        <v>40040</v>
      </c>
      <c r="M122196">
        <v>50081</v>
      </c>
      <c r="N122196" t="s">
        <v>28</v>
      </c>
      <c r="P122196">
        <v>-1673.45415</v>
      </c>
    </row>
    <row r="122197" spans="1:16" hidden="1" x14ac:dyDescent="0.3">
      <c r="A122197" t="s">
        <v>29</v>
      </c>
      <c r="B122197" t="s">
        <v>34</v>
      </c>
      <c r="D122197" s="1">
        <v>45444</v>
      </c>
      <c r="I122197">
        <v>10010</v>
      </c>
      <c r="J122197">
        <v>20001</v>
      </c>
      <c r="K122197">
        <v>30057</v>
      </c>
      <c r="L122197">
        <v>40040</v>
      </c>
      <c r="M122197">
        <v>50081</v>
      </c>
      <c r="N122197" t="s">
        <v>28</v>
      </c>
      <c r="P122197">
        <v>-24155.263935981864</v>
      </c>
    </row>
    <row r="122198" spans="1:16" hidden="1" x14ac:dyDescent="0.3">
      <c r="A122198" t="s">
        <v>29</v>
      </c>
      <c r="B122198" t="s">
        <v>33</v>
      </c>
      <c r="D122198" s="1">
        <v>45444</v>
      </c>
      <c r="I122198">
        <v>10010</v>
      </c>
      <c r="J122198">
        <v>20001</v>
      </c>
      <c r="K122198">
        <v>30057</v>
      </c>
      <c r="L122198">
        <v>40040</v>
      </c>
      <c r="M122198">
        <v>50081</v>
      </c>
      <c r="N122198" t="s">
        <v>28</v>
      </c>
      <c r="P122198">
        <v>-3106.7694320801402</v>
      </c>
    </row>
    <row r="122199" spans="1:16" hidden="1" x14ac:dyDescent="0.3">
      <c r="A122199" t="s">
        <v>29</v>
      </c>
      <c r="B122199" t="s">
        <v>6</v>
      </c>
      <c r="D122199" s="1">
        <v>45444</v>
      </c>
      <c r="I122199">
        <v>10010</v>
      </c>
      <c r="J122199">
        <v>20001</v>
      </c>
      <c r="K122199">
        <v>30057</v>
      </c>
      <c r="L122199">
        <v>40040</v>
      </c>
      <c r="M122199">
        <v>50081</v>
      </c>
      <c r="N122199" t="s">
        <v>28</v>
      </c>
      <c r="P122199">
        <v>-1896.5813700000001</v>
      </c>
    </row>
    <row r="122200" spans="1:16" hidden="1" x14ac:dyDescent="0.3">
      <c r="A122200" t="s">
        <v>29</v>
      </c>
      <c r="B122200" t="s">
        <v>35</v>
      </c>
      <c r="D122200" s="1">
        <v>45444</v>
      </c>
      <c r="I122200">
        <v>10010</v>
      </c>
      <c r="J122200">
        <v>20001</v>
      </c>
      <c r="K122200">
        <v>30057</v>
      </c>
      <c r="L122200">
        <v>40040</v>
      </c>
      <c r="M122200">
        <v>50081</v>
      </c>
      <c r="N122200" t="s">
        <v>28</v>
      </c>
      <c r="P122200">
        <v>-1477.6204305958731</v>
      </c>
    </row>
    <row r="122201" spans="1:16" hidden="1" x14ac:dyDescent="0.3">
      <c r="A122201" t="s">
        <v>29</v>
      </c>
      <c r="B122201" t="s">
        <v>12</v>
      </c>
      <c r="D122201" s="1">
        <v>45444</v>
      </c>
      <c r="I122201">
        <v>10010</v>
      </c>
      <c r="J122201">
        <v>20001</v>
      </c>
      <c r="K122201">
        <v>30057</v>
      </c>
      <c r="L122201">
        <v>40040</v>
      </c>
      <c r="M122201">
        <v>50081</v>
      </c>
      <c r="N122201" t="s">
        <v>28</v>
      </c>
      <c r="P122201">
        <v>-334.69083000000001</v>
      </c>
    </row>
    <row r="122202" spans="1:16" x14ac:dyDescent="0.3">
      <c r="A122202" t="s">
        <v>29</v>
      </c>
      <c r="B122202" t="s">
        <v>48</v>
      </c>
      <c r="D122202" s="1">
        <v>45444</v>
      </c>
      <c r="I122202">
        <v>10010</v>
      </c>
      <c r="J122202">
        <v>90001</v>
      </c>
      <c r="K122202">
        <v>30065</v>
      </c>
      <c r="L122202">
        <v>40040</v>
      </c>
      <c r="M122202">
        <v>50081</v>
      </c>
      <c r="N122202" t="s">
        <v>28</v>
      </c>
      <c r="P122202">
        <v>2</v>
      </c>
    </row>
    <row r="122203" spans="1:16" x14ac:dyDescent="0.3">
      <c r="A122203" t="s">
        <v>29</v>
      </c>
      <c r="B122203" t="s">
        <v>49</v>
      </c>
      <c r="D122203" s="1">
        <v>45444</v>
      </c>
      <c r="I122203">
        <v>10010</v>
      </c>
      <c r="J122203">
        <v>90002</v>
      </c>
      <c r="K122203">
        <v>30065</v>
      </c>
      <c r="L122203">
        <v>40040</v>
      </c>
      <c r="M122203">
        <v>50081</v>
      </c>
      <c r="N122203" t="s">
        <v>28</v>
      </c>
      <c r="P122203">
        <v>237369.38</v>
      </c>
    </row>
    <row r="122204" spans="1:16" x14ac:dyDescent="0.3">
      <c r="A122204" t="s">
        <v>29</v>
      </c>
      <c r="B122204" t="s">
        <v>50</v>
      </c>
      <c r="D122204" s="1">
        <v>45444</v>
      </c>
      <c r="I122204">
        <v>10010</v>
      </c>
      <c r="J122204">
        <v>90002</v>
      </c>
      <c r="K122204">
        <v>30065</v>
      </c>
      <c r="L122204">
        <v>40040</v>
      </c>
      <c r="M122204">
        <v>50081</v>
      </c>
      <c r="N122204" t="s">
        <v>28</v>
      </c>
      <c r="P122204">
        <v>-14242.16</v>
      </c>
    </row>
    <row r="122205" spans="1:16" hidden="1" x14ac:dyDescent="0.3">
      <c r="A122205" t="s">
        <v>29</v>
      </c>
      <c r="B122205" t="s">
        <v>3</v>
      </c>
      <c r="D122205" s="1">
        <v>45444</v>
      </c>
      <c r="I122205">
        <v>10010</v>
      </c>
      <c r="J122205">
        <v>20000</v>
      </c>
      <c r="K122205">
        <v>30065</v>
      </c>
      <c r="L122205">
        <v>40040</v>
      </c>
      <c r="M122205">
        <v>50081</v>
      </c>
      <c r="N122205" t="s">
        <v>28</v>
      </c>
      <c r="P122205">
        <v>223127.22</v>
      </c>
    </row>
    <row r="122206" spans="1:16" hidden="1" x14ac:dyDescent="0.3">
      <c r="A122206" t="s">
        <v>29</v>
      </c>
      <c r="B122206" t="s">
        <v>1</v>
      </c>
      <c r="D122206" s="1">
        <v>45444</v>
      </c>
      <c r="I122206">
        <v>10010</v>
      </c>
      <c r="J122206">
        <v>20000</v>
      </c>
      <c r="K122206">
        <v>30065</v>
      </c>
      <c r="L122206">
        <v>40040</v>
      </c>
      <c r="M122206">
        <v>50081</v>
      </c>
      <c r="N122206" t="s">
        <v>28</v>
      </c>
      <c r="P122206">
        <v>-124974.97856999999</v>
      </c>
    </row>
    <row r="122207" spans="1:16" hidden="1" x14ac:dyDescent="0.3">
      <c r="A122207" t="s">
        <v>29</v>
      </c>
      <c r="B122207" t="s">
        <v>36</v>
      </c>
      <c r="D122207" s="1">
        <v>45444</v>
      </c>
      <c r="I122207">
        <v>10010</v>
      </c>
      <c r="J122207">
        <v>20000</v>
      </c>
      <c r="K122207">
        <v>30065</v>
      </c>
      <c r="L122207">
        <v>40040</v>
      </c>
      <c r="M122207">
        <v>50081</v>
      </c>
      <c r="N122207" t="s">
        <v>28</v>
      </c>
      <c r="P122207">
        <v>7139.3216622357104</v>
      </c>
    </row>
    <row r="122208" spans="1:16" hidden="1" x14ac:dyDescent="0.3">
      <c r="A122208" t="s">
        <v>29</v>
      </c>
      <c r="B122208" t="s">
        <v>32</v>
      </c>
      <c r="D122208" s="1">
        <v>45444</v>
      </c>
      <c r="I122208">
        <v>10010</v>
      </c>
      <c r="J122208">
        <v>20000</v>
      </c>
      <c r="K122208">
        <v>30065</v>
      </c>
      <c r="L122208">
        <v>40040</v>
      </c>
      <c r="M122208">
        <v>50081</v>
      </c>
      <c r="N122208" t="s">
        <v>28</v>
      </c>
      <c r="P122208">
        <v>-334.69083000000001</v>
      </c>
    </row>
    <row r="122209" spans="1:16" hidden="1" x14ac:dyDescent="0.3">
      <c r="A122209" t="s">
        <v>29</v>
      </c>
      <c r="B122209" t="s">
        <v>2</v>
      </c>
      <c r="D122209" s="1">
        <v>45444</v>
      </c>
      <c r="I122209">
        <v>10010</v>
      </c>
      <c r="J122209">
        <v>20000</v>
      </c>
      <c r="K122209">
        <v>30065</v>
      </c>
      <c r="L122209">
        <v>40040</v>
      </c>
      <c r="M122209">
        <v>50081</v>
      </c>
      <c r="N122209" t="s">
        <v>28</v>
      </c>
      <c r="P122209">
        <v>-11156.361000000001</v>
      </c>
    </row>
    <row r="122210" spans="1:16" hidden="1" x14ac:dyDescent="0.3">
      <c r="A122210" t="s">
        <v>29</v>
      </c>
      <c r="B122210" t="s">
        <v>30</v>
      </c>
      <c r="D122210" s="1">
        <v>45444</v>
      </c>
      <c r="I122210">
        <v>10010</v>
      </c>
      <c r="J122210">
        <v>20005</v>
      </c>
      <c r="K122210">
        <v>30065</v>
      </c>
      <c r="L122210">
        <v>40040</v>
      </c>
      <c r="M122210">
        <v>50081</v>
      </c>
      <c r="N122210" t="s">
        <v>28</v>
      </c>
      <c r="P122210">
        <v>-223.12721999999999</v>
      </c>
    </row>
    <row r="122211" spans="1:16" hidden="1" x14ac:dyDescent="0.3">
      <c r="A122211" t="s">
        <v>29</v>
      </c>
      <c r="B122211" t="s">
        <v>31</v>
      </c>
      <c r="D122211" s="1">
        <v>45444</v>
      </c>
      <c r="I122211">
        <v>10010</v>
      </c>
      <c r="J122211">
        <v>20002</v>
      </c>
      <c r="K122211">
        <v>30065</v>
      </c>
      <c r="L122211">
        <v>40040</v>
      </c>
      <c r="M122211">
        <v>50081</v>
      </c>
      <c r="N122211" t="s">
        <v>28</v>
      </c>
      <c r="P122211">
        <v>-3346.9083000000001</v>
      </c>
    </row>
    <row r="122212" spans="1:16" hidden="1" x14ac:dyDescent="0.3">
      <c r="A122212" t="s">
        <v>29</v>
      </c>
      <c r="B122212" t="s">
        <v>34</v>
      </c>
      <c r="D122212" s="1">
        <v>45444</v>
      </c>
      <c r="I122212">
        <v>10010</v>
      </c>
      <c r="J122212">
        <v>20001</v>
      </c>
      <c r="K122212">
        <v>30065</v>
      </c>
      <c r="L122212">
        <v>40040</v>
      </c>
      <c r="M122212">
        <v>50081</v>
      </c>
      <c r="N122212" t="s">
        <v>28</v>
      </c>
      <c r="P122212">
        <v>-45481.446566460145</v>
      </c>
    </row>
    <row r="122213" spans="1:16" hidden="1" x14ac:dyDescent="0.3">
      <c r="A122213" t="s">
        <v>29</v>
      </c>
      <c r="B122213" t="s">
        <v>33</v>
      </c>
      <c r="D122213" s="1">
        <v>45444</v>
      </c>
      <c r="I122213">
        <v>10010</v>
      </c>
      <c r="J122213">
        <v>20001</v>
      </c>
      <c r="K122213">
        <v>30065</v>
      </c>
      <c r="L122213">
        <v>40040</v>
      </c>
      <c r="M122213">
        <v>50081</v>
      </c>
      <c r="N122213" t="s">
        <v>28</v>
      </c>
      <c r="P122213">
        <v>-6461.794987762195</v>
      </c>
    </row>
    <row r="122214" spans="1:16" hidden="1" x14ac:dyDescent="0.3">
      <c r="A122214" t="s">
        <v>29</v>
      </c>
      <c r="B122214" t="s">
        <v>6</v>
      </c>
      <c r="D122214" s="1">
        <v>45444</v>
      </c>
      <c r="I122214">
        <v>10010</v>
      </c>
      <c r="J122214">
        <v>20001</v>
      </c>
      <c r="K122214">
        <v>30065</v>
      </c>
      <c r="L122214">
        <v>40040</v>
      </c>
      <c r="M122214">
        <v>50081</v>
      </c>
      <c r="N122214" t="s">
        <v>28</v>
      </c>
      <c r="P122214">
        <v>-3793.1627400000002</v>
      </c>
    </row>
    <row r="122215" spans="1:16" hidden="1" x14ac:dyDescent="0.3">
      <c r="A122215" t="s">
        <v>29</v>
      </c>
      <c r="B122215" t="s">
        <v>35</v>
      </c>
      <c r="D122215" s="1">
        <v>45444</v>
      </c>
      <c r="I122215">
        <v>10010</v>
      </c>
      <c r="J122215">
        <v>20001</v>
      </c>
      <c r="K122215">
        <v>30065</v>
      </c>
      <c r="L122215">
        <v>40040</v>
      </c>
      <c r="M122215">
        <v>50081</v>
      </c>
      <c r="N122215" t="s">
        <v>28</v>
      </c>
      <c r="P122215">
        <v>-2955.7562365659728</v>
      </c>
    </row>
    <row r="122216" spans="1:16" hidden="1" x14ac:dyDescent="0.3">
      <c r="A122216" t="s">
        <v>29</v>
      </c>
      <c r="B122216" t="s">
        <v>12</v>
      </c>
      <c r="D122216" s="1">
        <v>45444</v>
      </c>
      <c r="I122216">
        <v>10010</v>
      </c>
      <c r="J122216">
        <v>20001</v>
      </c>
      <c r="K122216">
        <v>30065</v>
      </c>
      <c r="L122216">
        <v>40040</v>
      </c>
      <c r="M122216">
        <v>50081</v>
      </c>
      <c r="N122216" t="s">
        <v>28</v>
      </c>
      <c r="P122216">
        <v>-669.38166000000001</v>
      </c>
    </row>
    <row r="122217" spans="1:16" hidden="1" x14ac:dyDescent="0.3">
      <c r="A122217" t="s">
        <v>29</v>
      </c>
      <c r="B122217" t="s">
        <v>34</v>
      </c>
      <c r="D122217" s="1">
        <v>45444</v>
      </c>
      <c r="I122217">
        <v>10010</v>
      </c>
      <c r="J122217">
        <v>20001</v>
      </c>
      <c r="K122217">
        <v>30059</v>
      </c>
      <c r="L122217">
        <v>40040</v>
      </c>
      <c r="M122217">
        <v>50081</v>
      </c>
      <c r="N122217" t="s">
        <v>28</v>
      </c>
      <c r="P122217">
        <v>-54927.326714909192</v>
      </c>
    </row>
    <row r="122218" spans="1:16" hidden="1" x14ac:dyDescent="0.3">
      <c r="A122218" t="s">
        <v>29</v>
      </c>
      <c r="B122218" t="s">
        <v>33</v>
      </c>
      <c r="D122218" s="1">
        <v>45444</v>
      </c>
      <c r="I122218">
        <v>10010</v>
      </c>
      <c r="J122218">
        <v>20001</v>
      </c>
      <c r="K122218">
        <v>30059</v>
      </c>
      <c r="L122218">
        <v>40040</v>
      </c>
      <c r="M122218">
        <v>50081</v>
      </c>
      <c r="N122218" t="s">
        <v>28</v>
      </c>
      <c r="P122218">
        <v>-6196.3708037807446</v>
      </c>
    </row>
    <row r="122219" spans="1:16" hidden="1" x14ac:dyDescent="0.3">
      <c r="A122219" t="s">
        <v>29</v>
      </c>
      <c r="B122219" t="s">
        <v>6</v>
      </c>
      <c r="D122219" s="1">
        <v>45444</v>
      </c>
      <c r="I122219">
        <v>10010</v>
      </c>
      <c r="J122219">
        <v>20001</v>
      </c>
      <c r="K122219">
        <v>30059</v>
      </c>
      <c r="L122219">
        <v>40040</v>
      </c>
      <c r="M122219">
        <v>50081</v>
      </c>
      <c r="N122219" t="s">
        <v>28</v>
      </c>
      <c r="P122219">
        <v>-3793.1627400000002</v>
      </c>
    </row>
    <row r="122220" spans="1:16" hidden="1" x14ac:dyDescent="0.3">
      <c r="A122220" t="s">
        <v>29</v>
      </c>
      <c r="B122220" t="s">
        <v>35</v>
      </c>
      <c r="D122220" s="1">
        <v>45444</v>
      </c>
      <c r="I122220">
        <v>10010</v>
      </c>
      <c r="J122220">
        <v>20001</v>
      </c>
      <c r="K122220">
        <v>30059</v>
      </c>
      <c r="L122220">
        <v>40040</v>
      </c>
      <c r="M122220">
        <v>50081</v>
      </c>
      <c r="N122220" t="s">
        <v>28</v>
      </c>
      <c r="P122220">
        <v>-2956.1719735916195</v>
      </c>
    </row>
    <row r="122221" spans="1:16" hidden="1" x14ac:dyDescent="0.3">
      <c r="A122221" t="s">
        <v>29</v>
      </c>
      <c r="B122221" t="s">
        <v>12</v>
      </c>
      <c r="D122221" s="1">
        <v>45444</v>
      </c>
      <c r="I122221">
        <v>10010</v>
      </c>
      <c r="J122221">
        <v>20001</v>
      </c>
      <c r="K122221">
        <v>30059</v>
      </c>
      <c r="L122221">
        <v>40040</v>
      </c>
      <c r="M122221">
        <v>50081</v>
      </c>
      <c r="N122221" t="s">
        <v>28</v>
      </c>
      <c r="P122221">
        <v>-669.38166000000001</v>
      </c>
    </row>
    <row r="122222" spans="1:16" x14ac:dyDescent="0.3">
      <c r="A122222" t="s">
        <v>29</v>
      </c>
      <c r="B122222" t="s">
        <v>48</v>
      </c>
      <c r="D122222" s="1">
        <v>45444</v>
      </c>
      <c r="I122222">
        <v>10010</v>
      </c>
      <c r="J122222">
        <v>90001</v>
      </c>
      <c r="K122222">
        <v>30059</v>
      </c>
      <c r="L122222">
        <v>40040</v>
      </c>
      <c r="M122222">
        <v>50081</v>
      </c>
      <c r="N122222" t="s">
        <v>28</v>
      </c>
      <c r="P122222">
        <v>2</v>
      </c>
    </row>
    <row r="122223" spans="1:16" x14ac:dyDescent="0.3">
      <c r="A122223" t="s">
        <v>29</v>
      </c>
      <c r="B122223" t="s">
        <v>49</v>
      </c>
      <c r="D122223" s="1">
        <v>45444</v>
      </c>
      <c r="I122223">
        <v>10010</v>
      </c>
      <c r="J122223">
        <v>90002</v>
      </c>
      <c r="K122223">
        <v>30059</v>
      </c>
      <c r="L122223">
        <v>40040</v>
      </c>
      <c r="M122223">
        <v>50081</v>
      </c>
      <c r="N122223" t="s">
        <v>28</v>
      </c>
      <c r="P122223">
        <v>237369.38</v>
      </c>
    </row>
    <row r="122224" spans="1:16" x14ac:dyDescent="0.3">
      <c r="A122224" t="s">
        <v>29</v>
      </c>
      <c r="B122224" t="s">
        <v>50</v>
      </c>
      <c r="D122224" s="1">
        <v>45444</v>
      </c>
      <c r="I122224">
        <v>10010</v>
      </c>
      <c r="J122224">
        <v>90002</v>
      </c>
      <c r="K122224">
        <v>30059</v>
      </c>
      <c r="L122224">
        <v>40040</v>
      </c>
      <c r="M122224">
        <v>50081</v>
      </c>
      <c r="N122224" t="s">
        <v>28</v>
      </c>
      <c r="P122224">
        <v>-14242.16</v>
      </c>
    </row>
    <row r="122225" spans="1:16" hidden="1" x14ac:dyDescent="0.3">
      <c r="A122225" t="s">
        <v>29</v>
      </c>
      <c r="B122225" t="s">
        <v>3</v>
      </c>
      <c r="D122225" s="1">
        <v>45444</v>
      </c>
      <c r="I122225">
        <v>10010</v>
      </c>
      <c r="J122225">
        <v>20000</v>
      </c>
      <c r="K122225">
        <v>30059</v>
      </c>
      <c r="L122225">
        <v>40040</v>
      </c>
      <c r="M122225">
        <v>50081</v>
      </c>
      <c r="N122225" t="s">
        <v>28</v>
      </c>
      <c r="P122225">
        <v>223127.22</v>
      </c>
    </row>
    <row r="122226" spans="1:16" hidden="1" x14ac:dyDescent="0.3">
      <c r="A122226" t="s">
        <v>29</v>
      </c>
      <c r="B122226" t="s">
        <v>1</v>
      </c>
      <c r="D122226" s="1">
        <v>45444</v>
      </c>
      <c r="I122226">
        <v>10010</v>
      </c>
      <c r="J122226">
        <v>20000</v>
      </c>
      <c r="K122226">
        <v>30059</v>
      </c>
      <c r="L122226">
        <v>40040</v>
      </c>
      <c r="M122226">
        <v>50081</v>
      </c>
      <c r="N122226" t="s">
        <v>28</v>
      </c>
      <c r="P122226">
        <v>-124974.97856999999</v>
      </c>
    </row>
    <row r="122227" spans="1:16" hidden="1" x14ac:dyDescent="0.3">
      <c r="A122227" t="s">
        <v>29</v>
      </c>
      <c r="B122227" t="s">
        <v>36</v>
      </c>
      <c r="D122227" s="1">
        <v>45444</v>
      </c>
      <c r="I122227">
        <v>10010</v>
      </c>
      <c r="J122227">
        <v>20000</v>
      </c>
      <c r="K122227">
        <v>30059</v>
      </c>
      <c r="L122227">
        <v>40040</v>
      </c>
      <c r="M122227">
        <v>50081</v>
      </c>
      <c r="N122227" t="s">
        <v>28</v>
      </c>
      <c r="P122227">
        <v>7139.3216622357104</v>
      </c>
    </row>
    <row r="122228" spans="1:16" hidden="1" x14ac:dyDescent="0.3">
      <c r="A122228" t="s">
        <v>29</v>
      </c>
      <c r="B122228" t="s">
        <v>32</v>
      </c>
      <c r="D122228" s="1">
        <v>45444</v>
      </c>
      <c r="I122228">
        <v>10010</v>
      </c>
      <c r="J122228">
        <v>20000</v>
      </c>
      <c r="K122228">
        <v>30059</v>
      </c>
      <c r="L122228">
        <v>40040</v>
      </c>
      <c r="M122228">
        <v>50081</v>
      </c>
      <c r="N122228" t="s">
        <v>28</v>
      </c>
      <c r="P122228">
        <v>-334.69083000000001</v>
      </c>
    </row>
    <row r="122229" spans="1:16" hidden="1" x14ac:dyDescent="0.3">
      <c r="A122229" t="s">
        <v>29</v>
      </c>
      <c r="B122229" t="s">
        <v>2</v>
      </c>
      <c r="D122229" s="1">
        <v>45444</v>
      </c>
      <c r="I122229">
        <v>10010</v>
      </c>
      <c r="J122229">
        <v>20000</v>
      </c>
      <c r="K122229">
        <v>30059</v>
      </c>
      <c r="L122229">
        <v>40040</v>
      </c>
      <c r="M122229">
        <v>50081</v>
      </c>
      <c r="N122229" t="s">
        <v>28</v>
      </c>
      <c r="P122229">
        <v>-11156.361000000001</v>
      </c>
    </row>
    <row r="122230" spans="1:16" hidden="1" x14ac:dyDescent="0.3">
      <c r="A122230" t="s">
        <v>29</v>
      </c>
      <c r="B122230" t="s">
        <v>30</v>
      </c>
      <c r="D122230" s="1">
        <v>45444</v>
      </c>
      <c r="I122230">
        <v>10010</v>
      </c>
      <c r="J122230">
        <v>20005</v>
      </c>
      <c r="K122230">
        <v>30059</v>
      </c>
      <c r="L122230">
        <v>40040</v>
      </c>
      <c r="M122230">
        <v>50081</v>
      </c>
      <c r="N122230" t="s">
        <v>28</v>
      </c>
      <c r="P122230">
        <v>-223.12721999999999</v>
      </c>
    </row>
    <row r="122231" spans="1:16" hidden="1" x14ac:dyDescent="0.3">
      <c r="A122231" t="s">
        <v>29</v>
      </c>
      <c r="B122231" t="s">
        <v>31</v>
      </c>
      <c r="D122231" s="1">
        <v>45444</v>
      </c>
      <c r="I122231">
        <v>10010</v>
      </c>
      <c r="J122231">
        <v>20002</v>
      </c>
      <c r="K122231">
        <v>30059</v>
      </c>
      <c r="L122231">
        <v>40040</v>
      </c>
      <c r="M122231">
        <v>50081</v>
      </c>
      <c r="N122231" t="s">
        <v>28</v>
      </c>
      <c r="P122231">
        <v>-3346.9083000000001</v>
      </c>
    </row>
    <row r="122232" spans="1:16" x14ac:dyDescent="0.3">
      <c r="A122232" t="s">
        <v>29</v>
      </c>
      <c r="B122232" t="s">
        <v>48</v>
      </c>
      <c r="D122232" s="1">
        <v>45444</v>
      </c>
      <c r="I122232">
        <v>10010</v>
      </c>
      <c r="J122232">
        <v>90001</v>
      </c>
      <c r="K122232">
        <v>30089</v>
      </c>
      <c r="L122232">
        <v>40040</v>
      </c>
      <c r="M122232">
        <v>50081</v>
      </c>
      <c r="N122232" t="s">
        <v>28</v>
      </c>
      <c r="P122232">
        <v>4</v>
      </c>
    </row>
    <row r="122233" spans="1:16" x14ac:dyDescent="0.3">
      <c r="A122233" t="s">
        <v>29</v>
      </c>
      <c r="B122233" t="s">
        <v>49</v>
      </c>
      <c r="D122233" s="1">
        <v>45444</v>
      </c>
      <c r="I122233">
        <v>10010</v>
      </c>
      <c r="J122233">
        <v>90002</v>
      </c>
      <c r="K122233">
        <v>30089</v>
      </c>
      <c r="L122233">
        <v>40040</v>
      </c>
      <c r="M122233">
        <v>50081</v>
      </c>
      <c r="N122233" t="s">
        <v>28</v>
      </c>
      <c r="P122233">
        <v>474738.76</v>
      </c>
    </row>
    <row r="122234" spans="1:16" x14ac:dyDescent="0.3">
      <c r="A122234" t="s">
        <v>29</v>
      </c>
      <c r="B122234" t="s">
        <v>50</v>
      </c>
      <c r="D122234" s="1">
        <v>45444</v>
      </c>
      <c r="I122234">
        <v>10010</v>
      </c>
      <c r="J122234">
        <v>90002</v>
      </c>
      <c r="K122234">
        <v>30089</v>
      </c>
      <c r="L122234">
        <v>40040</v>
      </c>
      <c r="M122234">
        <v>50081</v>
      </c>
      <c r="N122234" t="s">
        <v>28</v>
      </c>
      <c r="P122234">
        <v>-28484.32</v>
      </c>
    </row>
    <row r="122235" spans="1:16" hidden="1" x14ac:dyDescent="0.3">
      <c r="A122235" t="s">
        <v>29</v>
      </c>
      <c r="B122235" t="s">
        <v>30</v>
      </c>
      <c r="D122235" s="1">
        <v>45444</v>
      </c>
      <c r="I122235">
        <v>10010</v>
      </c>
      <c r="J122235">
        <v>20005</v>
      </c>
      <c r="K122235">
        <v>30089</v>
      </c>
      <c r="L122235">
        <v>40040</v>
      </c>
      <c r="M122235">
        <v>50081</v>
      </c>
      <c r="N122235" t="s">
        <v>28</v>
      </c>
      <c r="P122235">
        <v>-446.25443999999999</v>
      </c>
    </row>
    <row r="122236" spans="1:16" hidden="1" x14ac:dyDescent="0.3">
      <c r="A122236" t="s">
        <v>29</v>
      </c>
      <c r="B122236" t="s">
        <v>31</v>
      </c>
      <c r="D122236" s="1">
        <v>45444</v>
      </c>
      <c r="I122236">
        <v>10010</v>
      </c>
      <c r="J122236">
        <v>20002</v>
      </c>
      <c r="K122236">
        <v>30089</v>
      </c>
      <c r="L122236">
        <v>40040</v>
      </c>
      <c r="M122236">
        <v>50081</v>
      </c>
      <c r="N122236" t="s">
        <v>28</v>
      </c>
      <c r="P122236">
        <v>-6693.8166000000001</v>
      </c>
    </row>
    <row r="122237" spans="1:16" hidden="1" x14ac:dyDescent="0.3">
      <c r="A122237" t="s">
        <v>29</v>
      </c>
      <c r="B122237" t="s">
        <v>3</v>
      </c>
      <c r="D122237" s="1">
        <v>45444</v>
      </c>
      <c r="I122237">
        <v>10010</v>
      </c>
      <c r="J122237">
        <v>20000</v>
      </c>
      <c r="K122237">
        <v>30089</v>
      </c>
      <c r="L122237">
        <v>40040</v>
      </c>
      <c r="M122237">
        <v>50081</v>
      </c>
      <c r="N122237" t="s">
        <v>28</v>
      </c>
      <c r="P122237">
        <v>446254.44</v>
      </c>
    </row>
    <row r="122238" spans="1:16" hidden="1" x14ac:dyDescent="0.3">
      <c r="A122238" t="s">
        <v>29</v>
      </c>
      <c r="B122238" t="s">
        <v>1</v>
      </c>
      <c r="D122238" s="1">
        <v>45444</v>
      </c>
      <c r="I122238">
        <v>10010</v>
      </c>
      <c r="J122238">
        <v>20000</v>
      </c>
      <c r="K122238">
        <v>30089</v>
      </c>
      <c r="L122238">
        <v>40040</v>
      </c>
      <c r="M122238">
        <v>50081</v>
      </c>
      <c r="N122238" t="s">
        <v>28</v>
      </c>
      <c r="P122238">
        <v>-249949.95713999998</v>
      </c>
    </row>
    <row r="122239" spans="1:16" hidden="1" x14ac:dyDescent="0.3">
      <c r="A122239" t="s">
        <v>29</v>
      </c>
      <c r="B122239" t="s">
        <v>36</v>
      </c>
      <c r="D122239" s="1">
        <v>45444</v>
      </c>
      <c r="I122239">
        <v>10010</v>
      </c>
      <c r="J122239">
        <v>20000</v>
      </c>
      <c r="K122239">
        <v>30089</v>
      </c>
      <c r="L122239">
        <v>40040</v>
      </c>
      <c r="M122239">
        <v>50081</v>
      </c>
      <c r="N122239" t="s">
        <v>28</v>
      </c>
      <c r="P122239">
        <v>14278.643324471421</v>
      </c>
    </row>
    <row r="122240" spans="1:16" hidden="1" x14ac:dyDescent="0.3">
      <c r="A122240" t="s">
        <v>29</v>
      </c>
      <c r="B122240" t="s">
        <v>32</v>
      </c>
      <c r="D122240" s="1">
        <v>45444</v>
      </c>
      <c r="I122240">
        <v>10010</v>
      </c>
      <c r="J122240">
        <v>20000</v>
      </c>
      <c r="K122240">
        <v>30089</v>
      </c>
      <c r="L122240">
        <v>40040</v>
      </c>
      <c r="M122240">
        <v>50081</v>
      </c>
      <c r="N122240" t="s">
        <v>28</v>
      </c>
      <c r="P122240">
        <v>-669.38166000000001</v>
      </c>
    </row>
    <row r="122241" spans="1:16" hidden="1" x14ac:dyDescent="0.3">
      <c r="A122241" t="s">
        <v>29</v>
      </c>
      <c r="B122241" t="s">
        <v>2</v>
      </c>
      <c r="D122241" s="1">
        <v>45444</v>
      </c>
      <c r="I122241">
        <v>10010</v>
      </c>
      <c r="J122241">
        <v>20000</v>
      </c>
      <c r="K122241">
        <v>30089</v>
      </c>
      <c r="L122241">
        <v>40040</v>
      </c>
      <c r="M122241">
        <v>50081</v>
      </c>
      <c r="N122241" t="s">
        <v>28</v>
      </c>
      <c r="P122241">
        <v>-22312.722000000002</v>
      </c>
    </row>
    <row r="122242" spans="1:16" hidden="1" x14ac:dyDescent="0.3">
      <c r="A122242" t="s">
        <v>29</v>
      </c>
      <c r="B122242" t="s">
        <v>34</v>
      </c>
      <c r="D122242" s="1">
        <v>45444</v>
      </c>
      <c r="I122242">
        <v>10010</v>
      </c>
      <c r="J122242">
        <v>20001</v>
      </c>
      <c r="K122242">
        <v>30089</v>
      </c>
      <c r="L122242">
        <v>40040</v>
      </c>
      <c r="M122242">
        <v>50081</v>
      </c>
      <c r="N122242" t="s">
        <v>28</v>
      </c>
      <c r="P122242">
        <v>-111811.49220959608</v>
      </c>
    </row>
    <row r="122243" spans="1:16" hidden="1" x14ac:dyDescent="0.3">
      <c r="A122243" t="s">
        <v>29</v>
      </c>
      <c r="B122243" t="s">
        <v>33</v>
      </c>
      <c r="D122243" s="1">
        <v>45444</v>
      </c>
      <c r="I122243">
        <v>10010</v>
      </c>
      <c r="J122243">
        <v>20001</v>
      </c>
      <c r="K122243">
        <v>30089</v>
      </c>
      <c r="L122243">
        <v>40040</v>
      </c>
      <c r="M122243">
        <v>50081</v>
      </c>
      <c r="N122243" t="s">
        <v>28</v>
      </c>
      <c r="P122243">
        <v>-12246.477185029404</v>
      </c>
    </row>
    <row r="122244" spans="1:16" hidden="1" x14ac:dyDescent="0.3">
      <c r="A122244" t="s">
        <v>29</v>
      </c>
      <c r="B122244" t="s">
        <v>6</v>
      </c>
      <c r="D122244" s="1">
        <v>45444</v>
      </c>
      <c r="I122244">
        <v>10010</v>
      </c>
      <c r="J122244">
        <v>20001</v>
      </c>
      <c r="K122244">
        <v>30089</v>
      </c>
      <c r="L122244">
        <v>40040</v>
      </c>
      <c r="M122244">
        <v>50081</v>
      </c>
      <c r="N122244" t="s">
        <v>28</v>
      </c>
      <c r="P122244">
        <v>-7586.3254800000004</v>
      </c>
    </row>
    <row r="122245" spans="1:16" hidden="1" x14ac:dyDescent="0.3">
      <c r="A122245" t="s">
        <v>29</v>
      </c>
      <c r="B122245" t="s">
        <v>12</v>
      </c>
      <c r="D122245" s="1">
        <v>45444</v>
      </c>
      <c r="I122245">
        <v>10010</v>
      </c>
      <c r="J122245">
        <v>20001</v>
      </c>
      <c r="K122245">
        <v>30089</v>
      </c>
      <c r="L122245">
        <v>40040</v>
      </c>
      <c r="M122245">
        <v>50081</v>
      </c>
      <c r="N122245" t="s">
        <v>28</v>
      </c>
      <c r="P122245">
        <v>-1338.76332</v>
      </c>
    </row>
    <row r="122246" spans="1:16" hidden="1" x14ac:dyDescent="0.3">
      <c r="A122246" t="s">
        <v>29</v>
      </c>
      <c r="B122246" t="s">
        <v>35</v>
      </c>
      <c r="D122246" s="1">
        <v>45444</v>
      </c>
      <c r="I122246">
        <v>10010</v>
      </c>
      <c r="J122246">
        <v>20001</v>
      </c>
      <c r="K122246">
        <v>30089</v>
      </c>
      <c r="L122246">
        <v>40040</v>
      </c>
      <c r="M122246">
        <v>50081</v>
      </c>
      <c r="N122246" t="s">
        <v>28</v>
      </c>
      <c r="P122246">
        <v>-5873.2886733901796</v>
      </c>
    </row>
    <row r="122247" spans="1:16" x14ac:dyDescent="0.3">
      <c r="A122247" t="s">
        <v>29</v>
      </c>
      <c r="B122247" t="s">
        <v>48</v>
      </c>
      <c r="D122247" s="1">
        <v>45444</v>
      </c>
      <c r="I122247">
        <v>10010</v>
      </c>
      <c r="J122247">
        <v>90001</v>
      </c>
      <c r="K122247">
        <v>30064</v>
      </c>
      <c r="L122247">
        <v>40040</v>
      </c>
      <c r="M122247">
        <v>50081</v>
      </c>
      <c r="N122247" t="s">
        <v>28</v>
      </c>
      <c r="P122247">
        <v>4</v>
      </c>
    </row>
    <row r="122248" spans="1:16" x14ac:dyDescent="0.3">
      <c r="A122248" t="s">
        <v>29</v>
      </c>
      <c r="B122248" t="s">
        <v>49</v>
      </c>
      <c r="D122248" s="1">
        <v>45444</v>
      </c>
      <c r="I122248">
        <v>10010</v>
      </c>
      <c r="J122248">
        <v>90002</v>
      </c>
      <c r="K122248">
        <v>30064</v>
      </c>
      <c r="L122248">
        <v>40040</v>
      </c>
      <c r="M122248">
        <v>50081</v>
      </c>
      <c r="N122248" t="s">
        <v>28</v>
      </c>
      <c r="P122248">
        <v>474738.76</v>
      </c>
    </row>
    <row r="122249" spans="1:16" x14ac:dyDescent="0.3">
      <c r="A122249" t="s">
        <v>29</v>
      </c>
      <c r="B122249" t="s">
        <v>50</v>
      </c>
      <c r="D122249" s="1">
        <v>45444</v>
      </c>
      <c r="I122249">
        <v>10010</v>
      </c>
      <c r="J122249">
        <v>90002</v>
      </c>
      <c r="K122249">
        <v>30064</v>
      </c>
      <c r="L122249">
        <v>40040</v>
      </c>
      <c r="M122249">
        <v>50081</v>
      </c>
      <c r="N122249" t="s">
        <v>28</v>
      </c>
      <c r="P122249">
        <v>-28484.32</v>
      </c>
    </row>
    <row r="122250" spans="1:16" hidden="1" x14ac:dyDescent="0.3">
      <c r="A122250" t="s">
        <v>29</v>
      </c>
      <c r="B122250" t="s">
        <v>3</v>
      </c>
      <c r="D122250" s="1">
        <v>45444</v>
      </c>
      <c r="I122250">
        <v>10010</v>
      </c>
      <c r="J122250">
        <v>20000</v>
      </c>
      <c r="K122250">
        <v>30064</v>
      </c>
      <c r="L122250">
        <v>40040</v>
      </c>
      <c r="M122250">
        <v>50081</v>
      </c>
      <c r="N122250" t="s">
        <v>28</v>
      </c>
      <c r="P122250">
        <v>446254.44</v>
      </c>
    </row>
    <row r="122251" spans="1:16" hidden="1" x14ac:dyDescent="0.3">
      <c r="A122251" t="s">
        <v>29</v>
      </c>
      <c r="B122251" t="s">
        <v>1</v>
      </c>
      <c r="D122251" s="1">
        <v>45444</v>
      </c>
      <c r="I122251">
        <v>10010</v>
      </c>
      <c r="J122251">
        <v>20000</v>
      </c>
      <c r="K122251">
        <v>30064</v>
      </c>
      <c r="L122251">
        <v>40040</v>
      </c>
      <c r="M122251">
        <v>50081</v>
      </c>
      <c r="N122251" t="s">
        <v>28</v>
      </c>
      <c r="P122251">
        <v>-249949.95713999998</v>
      </c>
    </row>
    <row r="122252" spans="1:16" hidden="1" x14ac:dyDescent="0.3">
      <c r="A122252" t="s">
        <v>29</v>
      </c>
      <c r="B122252" t="s">
        <v>36</v>
      </c>
      <c r="D122252" s="1">
        <v>45444</v>
      </c>
      <c r="I122252">
        <v>10010</v>
      </c>
      <c r="J122252">
        <v>20000</v>
      </c>
      <c r="K122252">
        <v>30064</v>
      </c>
      <c r="L122252">
        <v>40040</v>
      </c>
      <c r="M122252">
        <v>50081</v>
      </c>
      <c r="N122252" t="s">
        <v>28</v>
      </c>
      <c r="P122252">
        <v>14278.643324471421</v>
      </c>
    </row>
    <row r="122253" spans="1:16" hidden="1" x14ac:dyDescent="0.3">
      <c r="A122253" t="s">
        <v>29</v>
      </c>
      <c r="B122253" t="s">
        <v>32</v>
      </c>
      <c r="D122253" s="1">
        <v>45444</v>
      </c>
      <c r="I122253">
        <v>10010</v>
      </c>
      <c r="J122253">
        <v>20000</v>
      </c>
      <c r="K122253">
        <v>30064</v>
      </c>
      <c r="L122253">
        <v>40040</v>
      </c>
      <c r="M122253">
        <v>50081</v>
      </c>
      <c r="N122253" t="s">
        <v>28</v>
      </c>
      <c r="P122253">
        <v>-669.38166000000001</v>
      </c>
    </row>
    <row r="122254" spans="1:16" hidden="1" x14ac:dyDescent="0.3">
      <c r="A122254" t="s">
        <v>29</v>
      </c>
      <c r="B122254" t="s">
        <v>2</v>
      </c>
      <c r="D122254" s="1">
        <v>45444</v>
      </c>
      <c r="I122254">
        <v>10010</v>
      </c>
      <c r="J122254">
        <v>20000</v>
      </c>
      <c r="K122254">
        <v>30064</v>
      </c>
      <c r="L122254">
        <v>40040</v>
      </c>
      <c r="M122254">
        <v>50081</v>
      </c>
      <c r="N122254" t="s">
        <v>28</v>
      </c>
      <c r="P122254">
        <v>-22312.722000000002</v>
      </c>
    </row>
    <row r="122255" spans="1:16" hidden="1" x14ac:dyDescent="0.3">
      <c r="A122255" t="s">
        <v>29</v>
      </c>
      <c r="B122255" t="s">
        <v>30</v>
      </c>
      <c r="D122255" s="1">
        <v>45444</v>
      </c>
      <c r="I122255">
        <v>10010</v>
      </c>
      <c r="J122255">
        <v>20005</v>
      </c>
      <c r="K122255">
        <v>30064</v>
      </c>
      <c r="L122255">
        <v>40040</v>
      </c>
      <c r="M122255">
        <v>50081</v>
      </c>
      <c r="N122255" t="s">
        <v>28</v>
      </c>
      <c r="P122255">
        <v>-446.25443999999999</v>
      </c>
    </row>
    <row r="122256" spans="1:16" hidden="1" x14ac:dyDescent="0.3">
      <c r="A122256" t="s">
        <v>29</v>
      </c>
      <c r="B122256" t="s">
        <v>31</v>
      </c>
      <c r="D122256" s="1">
        <v>45444</v>
      </c>
      <c r="I122256">
        <v>10010</v>
      </c>
      <c r="J122256">
        <v>20002</v>
      </c>
      <c r="K122256">
        <v>30064</v>
      </c>
      <c r="L122256">
        <v>40040</v>
      </c>
      <c r="M122256">
        <v>50081</v>
      </c>
      <c r="N122256" t="s">
        <v>28</v>
      </c>
      <c r="P122256">
        <v>-6693.8166000000001</v>
      </c>
    </row>
    <row r="122257" spans="1:16" hidden="1" x14ac:dyDescent="0.3">
      <c r="A122257" t="s">
        <v>29</v>
      </c>
      <c r="B122257" t="s">
        <v>34</v>
      </c>
      <c r="D122257" s="1">
        <v>45444</v>
      </c>
      <c r="I122257">
        <v>10010</v>
      </c>
      <c r="J122257">
        <v>20001</v>
      </c>
      <c r="K122257">
        <v>30064</v>
      </c>
      <c r="L122257">
        <v>40040</v>
      </c>
      <c r="M122257">
        <v>50081</v>
      </c>
      <c r="N122257" t="s">
        <v>28</v>
      </c>
      <c r="P122257">
        <v>-105092.44662426517</v>
      </c>
    </row>
    <row r="122258" spans="1:16" hidden="1" x14ac:dyDescent="0.3">
      <c r="A122258" t="s">
        <v>29</v>
      </c>
      <c r="B122258" t="s">
        <v>33</v>
      </c>
      <c r="D122258" s="1">
        <v>45444</v>
      </c>
      <c r="I122258">
        <v>10010</v>
      </c>
      <c r="J122258">
        <v>20001</v>
      </c>
      <c r="K122258">
        <v>30064</v>
      </c>
      <c r="L122258">
        <v>40040</v>
      </c>
      <c r="M122258">
        <v>50081</v>
      </c>
      <c r="N122258" t="s">
        <v>28</v>
      </c>
      <c r="P122258">
        <v>-12483.009006830871</v>
      </c>
    </row>
    <row r="122259" spans="1:16" hidden="1" x14ac:dyDescent="0.3">
      <c r="A122259" t="s">
        <v>29</v>
      </c>
      <c r="B122259" t="s">
        <v>6</v>
      </c>
      <c r="D122259" s="1">
        <v>45444</v>
      </c>
      <c r="I122259">
        <v>10010</v>
      </c>
      <c r="J122259">
        <v>20001</v>
      </c>
      <c r="K122259">
        <v>30064</v>
      </c>
      <c r="L122259">
        <v>40040</v>
      </c>
      <c r="M122259">
        <v>50081</v>
      </c>
      <c r="N122259" t="s">
        <v>28</v>
      </c>
      <c r="P122259">
        <v>-7586.3254800000004</v>
      </c>
    </row>
    <row r="122260" spans="1:16" hidden="1" x14ac:dyDescent="0.3">
      <c r="A122260" t="s">
        <v>29</v>
      </c>
      <c r="B122260" t="s">
        <v>12</v>
      </c>
      <c r="D122260" s="1">
        <v>45444</v>
      </c>
      <c r="I122260">
        <v>10010</v>
      </c>
      <c r="J122260">
        <v>20001</v>
      </c>
      <c r="K122260">
        <v>30064</v>
      </c>
      <c r="L122260">
        <v>40040</v>
      </c>
      <c r="M122260">
        <v>50081</v>
      </c>
      <c r="N122260" t="s">
        <v>28</v>
      </c>
      <c r="P122260">
        <v>-1338.76332</v>
      </c>
    </row>
    <row r="122261" spans="1:16" hidden="1" x14ac:dyDescent="0.3">
      <c r="A122261" t="s">
        <v>29</v>
      </c>
      <c r="B122261" t="s">
        <v>35</v>
      </c>
      <c r="D122261" s="1">
        <v>45444</v>
      </c>
      <c r="I122261">
        <v>10010</v>
      </c>
      <c r="J122261">
        <v>20001</v>
      </c>
      <c r="K122261">
        <v>30064</v>
      </c>
      <c r="L122261">
        <v>40040</v>
      </c>
      <c r="M122261">
        <v>50081</v>
      </c>
      <c r="N122261" t="s">
        <v>28</v>
      </c>
      <c r="P122261">
        <v>-5907.1816906521235</v>
      </c>
    </row>
    <row r="122262" spans="1:16" x14ac:dyDescent="0.3">
      <c r="A122262" t="s">
        <v>29</v>
      </c>
      <c r="B122262" t="s">
        <v>48</v>
      </c>
      <c r="D122262" s="1">
        <v>45444</v>
      </c>
      <c r="I122262">
        <v>10010</v>
      </c>
      <c r="J122262">
        <v>90001</v>
      </c>
      <c r="K122262">
        <v>30057</v>
      </c>
      <c r="L122262">
        <v>40040</v>
      </c>
      <c r="M122262">
        <v>50369</v>
      </c>
      <c r="N122262" t="s">
        <v>28</v>
      </c>
      <c r="P122262">
        <v>1</v>
      </c>
    </row>
    <row r="122263" spans="1:16" x14ac:dyDescent="0.3">
      <c r="A122263" t="s">
        <v>29</v>
      </c>
      <c r="B122263" t="s">
        <v>49</v>
      </c>
      <c r="D122263" s="1">
        <v>45444</v>
      </c>
      <c r="I122263">
        <v>10010</v>
      </c>
      <c r="J122263">
        <v>90002</v>
      </c>
      <c r="K122263">
        <v>30057</v>
      </c>
      <c r="L122263">
        <v>40040</v>
      </c>
      <c r="M122263">
        <v>50369</v>
      </c>
      <c r="N122263" t="s">
        <v>28</v>
      </c>
      <c r="P122263">
        <v>30841.759999999998</v>
      </c>
    </row>
    <row r="122264" spans="1:16" x14ac:dyDescent="0.3">
      <c r="A122264" t="s">
        <v>29</v>
      </c>
      <c r="B122264" t="s">
        <v>50</v>
      </c>
      <c r="D122264" s="1">
        <v>45444</v>
      </c>
      <c r="I122264">
        <v>10010</v>
      </c>
      <c r="J122264">
        <v>90002</v>
      </c>
      <c r="K122264">
        <v>30057</v>
      </c>
      <c r="L122264">
        <v>40040</v>
      </c>
      <c r="M122264">
        <v>50369</v>
      </c>
      <c r="N122264" t="s">
        <v>28</v>
      </c>
      <c r="P122264">
        <v>-1850.51</v>
      </c>
    </row>
    <row r="122265" spans="1:16" hidden="1" x14ac:dyDescent="0.3">
      <c r="A122265" t="s">
        <v>29</v>
      </c>
      <c r="B122265" t="s">
        <v>30</v>
      </c>
      <c r="D122265" s="1">
        <v>45444</v>
      </c>
      <c r="I122265">
        <v>10010</v>
      </c>
      <c r="J122265">
        <v>20005</v>
      </c>
      <c r="K122265">
        <v>30057</v>
      </c>
      <c r="L122265">
        <v>40040</v>
      </c>
      <c r="M122265">
        <v>50369</v>
      </c>
      <c r="N122265" t="s">
        <v>28</v>
      </c>
      <c r="P122265">
        <v>-28.991250000000001</v>
      </c>
    </row>
    <row r="122266" spans="1:16" hidden="1" x14ac:dyDescent="0.3">
      <c r="A122266" t="s">
        <v>29</v>
      </c>
      <c r="B122266" t="s">
        <v>31</v>
      </c>
      <c r="D122266" s="1">
        <v>45444</v>
      </c>
      <c r="I122266">
        <v>10010</v>
      </c>
      <c r="J122266">
        <v>20002</v>
      </c>
      <c r="K122266">
        <v>30057</v>
      </c>
      <c r="L122266">
        <v>40040</v>
      </c>
      <c r="M122266">
        <v>50369</v>
      </c>
      <c r="N122266" t="s">
        <v>28</v>
      </c>
      <c r="P122266">
        <v>-434.86874999999998</v>
      </c>
    </row>
    <row r="122267" spans="1:16" x14ac:dyDescent="0.3">
      <c r="A122267" t="s">
        <v>29</v>
      </c>
      <c r="B122267" t="s">
        <v>48</v>
      </c>
      <c r="D122267" s="1">
        <v>45444</v>
      </c>
      <c r="I122267">
        <v>10010</v>
      </c>
      <c r="J122267">
        <v>90001</v>
      </c>
      <c r="K122267">
        <v>30059</v>
      </c>
      <c r="L122267">
        <v>40040</v>
      </c>
      <c r="M122267">
        <v>50369</v>
      </c>
      <c r="N122267" t="s">
        <v>28</v>
      </c>
      <c r="P122267">
        <v>1</v>
      </c>
    </row>
    <row r="122268" spans="1:16" x14ac:dyDescent="0.3">
      <c r="A122268" t="s">
        <v>29</v>
      </c>
      <c r="B122268" t="s">
        <v>49</v>
      </c>
      <c r="D122268" s="1">
        <v>45444</v>
      </c>
      <c r="I122268">
        <v>10010</v>
      </c>
      <c r="J122268">
        <v>90002</v>
      </c>
      <c r="K122268">
        <v>30059</v>
      </c>
      <c r="L122268">
        <v>40040</v>
      </c>
      <c r="M122268">
        <v>50369</v>
      </c>
      <c r="N122268" t="s">
        <v>28</v>
      </c>
      <c r="P122268">
        <v>30841.759999999998</v>
      </c>
    </row>
    <row r="122269" spans="1:16" x14ac:dyDescent="0.3">
      <c r="A122269" t="s">
        <v>29</v>
      </c>
      <c r="B122269" t="s">
        <v>50</v>
      </c>
      <c r="D122269" s="1">
        <v>45444</v>
      </c>
      <c r="I122269">
        <v>10010</v>
      </c>
      <c r="J122269">
        <v>90002</v>
      </c>
      <c r="K122269">
        <v>30059</v>
      </c>
      <c r="L122269">
        <v>40040</v>
      </c>
      <c r="M122269">
        <v>50369</v>
      </c>
      <c r="N122269" t="s">
        <v>28</v>
      </c>
      <c r="P122269">
        <v>-1850.51</v>
      </c>
    </row>
    <row r="122270" spans="1:16" hidden="1" x14ac:dyDescent="0.3">
      <c r="A122270" t="s">
        <v>29</v>
      </c>
      <c r="B122270" t="s">
        <v>30</v>
      </c>
      <c r="D122270" s="1">
        <v>45444</v>
      </c>
      <c r="I122270">
        <v>10010</v>
      </c>
      <c r="J122270">
        <v>20005</v>
      </c>
      <c r="K122270">
        <v>30059</v>
      </c>
      <c r="L122270">
        <v>40040</v>
      </c>
      <c r="M122270">
        <v>50369</v>
      </c>
      <c r="N122270" t="s">
        <v>28</v>
      </c>
      <c r="P122270">
        <v>-28.991250000000001</v>
      </c>
    </row>
    <row r="122271" spans="1:16" hidden="1" x14ac:dyDescent="0.3">
      <c r="A122271" t="s">
        <v>29</v>
      </c>
      <c r="B122271" t="s">
        <v>31</v>
      </c>
      <c r="D122271" s="1">
        <v>45444</v>
      </c>
      <c r="I122271">
        <v>10010</v>
      </c>
      <c r="J122271">
        <v>20002</v>
      </c>
      <c r="K122271">
        <v>30059</v>
      </c>
      <c r="L122271">
        <v>40040</v>
      </c>
      <c r="M122271">
        <v>50369</v>
      </c>
      <c r="N122271" t="s">
        <v>28</v>
      </c>
      <c r="P122271">
        <v>-434.86874999999998</v>
      </c>
    </row>
    <row r="122272" spans="1:16" x14ac:dyDescent="0.3">
      <c r="A122272" t="s">
        <v>29</v>
      </c>
      <c r="B122272" t="s">
        <v>48</v>
      </c>
      <c r="D122272" s="1">
        <v>45444</v>
      </c>
      <c r="I122272">
        <v>10010</v>
      </c>
      <c r="J122272">
        <v>90001</v>
      </c>
      <c r="K122272">
        <v>30060</v>
      </c>
      <c r="L122272">
        <v>40040</v>
      </c>
      <c r="M122272">
        <v>50369</v>
      </c>
      <c r="N122272" t="s">
        <v>28</v>
      </c>
      <c r="P122272">
        <v>1</v>
      </c>
    </row>
    <row r="122273" spans="1:16" x14ac:dyDescent="0.3">
      <c r="A122273" t="s">
        <v>29</v>
      </c>
      <c r="B122273" t="s">
        <v>49</v>
      </c>
      <c r="D122273" s="1">
        <v>45444</v>
      </c>
      <c r="I122273">
        <v>10010</v>
      </c>
      <c r="J122273">
        <v>90002</v>
      </c>
      <c r="K122273">
        <v>30060</v>
      </c>
      <c r="L122273">
        <v>40040</v>
      </c>
      <c r="M122273">
        <v>50369</v>
      </c>
      <c r="N122273" t="s">
        <v>28</v>
      </c>
      <c r="P122273">
        <v>30841.759999999998</v>
      </c>
    </row>
    <row r="122274" spans="1:16" x14ac:dyDescent="0.3">
      <c r="A122274" t="s">
        <v>29</v>
      </c>
      <c r="B122274" t="s">
        <v>50</v>
      </c>
      <c r="D122274" s="1">
        <v>45444</v>
      </c>
      <c r="I122274">
        <v>10010</v>
      </c>
      <c r="J122274">
        <v>90002</v>
      </c>
      <c r="K122274">
        <v>30060</v>
      </c>
      <c r="L122274">
        <v>40040</v>
      </c>
      <c r="M122274">
        <v>50369</v>
      </c>
      <c r="N122274" t="s">
        <v>28</v>
      </c>
      <c r="P122274">
        <v>-1850.51</v>
      </c>
    </row>
    <row r="122275" spans="1:16" hidden="1" x14ac:dyDescent="0.3">
      <c r="A122275" t="s">
        <v>29</v>
      </c>
      <c r="B122275" t="s">
        <v>30</v>
      </c>
      <c r="D122275" s="1">
        <v>45444</v>
      </c>
      <c r="I122275">
        <v>10010</v>
      </c>
      <c r="J122275">
        <v>20005</v>
      </c>
      <c r="K122275">
        <v>30060</v>
      </c>
      <c r="L122275">
        <v>40040</v>
      </c>
      <c r="M122275">
        <v>50369</v>
      </c>
      <c r="N122275" t="s">
        <v>28</v>
      </c>
      <c r="P122275">
        <v>-28.991250000000001</v>
      </c>
    </row>
    <row r="122276" spans="1:16" x14ac:dyDescent="0.3">
      <c r="A122276" t="s">
        <v>29</v>
      </c>
      <c r="B122276" t="s">
        <v>48</v>
      </c>
      <c r="D122276" s="1">
        <v>45444</v>
      </c>
      <c r="I122276">
        <v>10010</v>
      </c>
      <c r="J122276">
        <v>90001</v>
      </c>
      <c r="K122276">
        <v>30062</v>
      </c>
      <c r="L122276">
        <v>40040</v>
      </c>
      <c r="M122276">
        <v>50369</v>
      </c>
      <c r="N122276" t="s">
        <v>28</v>
      </c>
      <c r="P122276">
        <v>3</v>
      </c>
    </row>
    <row r="122277" spans="1:16" x14ac:dyDescent="0.3">
      <c r="A122277" t="s">
        <v>29</v>
      </c>
      <c r="B122277" t="s">
        <v>49</v>
      </c>
      <c r="D122277" s="1">
        <v>45444</v>
      </c>
      <c r="I122277">
        <v>10010</v>
      </c>
      <c r="J122277">
        <v>90002</v>
      </c>
      <c r="K122277">
        <v>30062</v>
      </c>
      <c r="L122277">
        <v>40040</v>
      </c>
      <c r="M122277">
        <v>50369</v>
      </c>
      <c r="N122277" t="s">
        <v>28</v>
      </c>
      <c r="P122277">
        <v>92525.28</v>
      </c>
    </row>
    <row r="122278" spans="1:16" x14ac:dyDescent="0.3">
      <c r="A122278" t="s">
        <v>29</v>
      </c>
      <c r="B122278" t="s">
        <v>50</v>
      </c>
      <c r="D122278" s="1">
        <v>45444</v>
      </c>
      <c r="I122278">
        <v>10010</v>
      </c>
      <c r="J122278">
        <v>90002</v>
      </c>
      <c r="K122278">
        <v>30062</v>
      </c>
      <c r="L122278">
        <v>40040</v>
      </c>
      <c r="M122278">
        <v>50369</v>
      </c>
      <c r="N122278" t="s">
        <v>28</v>
      </c>
      <c r="P122278">
        <v>-5551.52</v>
      </c>
    </row>
    <row r="122279" spans="1:16" hidden="1" x14ac:dyDescent="0.3">
      <c r="A122279" t="s">
        <v>29</v>
      </c>
      <c r="B122279" t="s">
        <v>30</v>
      </c>
      <c r="D122279" s="1">
        <v>45444</v>
      </c>
      <c r="I122279">
        <v>10010</v>
      </c>
      <c r="J122279">
        <v>20005</v>
      </c>
      <c r="K122279">
        <v>30062</v>
      </c>
      <c r="L122279">
        <v>40040</v>
      </c>
      <c r="M122279">
        <v>50369</v>
      </c>
      <c r="N122279" t="s">
        <v>28</v>
      </c>
      <c r="P122279">
        <v>-86.973759999999999</v>
      </c>
    </row>
    <row r="122280" spans="1:16" hidden="1" x14ac:dyDescent="0.3">
      <c r="A122280" t="s">
        <v>29</v>
      </c>
      <c r="B122280" t="s">
        <v>31</v>
      </c>
      <c r="D122280" s="1">
        <v>45444</v>
      </c>
      <c r="I122280">
        <v>10010</v>
      </c>
      <c r="J122280">
        <v>20002</v>
      </c>
      <c r="K122280">
        <v>30062</v>
      </c>
      <c r="L122280">
        <v>40040</v>
      </c>
      <c r="M122280">
        <v>50369</v>
      </c>
      <c r="N122280" t="s">
        <v>28</v>
      </c>
      <c r="P122280">
        <v>-1304.6063999999999</v>
      </c>
    </row>
    <row r="122281" spans="1:16" x14ac:dyDescent="0.3">
      <c r="A122281" t="s">
        <v>29</v>
      </c>
      <c r="B122281" t="s">
        <v>48</v>
      </c>
      <c r="D122281" s="1">
        <v>45444</v>
      </c>
      <c r="I122281">
        <v>10010</v>
      </c>
      <c r="J122281">
        <v>90001</v>
      </c>
      <c r="K122281">
        <v>30064</v>
      </c>
      <c r="L122281">
        <v>40040</v>
      </c>
      <c r="M122281">
        <v>50369</v>
      </c>
      <c r="N122281" t="s">
        <v>28</v>
      </c>
      <c r="P122281">
        <v>1</v>
      </c>
    </row>
    <row r="122282" spans="1:16" x14ac:dyDescent="0.3">
      <c r="A122282" t="s">
        <v>29</v>
      </c>
      <c r="B122282" t="s">
        <v>49</v>
      </c>
      <c r="D122282" s="1">
        <v>45444</v>
      </c>
      <c r="I122282">
        <v>10010</v>
      </c>
      <c r="J122282">
        <v>90002</v>
      </c>
      <c r="K122282">
        <v>30064</v>
      </c>
      <c r="L122282">
        <v>40040</v>
      </c>
      <c r="M122282">
        <v>50369</v>
      </c>
      <c r="N122282" t="s">
        <v>28</v>
      </c>
      <c r="P122282">
        <v>30841.759999999998</v>
      </c>
    </row>
    <row r="122283" spans="1:16" x14ac:dyDescent="0.3">
      <c r="A122283" t="s">
        <v>29</v>
      </c>
      <c r="B122283" t="s">
        <v>50</v>
      </c>
      <c r="D122283" s="1">
        <v>45444</v>
      </c>
      <c r="I122283">
        <v>10010</v>
      </c>
      <c r="J122283">
        <v>90002</v>
      </c>
      <c r="K122283">
        <v>30064</v>
      </c>
      <c r="L122283">
        <v>40040</v>
      </c>
      <c r="M122283">
        <v>50369</v>
      </c>
      <c r="N122283" t="s">
        <v>28</v>
      </c>
      <c r="P122283">
        <v>-1850.51</v>
      </c>
    </row>
    <row r="122284" spans="1:16" hidden="1" x14ac:dyDescent="0.3">
      <c r="A122284" t="s">
        <v>29</v>
      </c>
      <c r="B122284" t="s">
        <v>30</v>
      </c>
      <c r="D122284" s="1">
        <v>45444</v>
      </c>
      <c r="I122284">
        <v>10010</v>
      </c>
      <c r="J122284">
        <v>20005</v>
      </c>
      <c r="K122284">
        <v>30064</v>
      </c>
      <c r="L122284">
        <v>40040</v>
      </c>
      <c r="M122284">
        <v>50369</v>
      </c>
      <c r="N122284" t="s">
        <v>28</v>
      </c>
      <c r="P122284">
        <v>-28.991250000000001</v>
      </c>
    </row>
    <row r="122285" spans="1:16" hidden="1" x14ac:dyDescent="0.3">
      <c r="A122285" t="s">
        <v>29</v>
      </c>
      <c r="B122285" t="s">
        <v>31</v>
      </c>
      <c r="D122285" s="1">
        <v>45444</v>
      </c>
      <c r="I122285">
        <v>10010</v>
      </c>
      <c r="J122285">
        <v>20002</v>
      </c>
      <c r="K122285">
        <v>30064</v>
      </c>
      <c r="L122285">
        <v>40040</v>
      </c>
      <c r="M122285">
        <v>50369</v>
      </c>
      <c r="N122285" t="s">
        <v>28</v>
      </c>
      <c r="P122285">
        <v>-434.86874999999998</v>
      </c>
    </row>
    <row r="122286" spans="1:16" x14ac:dyDescent="0.3">
      <c r="A122286" t="s">
        <v>29</v>
      </c>
      <c r="B122286" t="s">
        <v>48</v>
      </c>
      <c r="D122286" s="1">
        <v>45444</v>
      </c>
      <c r="I122286">
        <v>10010</v>
      </c>
      <c r="J122286">
        <v>90001</v>
      </c>
      <c r="K122286">
        <v>30089</v>
      </c>
      <c r="L122286">
        <v>40040</v>
      </c>
      <c r="M122286">
        <v>50369</v>
      </c>
      <c r="N122286" t="s">
        <v>28</v>
      </c>
      <c r="P122286">
        <v>1</v>
      </c>
    </row>
    <row r="122287" spans="1:16" x14ac:dyDescent="0.3">
      <c r="A122287" t="s">
        <v>29</v>
      </c>
      <c r="B122287" t="s">
        <v>49</v>
      </c>
      <c r="D122287" s="1">
        <v>45444</v>
      </c>
      <c r="I122287">
        <v>10010</v>
      </c>
      <c r="J122287">
        <v>90002</v>
      </c>
      <c r="K122287">
        <v>30089</v>
      </c>
      <c r="L122287">
        <v>40040</v>
      </c>
      <c r="M122287">
        <v>50369</v>
      </c>
      <c r="N122287" t="s">
        <v>28</v>
      </c>
      <c r="P122287">
        <v>30841.759999999998</v>
      </c>
    </row>
    <row r="122288" spans="1:16" x14ac:dyDescent="0.3">
      <c r="A122288" t="s">
        <v>29</v>
      </c>
      <c r="B122288" t="s">
        <v>50</v>
      </c>
      <c r="D122288" s="1">
        <v>45444</v>
      </c>
      <c r="I122288">
        <v>10010</v>
      </c>
      <c r="J122288">
        <v>90002</v>
      </c>
      <c r="K122288">
        <v>30089</v>
      </c>
      <c r="L122288">
        <v>40040</v>
      </c>
      <c r="M122288">
        <v>50369</v>
      </c>
      <c r="N122288" t="s">
        <v>28</v>
      </c>
      <c r="P122288">
        <v>-1850.51</v>
      </c>
    </row>
    <row r="122289" spans="1:16" hidden="1" x14ac:dyDescent="0.3">
      <c r="A122289" t="s">
        <v>29</v>
      </c>
      <c r="B122289" t="s">
        <v>30</v>
      </c>
      <c r="D122289" s="1">
        <v>45444</v>
      </c>
      <c r="I122289">
        <v>10010</v>
      </c>
      <c r="J122289">
        <v>20005</v>
      </c>
      <c r="K122289">
        <v>30089</v>
      </c>
      <c r="L122289">
        <v>40040</v>
      </c>
      <c r="M122289">
        <v>50369</v>
      </c>
      <c r="N122289" t="s">
        <v>28</v>
      </c>
      <c r="P122289">
        <v>-28.991250000000001</v>
      </c>
    </row>
    <row r="122290" spans="1:16" hidden="1" x14ac:dyDescent="0.3">
      <c r="A122290" t="s">
        <v>29</v>
      </c>
      <c r="B122290" t="s">
        <v>31</v>
      </c>
      <c r="D122290" s="1">
        <v>45444</v>
      </c>
      <c r="I122290">
        <v>10010</v>
      </c>
      <c r="J122290">
        <v>20002</v>
      </c>
      <c r="K122290">
        <v>30089</v>
      </c>
      <c r="L122290">
        <v>40040</v>
      </c>
      <c r="M122290">
        <v>50369</v>
      </c>
      <c r="N122290" t="s">
        <v>28</v>
      </c>
      <c r="P122290">
        <v>-434.86874999999998</v>
      </c>
    </row>
    <row r="122291" spans="1:16" hidden="1" x14ac:dyDescent="0.3">
      <c r="A122291" t="s">
        <v>29</v>
      </c>
      <c r="B122291" t="s">
        <v>3</v>
      </c>
      <c r="D122291" s="1">
        <v>45444</v>
      </c>
      <c r="I122291">
        <v>10010</v>
      </c>
      <c r="J122291">
        <v>20000</v>
      </c>
      <c r="K122291">
        <v>30057</v>
      </c>
      <c r="L122291">
        <v>40040</v>
      </c>
      <c r="M122291">
        <v>50369</v>
      </c>
      <c r="N122291" t="s">
        <v>28</v>
      </c>
      <c r="P122291">
        <v>28991.25</v>
      </c>
    </row>
    <row r="122292" spans="1:16" hidden="1" x14ac:dyDescent="0.3">
      <c r="A122292" t="s">
        <v>29</v>
      </c>
      <c r="B122292" t="s">
        <v>1</v>
      </c>
      <c r="D122292" s="1">
        <v>45444</v>
      </c>
      <c r="I122292">
        <v>10010</v>
      </c>
      <c r="J122292">
        <v>20000</v>
      </c>
      <c r="K122292">
        <v>30057</v>
      </c>
      <c r="L122292">
        <v>40040</v>
      </c>
      <c r="M122292">
        <v>50369</v>
      </c>
      <c r="N122292" t="s">
        <v>28</v>
      </c>
      <c r="P122292">
        <v>-17138.766032000003</v>
      </c>
    </row>
    <row r="122293" spans="1:16" hidden="1" x14ac:dyDescent="0.3">
      <c r="A122293" t="s">
        <v>29</v>
      </c>
      <c r="B122293" t="s">
        <v>36</v>
      </c>
      <c r="D122293" s="1">
        <v>45444</v>
      </c>
      <c r="I122293">
        <v>10010</v>
      </c>
      <c r="J122293">
        <v>20000</v>
      </c>
      <c r="K122293">
        <v>30057</v>
      </c>
      <c r="L122293">
        <v>40040</v>
      </c>
      <c r="M122293">
        <v>50369</v>
      </c>
      <c r="N122293" t="s">
        <v>28</v>
      </c>
      <c r="P122293">
        <v>927.62278466361101</v>
      </c>
    </row>
    <row r="122294" spans="1:16" hidden="1" x14ac:dyDescent="0.3">
      <c r="A122294" t="s">
        <v>29</v>
      </c>
      <c r="B122294" t="s">
        <v>32</v>
      </c>
      <c r="D122294" s="1">
        <v>45444</v>
      </c>
      <c r="I122294">
        <v>10010</v>
      </c>
      <c r="J122294">
        <v>20000</v>
      </c>
      <c r="K122294">
        <v>30057</v>
      </c>
      <c r="L122294">
        <v>40040</v>
      </c>
      <c r="M122294">
        <v>50369</v>
      </c>
      <c r="N122294" t="s">
        <v>28</v>
      </c>
      <c r="P122294">
        <v>-43.486874999999998</v>
      </c>
    </row>
    <row r="122295" spans="1:16" hidden="1" x14ac:dyDescent="0.3">
      <c r="A122295" t="s">
        <v>29</v>
      </c>
      <c r="B122295" t="s">
        <v>2</v>
      </c>
      <c r="D122295" s="1">
        <v>45444</v>
      </c>
      <c r="I122295">
        <v>10010</v>
      </c>
      <c r="J122295">
        <v>20000</v>
      </c>
      <c r="K122295">
        <v>30057</v>
      </c>
      <c r="L122295">
        <v>40040</v>
      </c>
      <c r="M122295">
        <v>50369</v>
      </c>
      <c r="N122295" t="s">
        <v>28</v>
      </c>
      <c r="P122295">
        <v>-1449.5625</v>
      </c>
    </row>
    <row r="122296" spans="1:16" hidden="1" x14ac:dyDescent="0.3">
      <c r="A122296" t="s">
        <v>29</v>
      </c>
      <c r="B122296" t="s">
        <v>3</v>
      </c>
      <c r="D122296" s="1">
        <v>45444</v>
      </c>
      <c r="I122296">
        <v>10010</v>
      </c>
      <c r="J122296">
        <v>20000</v>
      </c>
      <c r="K122296">
        <v>30059</v>
      </c>
      <c r="L122296">
        <v>40040</v>
      </c>
      <c r="M122296">
        <v>50369</v>
      </c>
      <c r="N122296" t="s">
        <v>28</v>
      </c>
      <c r="P122296">
        <v>28991.25</v>
      </c>
    </row>
    <row r="122297" spans="1:16" hidden="1" x14ac:dyDescent="0.3">
      <c r="A122297" t="s">
        <v>29</v>
      </c>
      <c r="B122297" t="s">
        <v>1</v>
      </c>
      <c r="D122297" s="1">
        <v>45444</v>
      </c>
      <c r="I122297">
        <v>10010</v>
      </c>
      <c r="J122297">
        <v>20000</v>
      </c>
      <c r="K122297">
        <v>30059</v>
      </c>
      <c r="L122297">
        <v>40040</v>
      </c>
      <c r="M122297">
        <v>50369</v>
      </c>
      <c r="N122297" t="s">
        <v>28</v>
      </c>
      <c r="P122297">
        <v>-17138.766032000003</v>
      </c>
    </row>
    <row r="122298" spans="1:16" hidden="1" x14ac:dyDescent="0.3">
      <c r="A122298" t="s">
        <v>29</v>
      </c>
      <c r="B122298" t="s">
        <v>36</v>
      </c>
      <c r="D122298" s="1">
        <v>45444</v>
      </c>
      <c r="I122298">
        <v>10010</v>
      </c>
      <c r="J122298">
        <v>20000</v>
      </c>
      <c r="K122298">
        <v>30059</v>
      </c>
      <c r="L122298">
        <v>40040</v>
      </c>
      <c r="M122298">
        <v>50369</v>
      </c>
      <c r="N122298" t="s">
        <v>28</v>
      </c>
      <c r="P122298">
        <v>927.62278466361101</v>
      </c>
    </row>
    <row r="122299" spans="1:16" hidden="1" x14ac:dyDescent="0.3">
      <c r="A122299" t="s">
        <v>29</v>
      </c>
      <c r="B122299" t="s">
        <v>32</v>
      </c>
      <c r="D122299" s="1">
        <v>45444</v>
      </c>
      <c r="I122299">
        <v>10010</v>
      </c>
      <c r="J122299">
        <v>20000</v>
      </c>
      <c r="K122299">
        <v>30059</v>
      </c>
      <c r="L122299">
        <v>40040</v>
      </c>
      <c r="M122299">
        <v>50369</v>
      </c>
      <c r="N122299" t="s">
        <v>28</v>
      </c>
      <c r="P122299">
        <v>-43.486874999999998</v>
      </c>
    </row>
    <row r="122300" spans="1:16" hidden="1" x14ac:dyDescent="0.3">
      <c r="A122300" t="s">
        <v>29</v>
      </c>
      <c r="B122300" t="s">
        <v>2</v>
      </c>
      <c r="D122300" s="1">
        <v>45444</v>
      </c>
      <c r="I122300">
        <v>10010</v>
      </c>
      <c r="J122300">
        <v>20000</v>
      </c>
      <c r="K122300">
        <v>30059</v>
      </c>
      <c r="L122300">
        <v>40040</v>
      </c>
      <c r="M122300">
        <v>50369</v>
      </c>
      <c r="N122300" t="s">
        <v>28</v>
      </c>
      <c r="P122300">
        <v>-1449.5625</v>
      </c>
    </row>
    <row r="122301" spans="1:16" hidden="1" x14ac:dyDescent="0.3">
      <c r="A122301" t="s">
        <v>29</v>
      </c>
      <c r="B122301" t="s">
        <v>3</v>
      </c>
      <c r="D122301" s="1">
        <v>45444</v>
      </c>
      <c r="I122301">
        <v>10010</v>
      </c>
      <c r="J122301">
        <v>20000</v>
      </c>
      <c r="K122301">
        <v>30060</v>
      </c>
      <c r="L122301">
        <v>40040</v>
      </c>
      <c r="M122301">
        <v>50369</v>
      </c>
      <c r="N122301" t="s">
        <v>28</v>
      </c>
      <c r="P122301">
        <v>28991.25</v>
      </c>
    </row>
    <row r="122302" spans="1:16" hidden="1" x14ac:dyDescent="0.3">
      <c r="A122302" t="s">
        <v>29</v>
      </c>
      <c r="B122302" t="s">
        <v>1</v>
      </c>
      <c r="D122302" s="1">
        <v>45444</v>
      </c>
      <c r="I122302">
        <v>10010</v>
      </c>
      <c r="J122302">
        <v>20000</v>
      </c>
      <c r="K122302">
        <v>30060</v>
      </c>
      <c r="L122302">
        <v>40040</v>
      </c>
      <c r="M122302">
        <v>50369</v>
      </c>
      <c r="N122302" t="s">
        <v>28</v>
      </c>
      <c r="P122302">
        <v>-17138.766032000003</v>
      </c>
    </row>
    <row r="122303" spans="1:16" hidden="1" x14ac:dyDescent="0.3">
      <c r="A122303" t="s">
        <v>29</v>
      </c>
      <c r="B122303" t="s">
        <v>36</v>
      </c>
      <c r="D122303" s="1">
        <v>45444</v>
      </c>
      <c r="I122303">
        <v>10010</v>
      </c>
      <c r="J122303">
        <v>20000</v>
      </c>
      <c r="K122303">
        <v>30060</v>
      </c>
      <c r="L122303">
        <v>40040</v>
      </c>
      <c r="M122303">
        <v>50369</v>
      </c>
      <c r="N122303" t="s">
        <v>28</v>
      </c>
      <c r="P122303">
        <v>927.62278466361101</v>
      </c>
    </row>
    <row r="122304" spans="1:16" hidden="1" x14ac:dyDescent="0.3">
      <c r="A122304" t="s">
        <v>29</v>
      </c>
      <c r="B122304" t="s">
        <v>32</v>
      </c>
      <c r="D122304" s="1">
        <v>45444</v>
      </c>
      <c r="I122304">
        <v>10010</v>
      </c>
      <c r="J122304">
        <v>20000</v>
      </c>
      <c r="K122304">
        <v>30060</v>
      </c>
      <c r="L122304">
        <v>40040</v>
      </c>
      <c r="M122304">
        <v>50369</v>
      </c>
      <c r="N122304" t="s">
        <v>28</v>
      </c>
      <c r="P122304">
        <v>-43.486874999999998</v>
      </c>
    </row>
    <row r="122305" spans="1:16" hidden="1" x14ac:dyDescent="0.3">
      <c r="A122305" t="s">
        <v>29</v>
      </c>
      <c r="B122305" t="s">
        <v>2</v>
      </c>
      <c r="D122305" s="1">
        <v>45444</v>
      </c>
      <c r="I122305">
        <v>10010</v>
      </c>
      <c r="J122305">
        <v>20000</v>
      </c>
      <c r="K122305">
        <v>30060</v>
      </c>
      <c r="L122305">
        <v>40040</v>
      </c>
      <c r="M122305">
        <v>50369</v>
      </c>
      <c r="N122305" t="s">
        <v>28</v>
      </c>
      <c r="P122305">
        <v>-1449.5625</v>
      </c>
    </row>
    <row r="122306" spans="1:16" hidden="1" x14ac:dyDescent="0.3">
      <c r="A122306" t="s">
        <v>29</v>
      </c>
      <c r="B122306" t="s">
        <v>3</v>
      </c>
      <c r="D122306" s="1">
        <v>45444</v>
      </c>
      <c r="I122306">
        <v>10010</v>
      </c>
      <c r="J122306">
        <v>20000</v>
      </c>
      <c r="K122306">
        <v>30062</v>
      </c>
      <c r="L122306">
        <v>40040</v>
      </c>
      <c r="M122306">
        <v>50369</v>
      </c>
      <c r="N122306" t="s">
        <v>28</v>
      </c>
      <c r="P122306">
        <v>86973.759999999995</v>
      </c>
    </row>
    <row r="122307" spans="1:16" hidden="1" x14ac:dyDescent="0.3">
      <c r="A122307" t="s">
        <v>29</v>
      </c>
      <c r="B122307" t="s">
        <v>1</v>
      </c>
      <c r="D122307" s="1">
        <v>45444</v>
      </c>
      <c r="I122307">
        <v>10010</v>
      </c>
      <c r="J122307">
        <v>20000</v>
      </c>
      <c r="K122307">
        <v>30062</v>
      </c>
      <c r="L122307">
        <v>40040</v>
      </c>
      <c r="M122307">
        <v>50369</v>
      </c>
      <c r="N122307" t="s">
        <v>28</v>
      </c>
      <c r="P122307">
        <v>-51416.298096000006</v>
      </c>
    </row>
    <row r="122308" spans="1:16" hidden="1" x14ac:dyDescent="0.3">
      <c r="A122308" t="s">
        <v>29</v>
      </c>
      <c r="B122308" t="s">
        <v>36</v>
      </c>
      <c r="D122308" s="1">
        <v>45444</v>
      </c>
      <c r="I122308">
        <v>10010</v>
      </c>
      <c r="J122308">
        <v>20000</v>
      </c>
      <c r="K122308">
        <v>30062</v>
      </c>
      <c r="L122308">
        <v>40040</v>
      </c>
      <c r="M122308">
        <v>50369</v>
      </c>
      <c r="N122308" t="s">
        <v>28</v>
      </c>
      <c r="P122308">
        <v>2782.8683539908329</v>
      </c>
    </row>
    <row r="122309" spans="1:16" hidden="1" x14ac:dyDescent="0.3">
      <c r="A122309" t="s">
        <v>29</v>
      </c>
      <c r="B122309" t="s">
        <v>32</v>
      </c>
      <c r="D122309" s="1">
        <v>45444</v>
      </c>
      <c r="I122309">
        <v>10010</v>
      </c>
      <c r="J122309">
        <v>20000</v>
      </c>
      <c r="K122309">
        <v>30062</v>
      </c>
      <c r="L122309">
        <v>40040</v>
      </c>
      <c r="M122309">
        <v>50369</v>
      </c>
      <c r="N122309" t="s">
        <v>28</v>
      </c>
      <c r="P122309">
        <v>-130.46063999999998</v>
      </c>
    </row>
    <row r="122310" spans="1:16" hidden="1" x14ac:dyDescent="0.3">
      <c r="A122310" t="s">
        <v>29</v>
      </c>
      <c r="B122310" t="s">
        <v>2</v>
      </c>
      <c r="D122310" s="1">
        <v>45444</v>
      </c>
      <c r="I122310">
        <v>10010</v>
      </c>
      <c r="J122310">
        <v>20000</v>
      </c>
      <c r="K122310">
        <v>30062</v>
      </c>
      <c r="L122310">
        <v>40040</v>
      </c>
      <c r="M122310">
        <v>50369</v>
      </c>
      <c r="N122310" t="s">
        <v>28</v>
      </c>
      <c r="P122310">
        <v>-4348.6880000000001</v>
      </c>
    </row>
    <row r="122311" spans="1:16" hidden="1" x14ac:dyDescent="0.3">
      <c r="A122311" t="s">
        <v>29</v>
      </c>
      <c r="B122311" t="s">
        <v>3</v>
      </c>
      <c r="D122311" s="1">
        <v>45444</v>
      </c>
      <c r="I122311">
        <v>10010</v>
      </c>
      <c r="J122311">
        <v>20000</v>
      </c>
      <c r="K122311">
        <v>30064</v>
      </c>
      <c r="L122311">
        <v>40040</v>
      </c>
      <c r="M122311">
        <v>50369</v>
      </c>
      <c r="N122311" t="s">
        <v>28</v>
      </c>
      <c r="P122311">
        <v>28991.25</v>
      </c>
    </row>
    <row r="122312" spans="1:16" hidden="1" x14ac:dyDescent="0.3">
      <c r="A122312" t="s">
        <v>29</v>
      </c>
      <c r="B122312" t="s">
        <v>1</v>
      </c>
      <c r="D122312" s="1">
        <v>45444</v>
      </c>
      <c r="I122312">
        <v>10010</v>
      </c>
      <c r="J122312">
        <v>20000</v>
      </c>
      <c r="K122312">
        <v>30064</v>
      </c>
      <c r="L122312">
        <v>40040</v>
      </c>
      <c r="M122312">
        <v>50369</v>
      </c>
      <c r="N122312" t="s">
        <v>28</v>
      </c>
      <c r="P122312">
        <v>-17138.766032000003</v>
      </c>
    </row>
    <row r="122313" spans="1:16" hidden="1" x14ac:dyDescent="0.3">
      <c r="A122313" t="s">
        <v>29</v>
      </c>
      <c r="B122313" t="s">
        <v>36</v>
      </c>
      <c r="D122313" s="1">
        <v>45444</v>
      </c>
      <c r="I122313">
        <v>10010</v>
      </c>
      <c r="J122313">
        <v>20000</v>
      </c>
      <c r="K122313">
        <v>30064</v>
      </c>
      <c r="L122313">
        <v>40040</v>
      </c>
      <c r="M122313">
        <v>50369</v>
      </c>
      <c r="N122313" t="s">
        <v>28</v>
      </c>
      <c r="P122313">
        <v>927.62278466361101</v>
      </c>
    </row>
    <row r="122314" spans="1:16" hidden="1" x14ac:dyDescent="0.3">
      <c r="A122314" t="s">
        <v>29</v>
      </c>
      <c r="B122314" t="s">
        <v>32</v>
      </c>
      <c r="D122314" s="1">
        <v>45444</v>
      </c>
      <c r="I122314">
        <v>10010</v>
      </c>
      <c r="J122314">
        <v>20000</v>
      </c>
      <c r="K122314">
        <v>30064</v>
      </c>
      <c r="L122314">
        <v>40040</v>
      </c>
      <c r="M122314">
        <v>50369</v>
      </c>
      <c r="N122314" t="s">
        <v>28</v>
      </c>
      <c r="P122314">
        <v>-43.486874999999998</v>
      </c>
    </row>
    <row r="122315" spans="1:16" hidden="1" x14ac:dyDescent="0.3">
      <c r="A122315" t="s">
        <v>29</v>
      </c>
      <c r="B122315" t="s">
        <v>2</v>
      </c>
      <c r="D122315" s="1">
        <v>45444</v>
      </c>
      <c r="I122315">
        <v>10010</v>
      </c>
      <c r="J122315">
        <v>20000</v>
      </c>
      <c r="K122315">
        <v>30064</v>
      </c>
      <c r="L122315">
        <v>40040</v>
      </c>
      <c r="M122315">
        <v>50369</v>
      </c>
      <c r="N122315" t="s">
        <v>28</v>
      </c>
      <c r="P122315">
        <v>-1449.5625</v>
      </c>
    </row>
    <row r="122316" spans="1:16" hidden="1" x14ac:dyDescent="0.3">
      <c r="A122316" t="s">
        <v>29</v>
      </c>
      <c r="B122316" t="s">
        <v>3</v>
      </c>
      <c r="D122316" s="1">
        <v>45444</v>
      </c>
      <c r="I122316">
        <v>10010</v>
      </c>
      <c r="J122316">
        <v>20000</v>
      </c>
      <c r="K122316">
        <v>30089</v>
      </c>
      <c r="L122316">
        <v>40040</v>
      </c>
      <c r="M122316">
        <v>50369</v>
      </c>
      <c r="N122316" t="s">
        <v>28</v>
      </c>
      <c r="P122316">
        <v>28991.25</v>
      </c>
    </row>
    <row r="122317" spans="1:16" hidden="1" x14ac:dyDescent="0.3">
      <c r="A122317" t="s">
        <v>29</v>
      </c>
      <c r="B122317" t="s">
        <v>1</v>
      </c>
      <c r="D122317" s="1">
        <v>45444</v>
      </c>
      <c r="I122317">
        <v>10010</v>
      </c>
      <c r="J122317">
        <v>20000</v>
      </c>
      <c r="K122317">
        <v>30089</v>
      </c>
      <c r="L122317">
        <v>40040</v>
      </c>
      <c r="M122317">
        <v>50369</v>
      </c>
      <c r="N122317" t="s">
        <v>28</v>
      </c>
      <c r="P122317">
        <v>-17138.766032000003</v>
      </c>
    </row>
    <row r="122318" spans="1:16" hidden="1" x14ac:dyDescent="0.3">
      <c r="A122318" t="s">
        <v>29</v>
      </c>
      <c r="B122318" t="s">
        <v>36</v>
      </c>
      <c r="D122318" s="1">
        <v>45444</v>
      </c>
      <c r="I122318">
        <v>10010</v>
      </c>
      <c r="J122318">
        <v>20000</v>
      </c>
      <c r="K122318">
        <v>30089</v>
      </c>
      <c r="L122318">
        <v>40040</v>
      </c>
      <c r="M122318">
        <v>50369</v>
      </c>
      <c r="N122318" t="s">
        <v>28</v>
      </c>
      <c r="P122318">
        <v>927.62278466361101</v>
      </c>
    </row>
    <row r="122319" spans="1:16" hidden="1" x14ac:dyDescent="0.3">
      <c r="A122319" t="s">
        <v>29</v>
      </c>
      <c r="B122319" t="s">
        <v>32</v>
      </c>
      <c r="D122319" s="1">
        <v>45444</v>
      </c>
      <c r="I122319">
        <v>10010</v>
      </c>
      <c r="J122319">
        <v>20000</v>
      </c>
      <c r="K122319">
        <v>30089</v>
      </c>
      <c r="L122319">
        <v>40040</v>
      </c>
      <c r="M122319">
        <v>50369</v>
      </c>
      <c r="N122319" t="s">
        <v>28</v>
      </c>
      <c r="P122319">
        <v>-43.486874999999998</v>
      </c>
    </row>
    <row r="122320" spans="1:16" hidden="1" x14ac:dyDescent="0.3">
      <c r="A122320" t="s">
        <v>29</v>
      </c>
      <c r="B122320" t="s">
        <v>2</v>
      </c>
      <c r="D122320" s="1">
        <v>45444</v>
      </c>
      <c r="I122320">
        <v>10010</v>
      </c>
      <c r="J122320">
        <v>20000</v>
      </c>
      <c r="K122320">
        <v>30089</v>
      </c>
      <c r="L122320">
        <v>40040</v>
      </c>
      <c r="M122320">
        <v>50369</v>
      </c>
      <c r="N122320" t="s">
        <v>28</v>
      </c>
      <c r="P122320">
        <v>-1449.5625</v>
      </c>
    </row>
    <row r="122321" spans="1:16" hidden="1" x14ac:dyDescent="0.3">
      <c r="A122321" t="s">
        <v>29</v>
      </c>
      <c r="B122321" t="s">
        <v>34</v>
      </c>
      <c r="D122321" s="1">
        <v>45444</v>
      </c>
      <c r="I122321">
        <v>10010</v>
      </c>
      <c r="J122321">
        <v>20001</v>
      </c>
      <c r="K122321">
        <v>30057</v>
      </c>
      <c r="L122321">
        <v>40040</v>
      </c>
      <c r="M122321">
        <v>50369</v>
      </c>
      <c r="N122321" t="s">
        <v>28</v>
      </c>
      <c r="P122321">
        <v>-6277.0584026819697</v>
      </c>
    </row>
    <row r="122322" spans="1:16" hidden="1" x14ac:dyDescent="0.3">
      <c r="A122322" t="s">
        <v>29</v>
      </c>
      <c r="B122322" t="s">
        <v>33</v>
      </c>
      <c r="D122322" s="1">
        <v>45444</v>
      </c>
      <c r="I122322">
        <v>10010</v>
      </c>
      <c r="J122322">
        <v>20001</v>
      </c>
      <c r="K122322">
        <v>30057</v>
      </c>
      <c r="L122322">
        <v>40040</v>
      </c>
      <c r="M122322">
        <v>50369</v>
      </c>
      <c r="N122322" t="s">
        <v>28</v>
      </c>
      <c r="P122322">
        <v>-807.33430280530877</v>
      </c>
    </row>
    <row r="122323" spans="1:16" hidden="1" x14ac:dyDescent="0.3">
      <c r="A122323" t="s">
        <v>29</v>
      </c>
      <c r="B122323" t="s">
        <v>12</v>
      </c>
      <c r="D122323" s="1">
        <v>45444</v>
      </c>
      <c r="I122323">
        <v>10010</v>
      </c>
      <c r="J122323">
        <v>20001</v>
      </c>
      <c r="K122323">
        <v>30057</v>
      </c>
      <c r="L122323">
        <v>40040</v>
      </c>
      <c r="M122323">
        <v>50369</v>
      </c>
      <c r="N122323" t="s">
        <v>28</v>
      </c>
      <c r="P122323">
        <v>-86.973749999999995</v>
      </c>
    </row>
    <row r="122324" spans="1:16" hidden="1" x14ac:dyDescent="0.3">
      <c r="A122324" t="s">
        <v>29</v>
      </c>
      <c r="B122324" t="s">
        <v>34</v>
      </c>
      <c r="D122324" s="1">
        <v>45444</v>
      </c>
      <c r="I122324">
        <v>10010</v>
      </c>
      <c r="J122324">
        <v>20001</v>
      </c>
      <c r="K122324">
        <v>30059</v>
      </c>
      <c r="L122324">
        <v>40040</v>
      </c>
      <c r="M122324">
        <v>50369</v>
      </c>
      <c r="N122324" t="s">
        <v>28</v>
      </c>
      <c r="P122324">
        <v>-7136.7888714949759</v>
      </c>
    </row>
    <row r="122325" spans="1:16" hidden="1" x14ac:dyDescent="0.3">
      <c r="A122325" t="s">
        <v>29</v>
      </c>
      <c r="B122325" t="s">
        <v>33</v>
      </c>
      <c r="D122325" s="1">
        <v>45444</v>
      </c>
      <c r="I122325">
        <v>10010</v>
      </c>
      <c r="J122325">
        <v>20001</v>
      </c>
      <c r="K122325">
        <v>30059</v>
      </c>
      <c r="L122325">
        <v>40040</v>
      </c>
      <c r="M122325">
        <v>50369</v>
      </c>
      <c r="N122325" t="s">
        <v>28</v>
      </c>
      <c r="P122325">
        <v>-805.10363130553276</v>
      </c>
    </row>
    <row r="122326" spans="1:16" hidden="1" x14ac:dyDescent="0.3">
      <c r="A122326" t="s">
        <v>29</v>
      </c>
      <c r="B122326" t="s">
        <v>12</v>
      </c>
      <c r="D122326" s="1">
        <v>45444</v>
      </c>
      <c r="I122326">
        <v>10010</v>
      </c>
      <c r="J122326">
        <v>20001</v>
      </c>
      <c r="K122326">
        <v>30059</v>
      </c>
      <c r="L122326">
        <v>40040</v>
      </c>
      <c r="M122326">
        <v>50369</v>
      </c>
      <c r="N122326" t="s">
        <v>28</v>
      </c>
      <c r="P122326">
        <v>-86.973749999999995</v>
      </c>
    </row>
    <row r="122327" spans="1:16" hidden="1" x14ac:dyDescent="0.3">
      <c r="A122327" t="s">
        <v>29</v>
      </c>
      <c r="B122327" t="s">
        <v>34</v>
      </c>
      <c r="D122327" s="1">
        <v>45444</v>
      </c>
      <c r="I122327">
        <v>10010</v>
      </c>
      <c r="J122327">
        <v>20001</v>
      </c>
      <c r="K122327">
        <v>30062</v>
      </c>
      <c r="L122327">
        <v>40040</v>
      </c>
      <c r="M122327">
        <v>50369</v>
      </c>
      <c r="N122327" t="s">
        <v>28</v>
      </c>
      <c r="P122327">
        <v>-21932.966613607012</v>
      </c>
    </row>
    <row r="122328" spans="1:16" hidden="1" x14ac:dyDescent="0.3">
      <c r="A122328" t="s">
        <v>29</v>
      </c>
      <c r="B122328" t="s">
        <v>33</v>
      </c>
      <c r="D122328" s="1">
        <v>45444</v>
      </c>
      <c r="I122328">
        <v>10010</v>
      </c>
      <c r="J122328">
        <v>20001</v>
      </c>
      <c r="K122328">
        <v>30062</v>
      </c>
      <c r="L122328">
        <v>40040</v>
      </c>
      <c r="M122328">
        <v>50369</v>
      </c>
      <c r="N122328" t="s">
        <v>28</v>
      </c>
      <c r="P122328">
        <v>-2502.3627580852822</v>
      </c>
    </row>
    <row r="122329" spans="1:16" hidden="1" x14ac:dyDescent="0.3">
      <c r="A122329" t="s">
        <v>29</v>
      </c>
      <c r="B122329" t="s">
        <v>12</v>
      </c>
      <c r="D122329" s="1">
        <v>45444</v>
      </c>
      <c r="I122329">
        <v>10010</v>
      </c>
      <c r="J122329">
        <v>20001</v>
      </c>
      <c r="K122329">
        <v>30062</v>
      </c>
      <c r="L122329">
        <v>40040</v>
      </c>
      <c r="M122329">
        <v>50369</v>
      </c>
      <c r="N122329" t="s">
        <v>28</v>
      </c>
      <c r="P122329">
        <v>-260.92127999999997</v>
      </c>
    </row>
    <row r="122330" spans="1:16" hidden="1" x14ac:dyDescent="0.3">
      <c r="A122330" t="s">
        <v>29</v>
      </c>
      <c r="B122330" t="s">
        <v>34</v>
      </c>
      <c r="D122330" s="1">
        <v>45444</v>
      </c>
      <c r="I122330">
        <v>10010</v>
      </c>
      <c r="J122330">
        <v>20001</v>
      </c>
      <c r="K122330">
        <v>30064</v>
      </c>
      <c r="L122330">
        <v>40040</v>
      </c>
      <c r="M122330">
        <v>50369</v>
      </c>
      <c r="N122330" t="s">
        <v>28</v>
      </c>
      <c r="P122330">
        <v>-6827.408581516248</v>
      </c>
    </row>
    <row r="122331" spans="1:16" hidden="1" x14ac:dyDescent="0.3">
      <c r="A122331" t="s">
        <v>29</v>
      </c>
      <c r="B122331" t="s">
        <v>33</v>
      </c>
      <c r="D122331" s="1">
        <v>45444</v>
      </c>
      <c r="I122331">
        <v>10010</v>
      </c>
      <c r="J122331">
        <v>20001</v>
      </c>
      <c r="K122331">
        <v>30064</v>
      </c>
      <c r="L122331">
        <v>40040</v>
      </c>
      <c r="M122331">
        <v>50369</v>
      </c>
      <c r="N122331" t="s">
        <v>28</v>
      </c>
      <c r="P122331">
        <v>-810.9679197125422</v>
      </c>
    </row>
    <row r="122332" spans="1:16" hidden="1" x14ac:dyDescent="0.3">
      <c r="A122332" t="s">
        <v>29</v>
      </c>
      <c r="B122332" t="s">
        <v>12</v>
      </c>
      <c r="D122332" s="1">
        <v>45444</v>
      </c>
      <c r="I122332">
        <v>10010</v>
      </c>
      <c r="J122332">
        <v>20001</v>
      </c>
      <c r="K122332">
        <v>30064</v>
      </c>
      <c r="L122332">
        <v>40040</v>
      </c>
      <c r="M122332">
        <v>50369</v>
      </c>
      <c r="N122332" t="s">
        <v>28</v>
      </c>
      <c r="P122332">
        <v>-86.973749999999995</v>
      </c>
    </row>
    <row r="122333" spans="1:16" hidden="1" x14ac:dyDescent="0.3">
      <c r="A122333" t="s">
        <v>29</v>
      </c>
      <c r="B122333" t="s">
        <v>34</v>
      </c>
      <c r="D122333" s="1">
        <v>45444</v>
      </c>
      <c r="I122333">
        <v>10010</v>
      </c>
      <c r="J122333">
        <v>20001</v>
      </c>
      <c r="K122333">
        <v>30089</v>
      </c>
      <c r="L122333">
        <v>40040</v>
      </c>
      <c r="M122333">
        <v>50369</v>
      </c>
      <c r="N122333" t="s">
        <v>28</v>
      </c>
      <c r="P122333">
        <v>-7263.9163512220794</v>
      </c>
    </row>
    <row r="122334" spans="1:16" hidden="1" x14ac:dyDescent="0.3">
      <c r="A122334" t="s">
        <v>29</v>
      </c>
      <c r="B122334" t="s">
        <v>33</v>
      </c>
      <c r="D122334" s="1">
        <v>45444</v>
      </c>
      <c r="I122334">
        <v>10010</v>
      </c>
      <c r="J122334">
        <v>20001</v>
      </c>
      <c r="K122334">
        <v>30089</v>
      </c>
      <c r="L122334">
        <v>40040</v>
      </c>
      <c r="M122334">
        <v>50369</v>
      </c>
      <c r="N122334" t="s">
        <v>28</v>
      </c>
      <c r="P122334">
        <v>-795.60145483478811</v>
      </c>
    </row>
    <row r="122335" spans="1:16" hidden="1" x14ac:dyDescent="0.3">
      <c r="A122335" t="s">
        <v>29</v>
      </c>
      <c r="B122335" t="s">
        <v>12</v>
      </c>
      <c r="D122335" s="1">
        <v>45444</v>
      </c>
      <c r="I122335">
        <v>10010</v>
      </c>
      <c r="J122335">
        <v>20001</v>
      </c>
      <c r="K122335">
        <v>30089</v>
      </c>
      <c r="L122335">
        <v>40040</v>
      </c>
      <c r="M122335">
        <v>50369</v>
      </c>
      <c r="N122335" t="s">
        <v>28</v>
      </c>
      <c r="P122335">
        <v>-86.973749999999995</v>
      </c>
    </row>
    <row r="122336" spans="1:16" hidden="1" x14ac:dyDescent="0.3">
      <c r="A122336" t="s">
        <v>29</v>
      </c>
      <c r="B122336" t="s">
        <v>6</v>
      </c>
      <c r="D122336" s="1">
        <v>45444</v>
      </c>
      <c r="I122336">
        <v>10010</v>
      </c>
      <c r="J122336">
        <v>20001</v>
      </c>
      <c r="K122336">
        <v>30057</v>
      </c>
      <c r="L122336">
        <v>40040</v>
      </c>
      <c r="M122336">
        <v>50369</v>
      </c>
      <c r="N122336" t="s">
        <v>28</v>
      </c>
      <c r="P122336">
        <v>-492.85125000000005</v>
      </c>
    </row>
    <row r="122337" spans="1:16" hidden="1" x14ac:dyDescent="0.3">
      <c r="A122337" t="s">
        <v>29</v>
      </c>
      <c r="B122337" t="s">
        <v>6</v>
      </c>
      <c r="D122337" s="1">
        <v>45444</v>
      </c>
      <c r="I122337">
        <v>10010</v>
      </c>
      <c r="J122337">
        <v>20001</v>
      </c>
      <c r="K122337">
        <v>30059</v>
      </c>
      <c r="L122337">
        <v>40040</v>
      </c>
      <c r="M122337">
        <v>50369</v>
      </c>
      <c r="N122337" t="s">
        <v>28</v>
      </c>
      <c r="P122337">
        <v>-492.85125000000005</v>
      </c>
    </row>
    <row r="122338" spans="1:16" hidden="1" x14ac:dyDescent="0.3">
      <c r="A122338" t="s">
        <v>29</v>
      </c>
      <c r="B122338" t="s">
        <v>6</v>
      </c>
      <c r="D122338" s="1">
        <v>45444</v>
      </c>
      <c r="I122338">
        <v>10010</v>
      </c>
      <c r="J122338">
        <v>20001</v>
      </c>
      <c r="K122338">
        <v>30060</v>
      </c>
      <c r="L122338">
        <v>40040</v>
      </c>
      <c r="M122338">
        <v>50369</v>
      </c>
      <c r="N122338" t="s">
        <v>28</v>
      </c>
      <c r="P122338">
        <v>-492.85125000000005</v>
      </c>
    </row>
    <row r="122339" spans="1:16" hidden="1" x14ac:dyDescent="0.3">
      <c r="A122339" t="s">
        <v>29</v>
      </c>
      <c r="B122339" t="s">
        <v>6</v>
      </c>
      <c r="D122339" s="1">
        <v>45444</v>
      </c>
      <c r="I122339">
        <v>10010</v>
      </c>
      <c r="J122339">
        <v>20001</v>
      </c>
      <c r="K122339">
        <v>30062</v>
      </c>
      <c r="L122339">
        <v>40040</v>
      </c>
      <c r="M122339">
        <v>50369</v>
      </c>
      <c r="N122339" t="s">
        <v>28</v>
      </c>
      <c r="P122339">
        <v>-1478.5539200000001</v>
      </c>
    </row>
    <row r="122340" spans="1:16" hidden="1" x14ac:dyDescent="0.3">
      <c r="A122340" t="s">
        <v>29</v>
      </c>
      <c r="B122340" t="s">
        <v>6</v>
      </c>
      <c r="D122340" s="1">
        <v>45444</v>
      </c>
      <c r="I122340">
        <v>10010</v>
      </c>
      <c r="J122340">
        <v>20001</v>
      </c>
      <c r="K122340">
        <v>30064</v>
      </c>
      <c r="L122340">
        <v>40040</v>
      </c>
      <c r="M122340">
        <v>50369</v>
      </c>
      <c r="N122340" t="s">
        <v>28</v>
      </c>
      <c r="P122340">
        <v>-492.85125000000005</v>
      </c>
    </row>
    <row r="122341" spans="1:16" hidden="1" x14ac:dyDescent="0.3">
      <c r="A122341" t="s">
        <v>29</v>
      </c>
      <c r="B122341" t="s">
        <v>6</v>
      </c>
      <c r="D122341" s="1">
        <v>45444</v>
      </c>
      <c r="I122341">
        <v>10010</v>
      </c>
      <c r="J122341">
        <v>20001</v>
      </c>
      <c r="K122341">
        <v>30089</v>
      </c>
      <c r="L122341">
        <v>40040</v>
      </c>
      <c r="M122341">
        <v>50369</v>
      </c>
      <c r="N122341" t="s">
        <v>28</v>
      </c>
      <c r="P122341">
        <v>-492.85125000000005</v>
      </c>
    </row>
    <row r="122342" spans="1:16" hidden="1" x14ac:dyDescent="0.3">
      <c r="A122342" t="s">
        <v>29</v>
      </c>
      <c r="B122342" t="s">
        <v>35</v>
      </c>
      <c r="D122342" s="1">
        <v>45444</v>
      </c>
      <c r="I122342">
        <v>10010</v>
      </c>
      <c r="J122342">
        <v>20001</v>
      </c>
      <c r="K122342">
        <v>30057</v>
      </c>
      <c r="L122342">
        <v>40040</v>
      </c>
      <c r="M122342">
        <v>50369</v>
      </c>
      <c r="N122342" t="s">
        <v>28</v>
      </c>
      <c r="P122342">
        <v>-383.97881987247104</v>
      </c>
    </row>
    <row r="122343" spans="1:16" hidden="1" x14ac:dyDescent="0.3">
      <c r="A122343" t="s">
        <v>29</v>
      </c>
      <c r="B122343" t="s">
        <v>35</v>
      </c>
      <c r="D122343" s="1">
        <v>45444</v>
      </c>
      <c r="I122343">
        <v>10010</v>
      </c>
      <c r="J122343">
        <v>20001</v>
      </c>
      <c r="K122343">
        <v>30059</v>
      </c>
      <c r="L122343">
        <v>40040</v>
      </c>
      <c r="M122343">
        <v>50369</v>
      </c>
      <c r="N122343" t="s">
        <v>28</v>
      </c>
      <c r="P122343">
        <v>-384.09980068495469</v>
      </c>
    </row>
    <row r="122344" spans="1:16" hidden="1" x14ac:dyDescent="0.3">
      <c r="A122344" t="s">
        <v>29</v>
      </c>
      <c r="B122344" t="s">
        <v>35</v>
      </c>
      <c r="D122344" s="1">
        <v>45444</v>
      </c>
      <c r="I122344">
        <v>10010</v>
      </c>
      <c r="J122344">
        <v>20001</v>
      </c>
      <c r="K122344">
        <v>30060</v>
      </c>
      <c r="L122344">
        <v>40040</v>
      </c>
      <c r="M122344">
        <v>50369</v>
      </c>
      <c r="N122344" t="s">
        <v>28</v>
      </c>
      <c r="P122344">
        <v>-383.42878885224752</v>
      </c>
    </row>
    <row r="122345" spans="1:16" hidden="1" x14ac:dyDescent="0.3">
      <c r="A122345" t="s">
        <v>29</v>
      </c>
      <c r="B122345" t="s">
        <v>35</v>
      </c>
      <c r="D122345" s="1">
        <v>45444</v>
      </c>
      <c r="I122345">
        <v>10010</v>
      </c>
      <c r="J122345">
        <v>20001</v>
      </c>
      <c r="K122345">
        <v>30062</v>
      </c>
      <c r="L122345">
        <v>40040</v>
      </c>
      <c r="M122345">
        <v>50369</v>
      </c>
      <c r="N122345" t="s">
        <v>28</v>
      </c>
      <c r="P122345">
        <v>-1152.0534444738034</v>
      </c>
    </row>
    <row r="122346" spans="1:16" hidden="1" x14ac:dyDescent="0.3">
      <c r="A122346" t="s">
        <v>29</v>
      </c>
      <c r="B122346" t="s">
        <v>35</v>
      </c>
      <c r="D122346" s="1">
        <v>45444</v>
      </c>
      <c r="I122346">
        <v>10010</v>
      </c>
      <c r="J122346">
        <v>20001</v>
      </c>
      <c r="K122346">
        <v>30064</v>
      </c>
      <c r="L122346">
        <v>40040</v>
      </c>
      <c r="M122346">
        <v>50369</v>
      </c>
      <c r="N122346" t="s">
        <v>28</v>
      </c>
      <c r="P122346">
        <v>-383.76443086844887</v>
      </c>
    </row>
    <row r="122347" spans="1:16" hidden="1" x14ac:dyDescent="0.3">
      <c r="A122347" t="s">
        <v>29</v>
      </c>
      <c r="B122347" t="s">
        <v>35</v>
      </c>
      <c r="D122347" s="1">
        <v>45444</v>
      </c>
      <c r="I122347">
        <v>10010</v>
      </c>
      <c r="J122347">
        <v>20001</v>
      </c>
      <c r="K122347">
        <v>30089</v>
      </c>
      <c r="L122347">
        <v>40040</v>
      </c>
      <c r="M122347">
        <v>50369</v>
      </c>
      <c r="N122347" t="s">
        <v>28</v>
      </c>
      <c r="P122347">
        <v>-381.56254591533713</v>
      </c>
    </row>
    <row r="122348" spans="1:16" x14ac:dyDescent="0.3">
      <c r="A122348" t="s">
        <v>29</v>
      </c>
      <c r="B122348" t="s">
        <v>48</v>
      </c>
      <c r="D122348" s="1">
        <v>45444</v>
      </c>
      <c r="I122348">
        <v>10009</v>
      </c>
      <c r="J122348">
        <v>90001</v>
      </c>
      <c r="K122348">
        <v>30081</v>
      </c>
      <c r="L122348">
        <v>40040</v>
      </c>
      <c r="M122348">
        <v>50369</v>
      </c>
      <c r="N122348" t="s">
        <v>28</v>
      </c>
      <c r="P122348">
        <v>8</v>
      </c>
    </row>
    <row r="122349" spans="1:16" x14ac:dyDescent="0.3">
      <c r="A122349" t="s">
        <v>29</v>
      </c>
      <c r="B122349" t="s">
        <v>49</v>
      </c>
      <c r="D122349" s="1">
        <v>45444</v>
      </c>
      <c r="I122349">
        <v>10009</v>
      </c>
      <c r="J122349">
        <v>90002</v>
      </c>
      <c r="K122349">
        <v>30081</v>
      </c>
      <c r="L122349">
        <v>40040</v>
      </c>
      <c r="M122349">
        <v>50369</v>
      </c>
      <c r="N122349" t="s">
        <v>28</v>
      </c>
      <c r="P122349">
        <v>246734.07999999999</v>
      </c>
    </row>
    <row r="122350" spans="1:16" x14ac:dyDescent="0.3">
      <c r="A122350" t="s">
        <v>29</v>
      </c>
      <c r="B122350" t="s">
        <v>50</v>
      </c>
      <c r="D122350" s="1">
        <v>45444</v>
      </c>
      <c r="I122350">
        <v>10009</v>
      </c>
      <c r="J122350">
        <v>90002</v>
      </c>
      <c r="K122350">
        <v>30081</v>
      </c>
      <c r="L122350">
        <v>40040</v>
      </c>
      <c r="M122350">
        <v>50369</v>
      </c>
      <c r="N122350" t="s">
        <v>28</v>
      </c>
      <c r="P122350">
        <v>-14804.04</v>
      </c>
    </row>
    <row r="122351" spans="1:16" hidden="1" x14ac:dyDescent="0.3">
      <c r="A122351" t="s">
        <v>29</v>
      </c>
      <c r="B122351" t="s">
        <v>30</v>
      </c>
      <c r="D122351" s="1">
        <v>45444</v>
      </c>
      <c r="I122351">
        <v>10009</v>
      </c>
      <c r="J122351">
        <v>20005</v>
      </c>
      <c r="K122351">
        <v>30081</v>
      </c>
      <c r="L122351">
        <v>40040</v>
      </c>
      <c r="M122351">
        <v>50369</v>
      </c>
      <c r="N122351" t="s">
        <v>28</v>
      </c>
      <c r="P122351">
        <v>-9277.2015999999985</v>
      </c>
    </row>
    <row r="122352" spans="1:16" hidden="1" x14ac:dyDescent="0.3">
      <c r="A122352" t="s">
        <v>29</v>
      </c>
      <c r="B122352" t="s">
        <v>31</v>
      </c>
      <c r="D122352" s="1">
        <v>45444</v>
      </c>
      <c r="I122352">
        <v>10009</v>
      </c>
      <c r="J122352">
        <v>20002</v>
      </c>
      <c r="K122352">
        <v>30081</v>
      </c>
      <c r="L122352">
        <v>40040</v>
      </c>
      <c r="M122352">
        <v>50369</v>
      </c>
      <c r="N122352" t="s">
        <v>28</v>
      </c>
      <c r="P122352">
        <v>-6957.9011999999993</v>
      </c>
    </row>
    <row r="122353" spans="1:16" hidden="1" x14ac:dyDescent="0.3">
      <c r="A122353" t="s">
        <v>29</v>
      </c>
      <c r="B122353" t="s">
        <v>3</v>
      </c>
      <c r="D122353" s="1">
        <v>45444</v>
      </c>
      <c r="I122353">
        <v>10009</v>
      </c>
      <c r="J122353">
        <v>20000</v>
      </c>
      <c r="K122353">
        <v>30081</v>
      </c>
      <c r="L122353">
        <v>40040</v>
      </c>
      <c r="M122353">
        <v>50369</v>
      </c>
      <c r="N122353" t="s">
        <v>28</v>
      </c>
      <c r="P122353">
        <v>231930.03999999998</v>
      </c>
    </row>
    <row r="122354" spans="1:16" hidden="1" x14ac:dyDescent="0.3">
      <c r="A122354" t="s">
        <v>29</v>
      </c>
      <c r="B122354" t="s">
        <v>1</v>
      </c>
      <c r="D122354" s="1">
        <v>45444</v>
      </c>
      <c r="I122354">
        <v>10009</v>
      </c>
      <c r="J122354">
        <v>20000</v>
      </c>
      <c r="K122354">
        <v>30081</v>
      </c>
      <c r="L122354">
        <v>40040</v>
      </c>
      <c r="M122354">
        <v>50369</v>
      </c>
      <c r="N122354" t="s">
        <v>28</v>
      </c>
      <c r="P122354">
        <v>-137110.12825600003</v>
      </c>
    </row>
    <row r="122355" spans="1:16" hidden="1" x14ac:dyDescent="0.3">
      <c r="A122355" t="s">
        <v>29</v>
      </c>
      <c r="B122355" t="s">
        <v>36</v>
      </c>
      <c r="D122355" s="1">
        <v>45444</v>
      </c>
      <c r="I122355">
        <v>10009</v>
      </c>
      <c r="J122355">
        <v>20000</v>
      </c>
      <c r="K122355">
        <v>30081</v>
      </c>
      <c r="L122355">
        <v>40040</v>
      </c>
      <c r="M122355">
        <v>50369</v>
      </c>
      <c r="N122355" t="s">
        <v>28</v>
      </c>
      <c r="P122355">
        <v>7420.9822773088881</v>
      </c>
    </row>
    <row r="122356" spans="1:16" hidden="1" x14ac:dyDescent="0.3">
      <c r="A122356" t="s">
        <v>29</v>
      </c>
      <c r="B122356" t="s">
        <v>32</v>
      </c>
      <c r="D122356" s="1">
        <v>45444</v>
      </c>
      <c r="I122356">
        <v>10009</v>
      </c>
      <c r="J122356">
        <v>20000</v>
      </c>
      <c r="K122356">
        <v>30081</v>
      </c>
      <c r="L122356">
        <v>40040</v>
      </c>
      <c r="M122356">
        <v>50369</v>
      </c>
      <c r="N122356" t="s">
        <v>28</v>
      </c>
      <c r="P122356">
        <v>-347.89506</v>
      </c>
    </row>
    <row r="122357" spans="1:16" hidden="1" x14ac:dyDescent="0.3">
      <c r="A122357" t="s">
        <v>29</v>
      </c>
      <c r="B122357" t="s">
        <v>2</v>
      </c>
      <c r="D122357" s="1">
        <v>45444</v>
      </c>
      <c r="I122357">
        <v>10009</v>
      </c>
      <c r="J122357">
        <v>20000</v>
      </c>
      <c r="K122357">
        <v>30081</v>
      </c>
      <c r="L122357">
        <v>40040</v>
      </c>
      <c r="M122357">
        <v>50369</v>
      </c>
      <c r="N122357" t="s">
        <v>28</v>
      </c>
      <c r="P122357">
        <v>-11596.502</v>
      </c>
    </row>
    <row r="122358" spans="1:16" hidden="1" x14ac:dyDescent="0.3">
      <c r="A122358" t="s">
        <v>29</v>
      </c>
      <c r="B122358" t="s">
        <v>34</v>
      </c>
      <c r="D122358" s="1">
        <v>45444</v>
      </c>
      <c r="I122358">
        <v>10009</v>
      </c>
      <c r="J122358">
        <v>20001</v>
      </c>
      <c r="K122358">
        <v>30081</v>
      </c>
      <c r="L122358">
        <v>40040</v>
      </c>
      <c r="M122358">
        <v>50369</v>
      </c>
      <c r="N122358" t="s">
        <v>28</v>
      </c>
      <c r="P122358">
        <v>-36920.40586155028</v>
      </c>
    </row>
    <row r="122359" spans="1:16" hidden="1" x14ac:dyDescent="0.3">
      <c r="A122359" t="s">
        <v>29</v>
      </c>
      <c r="B122359" t="s">
        <v>33</v>
      </c>
      <c r="D122359" s="1">
        <v>45444</v>
      </c>
      <c r="I122359">
        <v>10009</v>
      </c>
      <c r="J122359">
        <v>20001</v>
      </c>
      <c r="K122359">
        <v>30081</v>
      </c>
      <c r="L122359">
        <v>40040</v>
      </c>
      <c r="M122359">
        <v>50369</v>
      </c>
      <c r="N122359" t="s">
        <v>28</v>
      </c>
      <c r="P122359">
        <v>-5437.6354426316329</v>
      </c>
    </row>
    <row r="122360" spans="1:16" hidden="1" x14ac:dyDescent="0.3">
      <c r="A122360" t="s">
        <v>29</v>
      </c>
      <c r="B122360" t="s">
        <v>6</v>
      </c>
      <c r="D122360" s="1">
        <v>45444</v>
      </c>
      <c r="I122360">
        <v>10009</v>
      </c>
      <c r="J122360">
        <v>20001</v>
      </c>
      <c r="K122360">
        <v>30081</v>
      </c>
      <c r="L122360">
        <v>40040</v>
      </c>
      <c r="M122360">
        <v>50369</v>
      </c>
      <c r="N122360" t="s">
        <v>28</v>
      </c>
      <c r="P122360">
        <v>-1507.5452599999999</v>
      </c>
    </row>
    <row r="122361" spans="1:16" hidden="1" x14ac:dyDescent="0.3">
      <c r="A122361" t="s">
        <v>29</v>
      </c>
      <c r="B122361" t="s">
        <v>35</v>
      </c>
      <c r="D122361" s="1">
        <v>45444</v>
      </c>
      <c r="I122361">
        <v>10009</v>
      </c>
      <c r="J122361">
        <v>20001</v>
      </c>
      <c r="K122361">
        <v>30081</v>
      </c>
      <c r="L122361">
        <v>40040</v>
      </c>
      <c r="M122361">
        <v>50369</v>
      </c>
      <c r="N122361" t="s">
        <v>28</v>
      </c>
      <c r="P122361">
        <v>-3066.9850021252305</v>
      </c>
    </row>
    <row r="122362" spans="1:16" hidden="1" x14ac:dyDescent="0.3">
      <c r="A122362" t="s">
        <v>29</v>
      </c>
      <c r="B122362" t="s">
        <v>12</v>
      </c>
      <c r="D122362" s="1">
        <v>45444</v>
      </c>
      <c r="I122362">
        <v>10009</v>
      </c>
      <c r="J122362">
        <v>20001</v>
      </c>
      <c r="K122362">
        <v>30081</v>
      </c>
      <c r="L122362">
        <v>40040</v>
      </c>
      <c r="M122362">
        <v>50369</v>
      </c>
      <c r="N122362" t="s">
        <v>28</v>
      </c>
      <c r="P122362">
        <v>-50560.748720000003</v>
      </c>
    </row>
    <row r="122363" spans="1:16" hidden="1" x14ac:dyDescent="0.3">
      <c r="A122363" t="s">
        <v>29</v>
      </c>
      <c r="B122363" t="s">
        <v>34</v>
      </c>
      <c r="D122363" s="1">
        <v>45444</v>
      </c>
      <c r="I122363">
        <v>10009</v>
      </c>
      <c r="J122363">
        <v>20001</v>
      </c>
      <c r="K122363">
        <v>30081</v>
      </c>
      <c r="L122363">
        <v>40040</v>
      </c>
      <c r="M122363">
        <v>50745</v>
      </c>
      <c r="N122363" t="s">
        <v>28</v>
      </c>
      <c r="P122363">
        <v>-13536.505585857809</v>
      </c>
    </row>
    <row r="122364" spans="1:16" hidden="1" x14ac:dyDescent="0.3">
      <c r="A122364" t="s">
        <v>29</v>
      </c>
      <c r="B122364" t="s">
        <v>33</v>
      </c>
      <c r="D122364" s="1">
        <v>45444</v>
      </c>
      <c r="I122364">
        <v>10009</v>
      </c>
      <c r="J122364">
        <v>20001</v>
      </c>
      <c r="K122364">
        <v>30081</v>
      </c>
      <c r="L122364">
        <v>40040</v>
      </c>
      <c r="M122364">
        <v>50745</v>
      </c>
      <c r="N122364" t="s">
        <v>28</v>
      </c>
      <c r="P122364">
        <v>-1993.6558340951772</v>
      </c>
    </row>
    <row r="122365" spans="1:16" hidden="1" x14ac:dyDescent="0.3">
      <c r="A122365" t="s">
        <v>29</v>
      </c>
      <c r="B122365" t="s">
        <v>6</v>
      </c>
      <c r="D122365" s="1">
        <v>45444</v>
      </c>
      <c r="I122365">
        <v>10009</v>
      </c>
      <c r="J122365">
        <v>20001</v>
      </c>
      <c r="K122365">
        <v>30081</v>
      </c>
      <c r="L122365">
        <v>40040</v>
      </c>
      <c r="M122365">
        <v>50745</v>
      </c>
      <c r="N122365" t="s">
        <v>28</v>
      </c>
      <c r="P122365">
        <v>-552.72672</v>
      </c>
    </row>
    <row r="122366" spans="1:16" hidden="1" x14ac:dyDescent="0.3">
      <c r="A122366" t="s">
        <v>29</v>
      </c>
      <c r="B122366" t="s">
        <v>35</v>
      </c>
      <c r="D122366" s="1">
        <v>45444</v>
      </c>
      <c r="I122366">
        <v>10009</v>
      </c>
      <c r="J122366">
        <v>20001</v>
      </c>
      <c r="K122366">
        <v>30081</v>
      </c>
      <c r="L122366">
        <v>40040</v>
      </c>
      <c r="M122366">
        <v>50745</v>
      </c>
      <c r="N122366" t="s">
        <v>28</v>
      </c>
      <c r="P122366">
        <v>-1124.4800441439961</v>
      </c>
    </row>
    <row r="122367" spans="1:16" hidden="1" x14ac:dyDescent="0.3">
      <c r="A122367" t="s">
        <v>29</v>
      </c>
      <c r="B122367" t="s">
        <v>12</v>
      </c>
      <c r="D122367" s="1">
        <v>45444</v>
      </c>
      <c r="I122367">
        <v>10009</v>
      </c>
      <c r="J122367">
        <v>20001</v>
      </c>
      <c r="K122367">
        <v>30081</v>
      </c>
      <c r="L122367">
        <v>40040</v>
      </c>
      <c r="M122367">
        <v>50745</v>
      </c>
      <c r="N122367" t="s">
        <v>28</v>
      </c>
      <c r="P122367">
        <v>-18537.603840000003</v>
      </c>
    </row>
    <row r="122368" spans="1:16" x14ac:dyDescent="0.3">
      <c r="A122368" t="s">
        <v>29</v>
      </c>
      <c r="B122368" t="s">
        <v>48</v>
      </c>
      <c r="D122368" s="1">
        <v>45444</v>
      </c>
      <c r="I122368">
        <v>10009</v>
      </c>
      <c r="J122368">
        <v>90001</v>
      </c>
      <c r="K122368">
        <v>30081</v>
      </c>
      <c r="L122368">
        <v>40040</v>
      </c>
      <c r="M122368">
        <v>50745</v>
      </c>
      <c r="N122368" t="s">
        <v>28</v>
      </c>
      <c r="P122368">
        <v>4</v>
      </c>
    </row>
    <row r="122369" spans="1:16" x14ac:dyDescent="0.3">
      <c r="A122369" t="s">
        <v>29</v>
      </c>
      <c r="B122369" t="s">
        <v>49</v>
      </c>
      <c r="D122369" s="1">
        <v>45444</v>
      </c>
      <c r="I122369">
        <v>10009</v>
      </c>
      <c r="J122369">
        <v>90002</v>
      </c>
      <c r="K122369">
        <v>30081</v>
      </c>
      <c r="L122369">
        <v>40040</v>
      </c>
      <c r="M122369">
        <v>50745</v>
      </c>
      <c r="N122369" t="s">
        <v>28</v>
      </c>
      <c r="P122369">
        <v>90462.64</v>
      </c>
    </row>
    <row r="122370" spans="1:16" x14ac:dyDescent="0.3">
      <c r="A122370" t="s">
        <v>29</v>
      </c>
      <c r="B122370" t="s">
        <v>50</v>
      </c>
      <c r="D122370" s="1">
        <v>45444</v>
      </c>
      <c r="I122370">
        <v>10009</v>
      </c>
      <c r="J122370">
        <v>90002</v>
      </c>
      <c r="K122370">
        <v>30081</v>
      </c>
      <c r="L122370">
        <v>40040</v>
      </c>
      <c r="M122370">
        <v>50745</v>
      </c>
      <c r="N122370" t="s">
        <v>28</v>
      </c>
      <c r="P122370">
        <v>-5427.76</v>
      </c>
    </row>
    <row r="122371" spans="1:16" hidden="1" x14ac:dyDescent="0.3">
      <c r="A122371" t="s">
        <v>29</v>
      </c>
      <c r="B122371" t="s">
        <v>3</v>
      </c>
      <c r="D122371" s="1">
        <v>45444</v>
      </c>
      <c r="I122371">
        <v>10009</v>
      </c>
      <c r="J122371">
        <v>20000</v>
      </c>
      <c r="K122371">
        <v>30081</v>
      </c>
      <c r="L122371">
        <v>40040</v>
      </c>
      <c r="M122371">
        <v>50745</v>
      </c>
      <c r="N122371" t="s">
        <v>28</v>
      </c>
      <c r="P122371">
        <v>85034.880000000005</v>
      </c>
    </row>
    <row r="122372" spans="1:16" hidden="1" x14ac:dyDescent="0.3">
      <c r="A122372" t="s">
        <v>29</v>
      </c>
      <c r="B122372" t="s">
        <v>1</v>
      </c>
      <c r="D122372" s="1">
        <v>45444</v>
      </c>
      <c r="I122372">
        <v>10009</v>
      </c>
      <c r="J122372">
        <v>20000</v>
      </c>
      <c r="K122372">
        <v>30081</v>
      </c>
      <c r="L122372">
        <v>40040</v>
      </c>
      <c r="M122372">
        <v>50745</v>
      </c>
      <c r="N122372" t="s">
        <v>28</v>
      </c>
      <c r="P122372">
        <v>-47628.579959999995</v>
      </c>
    </row>
    <row r="122373" spans="1:16" hidden="1" x14ac:dyDescent="0.3">
      <c r="A122373" t="s">
        <v>29</v>
      </c>
      <c r="B122373" t="s">
        <v>36</v>
      </c>
      <c r="D122373" s="1">
        <v>45444</v>
      </c>
      <c r="I122373">
        <v>10009</v>
      </c>
      <c r="J122373">
        <v>20000</v>
      </c>
      <c r="K122373">
        <v>30081</v>
      </c>
      <c r="L122373">
        <v>40040</v>
      </c>
      <c r="M122373">
        <v>50745</v>
      </c>
      <c r="N122373" t="s">
        <v>28</v>
      </c>
      <c r="P122373">
        <v>2720.8306537895946</v>
      </c>
    </row>
    <row r="122374" spans="1:16" hidden="1" x14ac:dyDescent="0.3">
      <c r="A122374" t="s">
        <v>29</v>
      </c>
      <c r="B122374" t="s">
        <v>32</v>
      </c>
      <c r="D122374" s="1">
        <v>45444</v>
      </c>
      <c r="I122374">
        <v>10009</v>
      </c>
      <c r="J122374">
        <v>20000</v>
      </c>
      <c r="K122374">
        <v>30081</v>
      </c>
      <c r="L122374">
        <v>40040</v>
      </c>
      <c r="M122374">
        <v>50745</v>
      </c>
      <c r="N122374" t="s">
        <v>28</v>
      </c>
      <c r="P122374">
        <v>-127.55232000000001</v>
      </c>
    </row>
    <row r="122375" spans="1:16" hidden="1" x14ac:dyDescent="0.3">
      <c r="A122375" t="s">
        <v>29</v>
      </c>
      <c r="B122375" t="s">
        <v>2</v>
      </c>
      <c r="D122375" s="1">
        <v>45444</v>
      </c>
      <c r="I122375">
        <v>10009</v>
      </c>
      <c r="J122375">
        <v>20000</v>
      </c>
      <c r="K122375">
        <v>30081</v>
      </c>
      <c r="L122375">
        <v>40040</v>
      </c>
      <c r="M122375">
        <v>50745</v>
      </c>
      <c r="N122375" t="s">
        <v>28</v>
      </c>
      <c r="P122375">
        <v>-4251.7440000000006</v>
      </c>
    </row>
    <row r="122376" spans="1:16" hidden="1" x14ac:dyDescent="0.3">
      <c r="A122376" t="s">
        <v>29</v>
      </c>
      <c r="B122376" t="s">
        <v>30</v>
      </c>
      <c r="D122376" s="1">
        <v>45444</v>
      </c>
      <c r="I122376">
        <v>10009</v>
      </c>
      <c r="J122376">
        <v>20005</v>
      </c>
      <c r="K122376">
        <v>30081</v>
      </c>
      <c r="L122376">
        <v>40040</v>
      </c>
      <c r="M122376">
        <v>50745</v>
      </c>
      <c r="N122376" t="s">
        <v>28</v>
      </c>
      <c r="P122376">
        <v>-3401.3952000000004</v>
      </c>
    </row>
    <row r="122377" spans="1:16" hidden="1" x14ac:dyDescent="0.3">
      <c r="A122377" t="s">
        <v>29</v>
      </c>
      <c r="B122377" t="s">
        <v>31</v>
      </c>
      <c r="D122377" s="1">
        <v>45444</v>
      </c>
      <c r="I122377">
        <v>10009</v>
      </c>
      <c r="J122377">
        <v>20002</v>
      </c>
      <c r="K122377">
        <v>30081</v>
      </c>
      <c r="L122377">
        <v>40040</v>
      </c>
      <c r="M122377">
        <v>50745</v>
      </c>
      <c r="N122377" t="s">
        <v>28</v>
      </c>
      <c r="P122377">
        <v>-2551.0464000000002</v>
      </c>
    </row>
    <row r="122378" spans="1:16" x14ac:dyDescent="0.3">
      <c r="A122378" t="s">
        <v>29</v>
      </c>
      <c r="B122378" t="s">
        <v>48</v>
      </c>
      <c r="D122378" s="1">
        <v>45444</v>
      </c>
      <c r="I122378">
        <v>10010</v>
      </c>
      <c r="J122378">
        <v>90001</v>
      </c>
      <c r="K122378">
        <v>30089</v>
      </c>
      <c r="L122378">
        <v>40040</v>
      </c>
      <c r="M122378">
        <v>50188</v>
      </c>
      <c r="N122378" t="s">
        <v>28</v>
      </c>
      <c r="P122378">
        <v>6</v>
      </c>
    </row>
    <row r="122379" spans="1:16" hidden="1" x14ac:dyDescent="0.3">
      <c r="A122379" t="s">
        <v>29</v>
      </c>
      <c r="B122379" t="s">
        <v>31</v>
      </c>
      <c r="D122379" s="1">
        <v>45444</v>
      </c>
      <c r="I122379">
        <v>10010</v>
      </c>
      <c r="J122379">
        <v>20002</v>
      </c>
      <c r="K122379">
        <v>30058</v>
      </c>
      <c r="L122379">
        <v>40040</v>
      </c>
      <c r="M122379">
        <v>50188</v>
      </c>
      <c r="N122379" t="s">
        <v>28</v>
      </c>
      <c r="P122379">
        <v>-2068.98945</v>
      </c>
    </row>
    <row r="122380" spans="1:16" hidden="1" x14ac:dyDescent="0.3">
      <c r="A122380" t="s">
        <v>29</v>
      </c>
      <c r="B122380" t="s">
        <v>31</v>
      </c>
      <c r="D122380" s="1">
        <v>45444</v>
      </c>
      <c r="I122380">
        <v>10010</v>
      </c>
      <c r="J122380">
        <v>20002</v>
      </c>
      <c r="K122380">
        <v>30062</v>
      </c>
      <c r="L122380">
        <v>40040</v>
      </c>
      <c r="M122380">
        <v>50188</v>
      </c>
      <c r="N122380" t="s">
        <v>28</v>
      </c>
      <c r="P122380">
        <v>-4137.9789000000001</v>
      </c>
    </row>
    <row r="122381" spans="1:16" hidden="1" x14ac:dyDescent="0.3">
      <c r="A122381" t="s">
        <v>29</v>
      </c>
      <c r="B122381" t="s">
        <v>31</v>
      </c>
      <c r="D122381" s="1">
        <v>45444</v>
      </c>
      <c r="I122381">
        <v>10010</v>
      </c>
      <c r="J122381">
        <v>20002</v>
      </c>
      <c r="K122381">
        <v>30063</v>
      </c>
      <c r="L122381">
        <v>40040</v>
      </c>
      <c r="M122381">
        <v>50188</v>
      </c>
      <c r="N122381" t="s">
        <v>28</v>
      </c>
      <c r="P122381">
        <v>-4137.9789000000001</v>
      </c>
    </row>
    <row r="122382" spans="1:16" hidden="1" x14ac:dyDescent="0.3">
      <c r="A122382" t="s">
        <v>29</v>
      </c>
      <c r="B122382" t="s">
        <v>31</v>
      </c>
      <c r="D122382" s="1">
        <v>45444</v>
      </c>
      <c r="I122382">
        <v>10010</v>
      </c>
      <c r="J122382">
        <v>20002</v>
      </c>
      <c r="K122382">
        <v>30083</v>
      </c>
      <c r="L122382">
        <v>40040</v>
      </c>
      <c r="M122382">
        <v>50188</v>
      </c>
      <c r="N122382" t="s">
        <v>28</v>
      </c>
      <c r="P122382">
        <v>-2068.98945</v>
      </c>
    </row>
    <row r="122383" spans="1:16" hidden="1" x14ac:dyDescent="0.3">
      <c r="A122383" t="s">
        <v>29</v>
      </c>
      <c r="B122383" t="s">
        <v>31</v>
      </c>
      <c r="D122383" s="1">
        <v>45444</v>
      </c>
      <c r="I122383">
        <v>10010</v>
      </c>
      <c r="J122383">
        <v>20002</v>
      </c>
      <c r="K122383">
        <v>30082</v>
      </c>
      <c r="L122383">
        <v>40040</v>
      </c>
      <c r="M122383">
        <v>50188</v>
      </c>
      <c r="N122383" t="s">
        <v>28</v>
      </c>
      <c r="P122383">
        <v>-4137.9789000000001</v>
      </c>
    </row>
    <row r="122384" spans="1:16" hidden="1" x14ac:dyDescent="0.3">
      <c r="A122384" t="s">
        <v>29</v>
      </c>
      <c r="B122384" t="s">
        <v>31</v>
      </c>
      <c r="D122384" s="1">
        <v>45444</v>
      </c>
      <c r="I122384">
        <v>10010</v>
      </c>
      <c r="J122384">
        <v>20002</v>
      </c>
      <c r="K122384">
        <v>30059</v>
      </c>
      <c r="L122384">
        <v>40040</v>
      </c>
      <c r="M122384">
        <v>50188</v>
      </c>
      <c r="N122384" t="s">
        <v>28</v>
      </c>
      <c r="P122384">
        <v>-4137.9789000000001</v>
      </c>
    </row>
    <row r="122385" spans="1:16" hidden="1" x14ac:dyDescent="0.3">
      <c r="A122385" t="s">
        <v>29</v>
      </c>
      <c r="B122385" t="s">
        <v>31</v>
      </c>
      <c r="D122385" s="1">
        <v>45444</v>
      </c>
      <c r="I122385">
        <v>10010</v>
      </c>
      <c r="J122385">
        <v>20002</v>
      </c>
      <c r="K122385">
        <v>30057</v>
      </c>
      <c r="L122385">
        <v>40040</v>
      </c>
      <c r="M122385">
        <v>50188</v>
      </c>
      <c r="N122385" t="s">
        <v>28</v>
      </c>
      <c r="P122385">
        <v>-2068.98945</v>
      </c>
    </row>
    <row r="122386" spans="1:16" hidden="1" x14ac:dyDescent="0.3">
      <c r="A122386" t="s">
        <v>29</v>
      </c>
      <c r="B122386" t="s">
        <v>31</v>
      </c>
      <c r="D122386" s="1">
        <v>45444</v>
      </c>
      <c r="I122386">
        <v>10010</v>
      </c>
      <c r="J122386">
        <v>20002</v>
      </c>
      <c r="K122386">
        <v>30089</v>
      </c>
      <c r="L122386">
        <v>40040</v>
      </c>
      <c r="M122386">
        <v>50188</v>
      </c>
      <c r="N122386" t="s">
        <v>28</v>
      </c>
      <c r="P122386">
        <v>-12413.936700000002</v>
      </c>
    </row>
    <row r="122387" spans="1:16" hidden="1" x14ac:dyDescent="0.3">
      <c r="A122387" t="s">
        <v>29</v>
      </c>
      <c r="B122387" t="s">
        <v>30</v>
      </c>
      <c r="D122387" s="1">
        <v>45444</v>
      </c>
      <c r="I122387">
        <v>10010</v>
      </c>
      <c r="J122387">
        <v>20005</v>
      </c>
      <c r="K122387">
        <v>30058</v>
      </c>
      <c r="L122387">
        <v>40040</v>
      </c>
      <c r="M122387">
        <v>50188</v>
      </c>
      <c r="N122387" t="s">
        <v>28</v>
      </c>
      <c r="P122387">
        <v>-137.93263000000002</v>
      </c>
    </row>
    <row r="122388" spans="1:16" hidden="1" x14ac:dyDescent="0.3">
      <c r="A122388" t="s">
        <v>29</v>
      </c>
      <c r="B122388" t="s">
        <v>30</v>
      </c>
      <c r="D122388" s="1">
        <v>45444</v>
      </c>
      <c r="I122388">
        <v>10010</v>
      </c>
      <c r="J122388">
        <v>20005</v>
      </c>
      <c r="K122388">
        <v>30062</v>
      </c>
      <c r="L122388">
        <v>40040</v>
      </c>
      <c r="M122388">
        <v>50188</v>
      </c>
      <c r="N122388" t="s">
        <v>28</v>
      </c>
      <c r="P122388">
        <v>-275.86526000000003</v>
      </c>
    </row>
    <row r="122389" spans="1:16" hidden="1" x14ac:dyDescent="0.3">
      <c r="A122389" t="s">
        <v>29</v>
      </c>
      <c r="B122389" t="s">
        <v>30</v>
      </c>
      <c r="D122389" s="1">
        <v>45444</v>
      </c>
      <c r="I122389">
        <v>10010</v>
      </c>
      <c r="J122389">
        <v>20005</v>
      </c>
      <c r="K122389">
        <v>30063</v>
      </c>
      <c r="L122389">
        <v>40040</v>
      </c>
      <c r="M122389">
        <v>50188</v>
      </c>
      <c r="N122389" t="s">
        <v>28</v>
      </c>
      <c r="P122389">
        <v>-275.86526000000003</v>
      </c>
    </row>
    <row r="122390" spans="1:16" hidden="1" x14ac:dyDescent="0.3">
      <c r="A122390" t="s">
        <v>29</v>
      </c>
      <c r="B122390" t="s">
        <v>30</v>
      </c>
      <c r="D122390" s="1">
        <v>45444</v>
      </c>
      <c r="I122390">
        <v>10010</v>
      </c>
      <c r="J122390">
        <v>20005</v>
      </c>
      <c r="K122390">
        <v>30083</v>
      </c>
      <c r="L122390">
        <v>40040</v>
      </c>
      <c r="M122390">
        <v>50188</v>
      </c>
      <c r="N122390" t="s">
        <v>28</v>
      </c>
      <c r="P122390">
        <v>-137.93263000000002</v>
      </c>
    </row>
    <row r="122391" spans="1:16" hidden="1" x14ac:dyDescent="0.3">
      <c r="A122391" t="s">
        <v>29</v>
      </c>
      <c r="B122391" t="s">
        <v>30</v>
      </c>
      <c r="D122391" s="1">
        <v>45444</v>
      </c>
      <c r="I122391">
        <v>10010</v>
      </c>
      <c r="J122391">
        <v>20005</v>
      </c>
      <c r="K122391">
        <v>30082</v>
      </c>
      <c r="L122391">
        <v>40040</v>
      </c>
      <c r="M122391">
        <v>50188</v>
      </c>
      <c r="N122391" t="s">
        <v>28</v>
      </c>
      <c r="P122391">
        <v>-275.86526000000003</v>
      </c>
    </row>
    <row r="122392" spans="1:16" hidden="1" x14ac:dyDescent="0.3">
      <c r="A122392" t="s">
        <v>29</v>
      </c>
      <c r="B122392" t="s">
        <v>30</v>
      </c>
      <c r="D122392" s="1">
        <v>45444</v>
      </c>
      <c r="I122392">
        <v>10010</v>
      </c>
      <c r="J122392">
        <v>20005</v>
      </c>
      <c r="K122392">
        <v>30059</v>
      </c>
      <c r="L122392">
        <v>40040</v>
      </c>
      <c r="M122392">
        <v>50188</v>
      </c>
      <c r="N122392" t="s">
        <v>28</v>
      </c>
      <c r="P122392">
        <v>-275.86526000000003</v>
      </c>
    </row>
    <row r="122393" spans="1:16" hidden="1" x14ac:dyDescent="0.3">
      <c r="A122393" t="s">
        <v>29</v>
      </c>
      <c r="B122393" t="s">
        <v>30</v>
      </c>
      <c r="D122393" s="1">
        <v>45444</v>
      </c>
      <c r="I122393">
        <v>10010</v>
      </c>
      <c r="J122393">
        <v>20005</v>
      </c>
      <c r="K122393">
        <v>30057</v>
      </c>
      <c r="L122393">
        <v>40040</v>
      </c>
      <c r="M122393">
        <v>50188</v>
      </c>
      <c r="N122393" t="s">
        <v>28</v>
      </c>
      <c r="P122393">
        <v>-137.93263000000002</v>
      </c>
    </row>
    <row r="122394" spans="1:16" hidden="1" x14ac:dyDescent="0.3">
      <c r="A122394" t="s">
        <v>29</v>
      </c>
      <c r="B122394" t="s">
        <v>30</v>
      </c>
      <c r="D122394" s="1">
        <v>45444</v>
      </c>
      <c r="I122394">
        <v>10010</v>
      </c>
      <c r="J122394">
        <v>20005</v>
      </c>
      <c r="K122394">
        <v>30089</v>
      </c>
      <c r="L122394">
        <v>40040</v>
      </c>
      <c r="M122394">
        <v>50188</v>
      </c>
      <c r="N122394" t="s">
        <v>28</v>
      </c>
      <c r="P122394">
        <v>-827.5957800000001</v>
      </c>
    </row>
    <row r="122395" spans="1:16" x14ac:dyDescent="0.3">
      <c r="A122395" t="s">
        <v>29</v>
      </c>
      <c r="B122395" t="s">
        <v>49</v>
      </c>
      <c r="D122395" s="1">
        <v>45444</v>
      </c>
      <c r="I122395">
        <v>10010</v>
      </c>
      <c r="J122395">
        <v>90002</v>
      </c>
      <c r="K122395">
        <v>30058</v>
      </c>
      <c r="L122395">
        <v>40040</v>
      </c>
      <c r="M122395">
        <v>50188</v>
      </c>
      <c r="N122395" t="s">
        <v>28</v>
      </c>
      <c r="P122395">
        <v>146736.84</v>
      </c>
    </row>
    <row r="122396" spans="1:16" x14ac:dyDescent="0.3">
      <c r="A122396" t="s">
        <v>29</v>
      </c>
      <c r="B122396" t="s">
        <v>49</v>
      </c>
      <c r="D122396" s="1">
        <v>45444</v>
      </c>
      <c r="I122396">
        <v>10010</v>
      </c>
      <c r="J122396">
        <v>90002</v>
      </c>
      <c r="K122396">
        <v>30062</v>
      </c>
      <c r="L122396">
        <v>40040</v>
      </c>
      <c r="M122396">
        <v>50188</v>
      </c>
      <c r="N122396" t="s">
        <v>28</v>
      </c>
      <c r="P122396">
        <v>293473.68</v>
      </c>
    </row>
    <row r="122397" spans="1:16" x14ac:dyDescent="0.3">
      <c r="A122397" t="s">
        <v>29</v>
      </c>
      <c r="B122397" t="s">
        <v>49</v>
      </c>
      <c r="D122397" s="1">
        <v>45444</v>
      </c>
      <c r="I122397">
        <v>10010</v>
      </c>
      <c r="J122397">
        <v>90002</v>
      </c>
      <c r="K122397">
        <v>30063</v>
      </c>
      <c r="L122397">
        <v>40040</v>
      </c>
      <c r="M122397">
        <v>50188</v>
      </c>
      <c r="N122397" t="s">
        <v>28</v>
      </c>
      <c r="P122397">
        <v>293473.68</v>
      </c>
    </row>
    <row r="122398" spans="1:16" x14ac:dyDescent="0.3">
      <c r="A122398" t="s">
        <v>29</v>
      </c>
      <c r="B122398" t="s">
        <v>49</v>
      </c>
      <c r="D122398" s="1">
        <v>45444</v>
      </c>
      <c r="I122398">
        <v>10010</v>
      </c>
      <c r="J122398">
        <v>90002</v>
      </c>
      <c r="K122398">
        <v>30083</v>
      </c>
      <c r="L122398">
        <v>40040</v>
      </c>
      <c r="M122398">
        <v>50188</v>
      </c>
      <c r="N122398" t="s">
        <v>28</v>
      </c>
      <c r="P122398">
        <v>146736.84</v>
      </c>
    </row>
    <row r="122399" spans="1:16" x14ac:dyDescent="0.3">
      <c r="A122399" t="s">
        <v>29</v>
      </c>
      <c r="B122399" t="s">
        <v>49</v>
      </c>
      <c r="D122399" s="1">
        <v>45444</v>
      </c>
      <c r="I122399">
        <v>10010</v>
      </c>
      <c r="J122399">
        <v>90002</v>
      </c>
      <c r="K122399">
        <v>30082</v>
      </c>
      <c r="L122399">
        <v>40040</v>
      </c>
      <c r="M122399">
        <v>50188</v>
      </c>
      <c r="N122399" t="s">
        <v>28</v>
      </c>
      <c r="P122399">
        <v>293473.68</v>
      </c>
    </row>
    <row r="122400" spans="1:16" x14ac:dyDescent="0.3">
      <c r="A122400" t="s">
        <v>29</v>
      </c>
      <c r="B122400" t="s">
        <v>49</v>
      </c>
      <c r="D122400" s="1">
        <v>45444</v>
      </c>
      <c r="I122400">
        <v>10010</v>
      </c>
      <c r="J122400">
        <v>90002</v>
      </c>
      <c r="K122400">
        <v>30059</v>
      </c>
      <c r="L122400">
        <v>40040</v>
      </c>
      <c r="M122400">
        <v>50188</v>
      </c>
      <c r="N122400" t="s">
        <v>28</v>
      </c>
      <c r="P122400">
        <v>293473.68</v>
      </c>
    </row>
    <row r="122401" spans="1:16" x14ac:dyDescent="0.3">
      <c r="A122401" t="s">
        <v>29</v>
      </c>
      <c r="B122401" t="s">
        <v>49</v>
      </c>
      <c r="D122401" s="1">
        <v>45444</v>
      </c>
      <c r="I122401">
        <v>10010</v>
      </c>
      <c r="J122401">
        <v>90002</v>
      </c>
      <c r="K122401">
        <v>30057</v>
      </c>
      <c r="L122401">
        <v>40040</v>
      </c>
      <c r="M122401">
        <v>50188</v>
      </c>
      <c r="N122401" t="s">
        <v>28</v>
      </c>
      <c r="P122401">
        <v>146736.84</v>
      </c>
    </row>
    <row r="122402" spans="1:16" x14ac:dyDescent="0.3">
      <c r="A122402" t="s">
        <v>29</v>
      </c>
      <c r="B122402" t="s">
        <v>49</v>
      </c>
      <c r="D122402" s="1">
        <v>45444</v>
      </c>
      <c r="I122402">
        <v>10010</v>
      </c>
      <c r="J122402">
        <v>90002</v>
      </c>
      <c r="K122402">
        <v>30089</v>
      </c>
      <c r="L122402">
        <v>40040</v>
      </c>
      <c r="M122402">
        <v>50188</v>
      </c>
      <c r="N122402" t="s">
        <v>28</v>
      </c>
      <c r="P122402">
        <v>880421.03999999992</v>
      </c>
    </row>
    <row r="122403" spans="1:16" x14ac:dyDescent="0.3">
      <c r="A122403" t="s">
        <v>29</v>
      </c>
      <c r="B122403" t="s">
        <v>50</v>
      </c>
      <c r="D122403" s="1">
        <v>45444</v>
      </c>
      <c r="I122403">
        <v>10010</v>
      </c>
      <c r="J122403">
        <v>90002</v>
      </c>
      <c r="K122403">
        <v>30058</v>
      </c>
      <c r="L122403">
        <v>40040</v>
      </c>
      <c r="M122403">
        <v>50188</v>
      </c>
      <c r="N122403" t="s">
        <v>28</v>
      </c>
      <c r="P122403">
        <v>-8804.2099999999991</v>
      </c>
    </row>
    <row r="122404" spans="1:16" x14ac:dyDescent="0.3">
      <c r="A122404" t="s">
        <v>29</v>
      </c>
      <c r="B122404" t="s">
        <v>50</v>
      </c>
      <c r="D122404" s="1">
        <v>45444</v>
      </c>
      <c r="I122404">
        <v>10010</v>
      </c>
      <c r="J122404">
        <v>90002</v>
      </c>
      <c r="K122404">
        <v>30062</v>
      </c>
      <c r="L122404">
        <v>40040</v>
      </c>
      <c r="M122404">
        <v>50188</v>
      </c>
      <c r="N122404" t="s">
        <v>28</v>
      </c>
      <c r="P122404">
        <v>-17608.419999999998</v>
      </c>
    </row>
    <row r="122405" spans="1:16" x14ac:dyDescent="0.3">
      <c r="A122405" t="s">
        <v>29</v>
      </c>
      <c r="B122405" t="s">
        <v>50</v>
      </c>
      <c r="D122405" s="1">
        <v>45444</v>
      </c>
      <c r="I122405">
        <v>10010</v>
      </c>
      <c r="J122405">
        <v>90002</v>
      </c>
      <c r="K122405">
        <v>30063</v>
      </c>
      <c r="L122405">
        <v>40040</v>
      </c>
      <c r="M122405">
        <v>50188</v>
      </c>
      <c r="N122405" t="s">
        <v>28</v>
      </c>
      <c r="P122405">
        <v>-17608.419999999998</v>
      </c>
    </row>
    <row r="122406" spans="1:16" x14ac:dyDescent="0.3">
      <c r="A122406" t="s">
        <v>29</v>
      </c>
      <c r="B122406" t="s">
        <v>50</v>
      </c>
      <c r="D122406" s="1">
        <v>45444</v>
      </c>
      <c r="I122406">
        <v>10010</v>
      </c>
      <c r="J122406">
        <v>90002</v>
      </c>
      <c r="K122406">
        <v>30083</v>
      </c>
      <c r="L122406">
        <v>40040</v>
      </c>
      <c r="M122406">
        <v>50188</v>
      </c>
      <c r="N122406" t="s">
        <v>28</v>
      </c>
      <c r="P122406">
        <v>-8804.2099999999991</v>
      </c>
    </row>
    <row r="122407" spans="1:16" x14ac:dyDescent="0.3">
      <c r="A122407" t="s">
        <v>29</v>
      </c>
      <c r="B122407" t="s">
        <v>50</v>
      </c>
      <c r="D122407" s="1">
        <v>45444</v>
      </c>
      <c r="I122407">
        <v>10010</v>
      </c>
      <c r="J122407">
        <v>90002</v>
      </c>
      <c r="K122407">
        <v>30082</v>
      </c>
      <c r="L122407">
        <v>40040</v>
      </c>
      <c r="M122407">
        <v>50188</v>
      </c>
      <c r="N122407" t="s">
        <v>28</v>
      </c>
      <c r="P122407">
        <v>-17608.419999999998</v>
      </c>
    </row>
    <row r="122408" spans="1:16" x14ac:dyDescent="0.3">
      <c r="A122408" t="s">
        <v>29</v>
      </c>
      <c r="B122408" t="s">
        <v>50</v>
      </c>
      <c r="D122408" s="1">
        <v>45444</v>
      </c>
      <c r="I122408">
        <v>10010</v>
      </c>
      <c r="J122408">
        <v>90002</v>
      </c>
      <c r="K122408">
        <v>30059</v>
      </c>
      <c r="L122408">
        <v>40040</v>
      </c>
      <c r="M122408">
        <v>50188</v>
      </c>
      <c r="N122408" t="s">
        <v>28</v>
      </c>
      <c r="P122408">
        <v>-17608.419999999998</v>
      </c>
    </row>
    <row r="122409" spans="1:16" x14ac:dyDescent="0.3">
      <c r="A122409" t="s">
        <v>29</v>
      </c>
      <c r="B122409" t="s">
        <v>50</v>
      </c>
      <c r="D122409" s="1">
        <v>45444</v>
      </c>
      <c r="I122409">
        <v>10010</v>
      </c>
      <c r="J122409">
        <v>90002</v>
      </c>
      <c r="K122409">
        <v>30057</v>
      </c>
      <c r="L122409">
        <v>40040</v>
      </c>
      <c r="M122409">
        <v>50188</v>
      </c>
      <c r="N122409" t="s">
        <v>28</v>
      </c>
      <c r="P122409">
        <v>-8804.2099999999991</v>
      </c>
    </row>
    <row r="122410" spans="1:16" x14ac:dyDescent="0.3">
      <c r="A122410" t="s">
        <v>29</v>
      </c>
      <c r="B122410" t="s">
        <v>50</v>
      </c>
      <c r="D122410" s="1">
        <v>45444</v>
      </c>
      <c r="I122410">
        <v>10010</v>
      </c>
      <c r="J122410">
        <v>90002</v>
      </c>
      <c r="K122410">
        <v>30089</v>
      </c>
      <c r="L122410">
        <v>40040</v>
      </c>
      <c r="M122410">
        <v>50188</v>
      </c>
      <c r="N122410" t="s">
        <v>28</v>
      </c>
      <c r="P122410">
        <v>-52825.259999999995</v>
      </c>
    </row>
    <row r="122411" spans="1:16" x14ac:dyDescent="0.3">
      <c r="A122411" t="s">
        <v>29</v>
      </c>
      <c r="B122411" t="s">
        <v>48</v>
      </c>
      <c r="D122411" s="1">
        <v>45444</v>
      </c>
      <c r="I122411">
        <v>10010</v>
      </c>
      <c r="J122411">
        <v>90001</v>
      </c>
      <c r="K122411">
        <v>30058</v>
      </c>
      <c r="L122411">
        <v>40040</v>
      </c>
      <c r="M122411">
        <v>50188</v>
      </c>
      <c r="N122411" t="s">
        <v>28</v>
      </c>
      <c r="P122411">
        <v>1</v>
      </c>
    </row>
    <row r="122412" spans="1:16" x14ac:dyDescent="0.3">
      <c r="A122412" t="s">
        <v>29</v>
      </c>
      <c r="B122412" t="s">
        <v>48</v>
      </c>
      <c r="D122412" s="1">
        <v>45444</v>
      </c>
      <c r="I122412">
        <v>10010</v>
      </c>
      <c r="J122412">
        <v>90001</v>
      </c>
      <c r="K122412">
        <v>30062</v>
      </c>
      <c r="L122412">
        <v>40040</v>
      </c>
      <c r="M122412">
        <v>50188</v>
      </c>
      <c r="N122412" t="s">
        <v>28</v>
      </c>
      <c r="P122412">
        <v>2</v>
      </c>
    </row>
    <row r="122413" spans="1:16" x14ac:dyDescent="0.3">
      <c r="A122413" t="s">
        <v>29</v>
      </c>
      <c r="B122413" t="s">
        <v>48</v>
      </c>
      <c r="D122413" s="1">
        <v>45444</v>
      </c>
      <c r="I122413">
        <v>10010</v>
      </c>
      <c r="J122413">
        <v>90001</v>
      </c>
      <c r="K122413">
        <v>30063</v>
      </c>
      <c r="L122413">
        <v>40040</v>
      </c>
      <c r="M122413">
        <v>50188</v>
      </c>
      <c r="N122413" t="s">
        <v>28</v>
      </c>
      <c r="P122413">
        <v>2</v>
      </c>
    </row>
    <row r="122414" spans="1:16" x14ac:dyDescent="0.3">
      <c r="A122414" t="s">
        <v>29</v>
      </c>
      <c r="B122414" t="s">
        <v>48</v>
      </c>
      <c r="D122414" s="1">
        <v>45444</v>
      </c>
      <c r="I122414">
        <v>10010</v>
      </c>
      <c r="J122414">
        <v>90001</v>
      </c>
      <c r="K122414">
        <v>30083</v>
      </c>
      <c r="L122414">
        <v>40040</v>
      </c>
      <c r="M122414">
        <v>50188</v>
      </c>
      <c r="N122414" t="s">
        <v>28</v>
      </c>
      <c r="P122414">
        <v>1</v>
      </c>
    </row>
    <row r="122415" spans="1:16" x14ac:dyDescent="0.3">
      <c r="A122415" t="s">
        <v>29</v>
      </c>
      <c r="B122415" t="s">
        <v>48</v>
      </c>
      <c r="D122415" s="1">
        <v>45444</v>
      </c>
      <c r="I122415">
        <v>10010</v>
      </c>
      <c r="J122415">
        <v>90001</v>
      </c>
      <c r="K122415">
        <v>30082</v>
      </c>
      <c r="L122415">
        <v>40040</v>
      </c>
      <c r="M122415">
        <v>50188</v>
      </c>
      <c r="N122415" t="s">
        <v>28</v>
      </c>
      <c r="P122415">
        <v>2</v>
      </c>
    </row>
    <row r="122416" spans="1:16" x14ac:dyDescent="0.3">
      <c r="A122416" t="s">
        <v>29</v>
      </c>
      <c r="B122416" t="s">
        <v>48</v>
      </c>
      <c r="D122416" s="1">
        <v>45444</v>
      </c>
      <c r="I122416">
        <v>10010</v>
      </c>
      <c r="J122416">
        <v>90001</v>
      </c>
      <c r="K122416">
        <v>30059</v>
      </c>
      <c r="L122416">
        <v>40040</v>
      </c>
      <c r="M122416">
        <v>50188</v>
      </c>
      <c r="N122416" t="s">
        <v>28</v>
      </c>
      <c r="P122416">
        <v>2</v>
      </c>
    </row>
    <row r="122417" spans="1:16" x14ac:dyDescent="0.3">
      <c r="A122417" t="s">
        <v>29</v>
      </c>
      <c r="B122417" t="s">
        <v>48</v>
      </c>
      <c r="D122417" s="1">
        <v>45444</v>
      </c>
      <c r="I122417">
        <v>10010</v>
      </c>
      <c r="J122417">
        <v>90001</v>
      </c>
      <c r="K122417">
        <v>30057</v>
      </c>
      <c r="L122417">
        <v>40040</v>
      </c>
      <c r="M122417">
        <v>50188</v>
      </c>
      <c r="N122417" t="s">
        <v>28</v>
      </c>
      <c r="P122417">
        <v>1</v>
      </c>
    </row>
    <row r="122418" spans="1:16" hidden="1" x14ac:dyDescent="0.3">
      <c r="A122418" t="s">
        <v>29</v>
      </c>
      <c r="B122418" t="s">
        <v>3</v>
      </c>
      <c r="D122418" s="1">
        <v>45444</v>
      </c>
      <c r="I122418">
        <v>10010</v>
      </c>
      <c r="J122418">
        <v>20000</v>
      </c>
      <c r="K122418">
        <v>30058</v>
      </c>
      <c r="L122418">
        <v>40040</v>
      </c>
      <c r="M122418">
        <v>50188</v>
      </c>
      <c r="N122418" t="s">
        <v>28</v>
      </c>
      <c r="P122418">
        <v>137932.63</v>
      </c>
    </row>
    <row r="122419" spans="1:16" hidden="1" x14ac:dyDescent="0.3">
      <c r="A122419" t="s">
        <v>29</v>
      </c>
      <c r="B122419" t="s">
        <v>1</v>
      </c>
      <c r="D122419" s="1">
        <v>45444</v>
      </c>
      <c r="I122419">
        <v>10010</v>
      </c>
      <c r="J122419">
        <v>20000</v>
      </c>
      <c r="K122419">
        <v>30058</v>
      </c>
      <c r="L122419">
        <v>40040</v>
      </c>
      <c r="M122419">
        <v>50188</v>
      </c>
      <c r="N122419" t="s">
        <v>28</v>
      </c>
      <c r="P122419">
        <v>-77256.946259999997</v>
      </c>
    </row>
    <row r="122420" spans="1:16" hidden="1" x14ac:dyDescent="0.3">
      <c r="A122420" t="s">
        <v>29</v>
      </c>
      <c r="B122420" t="s">
        <v>36</v>
      </c>
      <c r="D122420" s="1">
        <v>45444</v>
      </c>
      <c r="I122420">
        <v>10010</v>
      </c>
      <c r="J122420">
        <v>20000</v>
      </c>
      <c r="K122420">
        <v>30058</v>
      </c>
      <c r="L122420">
        <v>40040</v>
      </c>
      <c r="M122420">
        <v>50188</v>
      </c>
      <c r="N122420" t="s">
        <v>28</v>
      </c>
      <c r="P122420">
        <v>4413.380952758168</v>
      </c>
    </row>
    <row r="122421" spans="1:16" hidden="1" x14ac:dyDescent="0.3">
      <c r="A122421" t="s">
        <v>29</v>
      </c>
      <c r="B122421" t="s">
        <v>32</v>
      </c>
      <c r="D122421" s="1">
        <v>45444</v>
      </c>
      <c r="I122421">
        <v>10010</v>
      </c>
      <c r="J122421">
        <v>20000</v>
      </c>
      <c r="K122421">
        <v>30058</v>
      </c>
      <c r="L122421">
        <v>40040</v>
      </c>
      <c r="M122421">
        <v>50188</v>
      </c>
      <c r="N122421" t="s">
        <v>28</v>
      </c>
      <c r="P122421">
        <v>-206.898945</v>
      </c>
    </row>
    <row r="122422" spans="1:16" hidden="1" x14ac:dyDescent="0.3">
      <c r="A122422" t="s">
        <v>29</v>
      </c>
      <c r="B122422" t="s">
        <v>2</v>
      </c>
      <c r="D122422" s="1">
        <v>45444</v>
      </c>
      <c r="I122422">
        <v>10010</v>
      </c>
      <c r="J122422">
        <v>20000</v>
      </c>
      <c r="K122422">
        <v>30058</v>
      </c>
      <c r="L122422">
        <v>40040</v>
      </c>
      <c r="M122422">
        <v>50188</v>
      </c>
      <c r="N122422" t="s">
        <v>28</v>
      </c>
      <c r="P122422">
        <v>-6896.6315000000004</v>
      </c>
    </row>
    <row r="122423" spans="1:16" hidden="1" x14ac:dyDescent="0.3">
      <c r="A122423" t="s">
        <v>29</v>
      </c>
      <c r="B122423" t="s">
        <v>3</v>
      </c>
      <c r="D122423" s="1">
        <v>45444</v>
      </c>
      <c r="I122423">
        <v>10010</v>
      </c>
      <c r="J122423">
        <v>20000</v>
      </c>
      <c r="K122423">
        <v>30083</v>
      </c>
      <c r="L122423">
        <v>40040</v>
      </c>
      <c r="M122423">
        <v>50188</v>
      </c>
      <c r="N122423" t="s">
        <v>28</v>
      </c>
      <c r="P122423">
        <v>137932.63</v>
      </c>
    </row>
    <row r="122424" spans="1:16" hidden="1" x14ac:dyDescent="0.3">
      <c r="A122424" t="s">
        <v>29</v>
      </c>
      <c r="B122424" t="s">
        <v>1</v>
      </c>
      <c r="D122424" s="1">
        <v>45444</v>
      </c>
      <c r="I122424">
        <v>10010</v>
      </c>
      <c r="J122424">
        <v>20000</v>
      </c>
      <c r="K122424">
        <v>30083</v>
      </c>
      <c r="L122424">
        <v>40040</v>
      </c>
      <c r="M122424">
        <v>50188</v>
      </c>
      <c r="N122424" t="s">
        <v>28</v>
      </c>
      <c r="P122424">
        <v>-77256.946259999997</v>
      </c>
    </row>
    <row r="122425" spans="1:16" hidden="1" x14ac:dyDescent="0.3">
      <c r="A122425" t="s">
        <v>29</v>
      </c>
      <c r="B122425" t="s">
        <v>36</v>
      </c>
      <c r="D122425" s="1">
        <v>45444</v>
      </c>
      <c r="I122425">
        <v>10010</v>
      </c>
      <c r="J122425">
        <v>20000</v>
      </c>
      <c r="K122425">
        <v>30083</v>
      </c>
      <c r="L122425">
        <v>40040</v>
      </c>
      <c r="M122425">
        <v>50188</v>
      </c>
      <c r="N122425" t="s">
        <v>28</v>
      </c>
      <c r="P122425">
        <v>4413.380952758168</v>
      </c>
    </row>
    <row r="122426" spans="1:16" hidden="1" x14ac:dyDescent="0.3">
      <c r="A122426" t="s">
        <v>29</v>
      </c>
      <c r="B122426" t="s">
        <v>32</v>
      </c>
      <c r="D122426" s="1">
        <v>45444</v>
      </c>
      <c r="I122426">
        <v>10010</v>
      </c>
      <c r="J122426">
        <v>20000</v>
      </c>
      <c r="K122426">
        <v>30083</v>
      </c>
      <c r="L122426">
        <v>40040</v>
      </c>
      <c r="M122426">
        <v>50188</v>
      </c>
      <c r="N122426" t="s">
        <v>28</v>
      </c>
      <c r="P122426">
        <v>-206.898945</v>
      </c>
    </row>
    <row r="122427" spans="1:16" hidden="1" x14ac:dyDescent="0.3">
      <c r="A122427" t="s">
        <v>29</v>
      </c>
      <c r="B122427" t="s">
        <v>2</v>
      </c>
      <c r="D122427" s="1">
        <v>45444</v>
      </c>
      <c r="I122427">
        <v>10010</v>
      </c>
      <c r="J122427">
        <v>20000</v>
      </c>
      <c r="K122427">
        <v>30083</v>
      </c>
      <c r="L122427">
        <v>40040</v>
      </c>
      <c r="M122427">
        <v>50188</v>
      </c>
      <c r="N122427" t="s">
        <v>28</v>
      </c>
      <c r="P122427">
        <v>-6896.6315000000004</v>
      </c>
    </row>
    <row r="122428" spans="1:16" hidden="1" x14ac:dyDescent="0.3">
      <c r="A122428" t="s">
        <v>29</v>
      </c>
      <c r="B122428" t="s">
        <v>3</v>
      </c>
      <c r="D122428" s="1">
        <v>45444</v>
      </c>
      <c r="I122428">
        <v>10010</v>
      </c>
      <c r="J122428">
        <v>20000</v>
      </c>
      <c r="K122428">
        <v>30057</v>
      </c>
      <c r="L122428">
        <v>40040</v>
      </c>
      <c r="M122428">
        <v>50188</v>
      </c>
      <c r="N122428" t="s">
        <v>28</v>
      </c>
      <c r="P122428">
        <v>137932.63</v>
      </c>
    </row>
    <row r="122429" spans="1:16" hidden="1" x14ac:dyDescent="0.3">
      <c r="A122429" t="s">
        <v>29</v>
      </c>
      <c r="B122429" t="s">
        <v>1</v>
      </c>
      <c r="D122429" s="1">
        <v>45444</v>
      </c>
      <c r="I122429">
        <v>10010</v>
      </c>
      <c r="J122429">
        <v>20000</v>
      </c>
      <c r="K122429">
        <v>30057</v>
      </c>
      <c r="L122429">
        <v>40040</v>
      </c>
      <c r="M122429">
        <v>50188</v>
      </c>
      <c r="N122429" t="s">
        <v>28</v>
      </c>
      <c r="P122429">
        <v>-77256.946259999997</v>
      </c>
    </row>
    <row r="122430" spans="1:16" hidden="1" x14ac:dyDescent="0.3">
      <c r="A122430" t="s">
        <v>29</v>
      </c>
      <c r="B122430" t="s">
        <v>36</v>
      </c>
      <c r="D122430" s="1">
        <v>45444</v>
      </c>
      <c r="I122430">
        <v>10010</v>
      </c>
      <c r="J122430">
        <v>20000</v>
      </c>
      <c r="K122430">
        <v>30057</v>
      </c>
      <c r="L122430">
        <v>40040</v>
      </c>
      <c r="M122430">
        <v>50188</v>
      </c>
      <c r="N122430" t="s">
        <v>28</v>
      </c>
      <c r="P122430">
        <v>4413.380952758168</v>
      </c>
    </row>
    <row r="122431" spans="1:16" hidden="1" x14ac:dyDescent="0.3">
      <c r="A122431" t="s">
        <v>29</v>
      </c>
      <c r="B122431" t="s">
        <v>32</v>
      </c>
      <c r="D122431" s="1">
        <v>45444</v>
      </c>
      <c r="I122431">
        <v>10010</v>
      </c>
      <c r="J122431">
        <v>20000</v>
      </c>
      <c r="K122431">
        <v>30057</v>
      </c>
      <c r="L122431">
        <v>40040</v>
      </c>
      <c r="M122431">
        <v>50188</v>
      </c>
      <c r="N122431" t="s">
        <v>28</v>
      </c>
      <c r="P122431">
        <v>-206.898945</v>
      </c>
    </row>
    <row r="122432" spans="1:16" hidden="1" x14ac:dyDescent="0.3">
      <c r="A122432" t="s">
        <v>29</v>
      </c>
      <c r="B122432" t="s">
        <v>2</v>
      </c>
      <c r="D122432" s="1">
        <v>45444</v>
      </c>
      <c r="I122432">
        <v>10010</v>
      </c>
      <c r="J122432">
        <v>20000</v>
      </c>
      <c r="K122432">
        <v>30057</v>
      </c>
      <c r="L122432">
        <v>40040</v>
      </c>
      <c r="M122432">
        <v>50188</v>
      </c>
      <c r="N122432" t="s">
        <v>28</v>
      </c>
      <c r="P122432">
        <v>-6896.6315000000004</v>
      </c>
    </row>
    <row r="122433" spans="1:16" hidden="1" x14ac:dyDescent="0.3">
      <c r="A122433" t="s">
        <v>29</v>
      </c>
      <c r="B122433" t="s">
        <v>3</v>
      </c>
      <c r="D122433" s="1">
        <v>45444</v>
      </c>
      <c r="I122433">
        <v>10010</v>
      </c>
      <c r="J122433">
        <v>20000</v>
      </c>
      <c r="K122433">
        <v>30082</v>
      </c>
      <c r="L122433">
        <v>40040</v>
      </c>
      <c r="M122433">
        <v>50188</v>
      </c>
      <c r="N122433" t="s">
        <v>28</v>
      </c>
      <c r="P122433">
        <v>275865.26</v>
      </c>
    </row>
    <row r="122434" spans="1:16" hidden="1" x14ac:dyDescent="0.3">
      <c r="A122434" t="s">
        <v>29</v>
      </c>
      <c r="B122434" t="s">
        <v>1</v>
      </c>
      <c r="D122434" s="1">
        <v>45444</v>
      </c>
      <c r="I122434">
        <v>10010</v>
      </c>
      <c r="J122434">
        <v>20000</v>
      </c>
      <c r="K122434">
        <v>30082</v>
      </c>
      <c r="L122434">
        <v>40040</v>
      </c>
      <c r="M122434">
        <v>50188</v>
      </c>
      <c r="N122434" t="s">
        <v>28</v>
      </c>
      <c r="P122434">
        <v>-154513.89251999999</v>
      </c>
    </row>
    <row r="122435" spans="1:16" hidden="1" x14ac:dyDescent="0.3">
      <c r="A122435" t="s">
        <v>29</v>
      </c>
      <c r="B122435" t="s">
        <v>36</v>
      </c>
      <c r="D122435" s="1">
        <v>45444</v>
      </c>
      <c r="I122435">
        <v>10010</v>
      </c>
      <c r="J122435">
        <v>20000</v>
      </c>
      <c r="K122435">
        <v>30082</v>
      </c>
      <c r="L122435">
        <v>40040</v>
      </c>
      <c r="M122435">
        <v>50188</v>
      </c>
      <c r="N122435" t="s">
        <v>28</v>
      </c>
      <c r="P122435">
        <v>8826.7619055163359</v>
      </c>
    </row>
    <row r="122436" spans="1:16" hidden="1" x14ac:dyDescent="0.3">
      <c r="A122436" t="s">
        <v>29</v>
      </c>
      <c r="B122436" t="s">
        <v>32</v>
      </c>
      <c r="D122436" s="1">
        <v>45444</v>
      </c>
      <c r="I122436">
        <v>10010</v>
      </c>
      <c r="J122436">
        <v>20000</v>
      </c>
      <c r="K122436">
        <v>30082</v>
      </c>
      <c r="L122436">
        <v>40040</v>
      </c>
      <c r="M122436">
        <v>50188</v>
      </c>
      <c r="N122436" t="s">
        <v>28</v>
      </c>
      <c r="P122436">
        <v>-413.79789</v>
      </c>
    </row>
    <row r="122437" spans="1:16" hidden="1" x14ac:dyDescent="0.3">
      <c r="A122437" t="s">
        <v>29</v>
      </c>
      <c r="B122437" t="s">
        <v>2</v>
      </c>
      <c r="D122437" s="1">
        <v>45444</v>
      </c>
      <c r="I122437">
        <v>10010</v>
      </c>
      <c r="J122437">
        <v>20000</v>
      </c>
      <c r="K122437">
        <v>30082</v>
      </c>
      <c r="L122437">
        <v>40040</v>
      </c>
      <c r="M122437">
        <v>50188</v>
      </c>
      <c r="N122437" t="s">
        <v>28</v>
      </c>
      <c r="P122437">
        <v>-13793.263000000001</v>
      </c>
    </row>
    <row r="122438" spans="1:16" hidden="1" x14ac:dyDescent="0.3">
      <c r="A122438" t="s">
        <v>29</v>
      </c>
      <c r="B122438" t="s">
        <v>3</v>
      </c>
      <c r="D122438" s="1">
        <v>45444</v>
      </c>
      <c r="I122438">
        <v>10010</v>
      </c>
      <c r="J122438">
        <v>20000</v>
      </c>
      <c r="K122438">
        <v>30063</v>
      </c>
      <c r="L122438">
        <v>40040</v>
      </c>
      <c r="M122438">
        <v>50188</v>
      </c>
      <c r="N122438" t="s">
        <v>28</v>
      </c>
      <c r="P122438">
        <v>275865.26</v>
      </c>
    </row>
    <row r="122439" spans="1:16" hidden="1" x14ac:dyDescent="0.3">
      <c r="A122439" t="s">
        <v>29</v>
      </c>
      <c r="B122439" t="s">
        <v>1</v>
      </c>
      <c r="D122439" s="1">
        <v>45444</v>
      </c>
      <c r="I122439">
        <v>10010</v>
      </c>
      <c r="J122439">
        <v>20000</v>
      </c>
      <c r="K122439">
        <v>30063</v>
      </c>
      <c r="L122439">
        <v>40040</v>
      </c>
      <c r="M122439">
        <v>50188</v>
      </c>
      <c r="N122439" t="s">
        <v>28</v>
      </c>
      <c r="P122439">
        <v>-154513.89251999999</v>
      </c>
    </row>
    <row r="122440" spans="1:16" hidden="1" x14ac:dyDescent="0.3">
      <c r="A122440" t="s">
        <v>29</v>
      </c>
      <c r="B122440" t="s">
        <v>36</v>
      </c>
      <c r="D122440" s="1">
        <v>45444</v>
      </c>
      <c r="I122440">
        <v>10010</v>
      </c>
      <c r="J122440">
        <v>20000</v>
      </c>
      <c r="K122440">
        <v>30063</v>
      </c>
      <c r="L122440">
        <v>40040</v>
      </c>
      <c r="M122440">
        <v>50188</v>
      </c>
      <c r="N122440" t="s">
        <v>28</v>
      </c>
      <c r="P122440">
        <v>8826.7619055163359</v>
      </c>
    </row>
    <row r="122441" spans="1:16" hidden="1" x14ac:dyDescent="0.3">
      <c r="A122441" t="s">
        <v>29</v>
      </c>
      <c r="B122441" t="s">
        <v>32</v>
      </c>
      <c r="D122441" s="1">
        <v>45444</v>
      </c>
      <c r="I122441">
        <v>10010</v>
      </c>
      <c r="J122441">
        <v>20000</v>
      </c>
      <c r="K122441">
        <v>30063</v>
      </c>
      <c r="L122441">
        <v>40040</v>
      </c>
      <c r="M122441">
        <v>50188</v>
      </c>
      <c r="N122441" t="s">
        <v>28</v>
      </c>
      <c r="P122441">
        <v>-413.79789</v>
      </c>
    </row>
    <row r="122442" spans="1:16" hidden="1" x14ac:dyDescent="0.3">
      <c r="A122442" t="s">
        <v>29</v>
      </c>
      <c r="B122442" t="s">
        <v>2</v>
      </c>
      <c r="D122442" s="1">
        <v>45444</v>
      </c>
      <c r="I122442">
        <v>10010</v>
      </c>
      <c r="J122442">
        <v>20000</v>
      </c>
      <c r="K122442">
        <v>30063</v>
      </c>
      <c r="L122442">
        <v>40040</v>
      </c>
      <c r="M122442">
        <v>50188</v>
      </c>
      <c r="N122442" t="s">
        <v>28</v>
      </c>
      <c r="P122442">
        <v>-13793.263000000001</v>
      </c>
    </row>
    <row r="122443" spans="1:16" hidden="1" x14ac:dyDescent="0.3">
      <c r="A122443" t="s">
        <v>29</v>
      </c>
      <c r="B122443" t="s">
        <v>3</v>
      </c>
      <c r="D122443" s="1">
        <v>45444</v>
      </c>
      <c r="I122443">
        <v>10010</v>
      </c>
      <c r="J122443">
        <v>20000</v>
      </c>
      <c r="K122443">
        <v>30062</v>
      </c>
      <c r="L122443">
        <v>40040</v>
      </c>
      <c r="M122443">
        <v>50188</v>
      </c>
      <c r="N122443" t="s">
        <v>28</v>
      </c>
      <c r="P122443">
        <v>275865.26</v>
      </c>
    </row>
    <row r="122444" spans="1:16" hidden="1" x14ac:dyDescent="0.3">
      <c r="A122444" t="s">
        <v>29</v>
      </c>
      <c r="B122444" t="s">
        <v>1</v>
      </c>
      <c r="D122444" s="1">
        <v>45444</v>
      </c>
      <c r="I122444">
        <v>10010</v>
      </c>
      <c r="J122444">
        <v>20000</v>
      </c>
      <c r="K122444">
        <v>30062</v>
      </c>
      <c r="L122444">
        <v>40040</v>
      </c>
      <c r="M122444">
        <v>50188</v>
      </c>
      <c r="N122444" t="s">
        <v>28</v>
      </c>
      <c r="P122444">
        <v>-154513.89251999999</v>
      </c>
    </row>
    <row r="122445" spans="1:16" hidden="1" x14ac:dyDescent="0.3">
      <c r="A122445" t="s">
        <v>29</v>
      </c>
      <c r="B122445" t="s">
        <v>36</v>
      </c>
      <c r="D122445" s="1">
        <v>45444</v>
      </c>
      <c r="I122445">
        <v>10010</v>
      </c>
      <c r="J122445">
        <v>20000</v>
      </c>
      <c r="K122445">
        <v>30062</v>
      </c>
      <c r="L122445">
        <v>40040</v>
      </c>
      <c r="M122445">
        <v>50188</v>
      </c>
      <c r="N122445" t="s">
        <v>28</v>
      </c>
      <c r="P122445">
        <v>8826.7619055163359</v>
      </c>
    </row>
    <row r="122446" spans="1:16" hidden="1" x14ac:dyDescent="0.3">
      <c r="A122446" t="s">
        <v>29</v>
      </c>
      <c r="B122446" t="s">
        <v>32</v>
      </c>
      <c r="D122446" s="1">
        <v>45444</v>
      </c>
      <c r="I122446">
        <v>10010</v>
      </c>
      <c r="J122446">
        <v>20000</v>
      </c>
      <c r="K122446">
        <v>30062</v>
      </c>
      <c r="L122446">
        <v>40040</v>
      </c>
      <c r="M122446">
        <v>50188</v>
      </c>
      <c r="N122446" t="s">
        <v>28</v>
      </c>
      <c r="P122446">
        <v>-413.79789</v>
      </c>
    </row>
    <row r="122447" spans="1:16" hidden="1" x14ac:dyDescent="0.3">
      <c r="A122447" t="s">
        <v>29</v>
      </c>
      <c r="B122447" t="s">
        <v>2</v>
      </c>
      <c r="D122447" s="1">
        <v>45444</v>
      </c>
      <c r="I122447">
        <v>10010</v>
      </c>
      <c r="J122447">
        <v>20000</v>
      </c>
      <c r="K122447">
        <v>30062</v>
      </c>
      <c r="L122447">
        <v>40040</v>
      </c>
      <c r="M122447">
        <v>50188</v>
      </c>
      <c r="N122447" t="s">
        <v>28</v>
      </c>
      <c r="P122447">
        <v>-13793.263000000001</v>
      </c>
    </row>
    <row r="122448" spans="1:16" hidden="1" x14ac:dyDescent="0.3">
      <c r="A122448" t="s">
        <v>29</v>
      </c>
      <c r="B122448" t="s">
        <v>3</v>
      </c>
      <c r="D122448" s="1">
        <v>45444</v>
      </c>
      <c r="I122448">
        <v>10010</v>
      </c>
      <c r="J122448">
        <v>20000</v>
      </c>
      <c r="K122448">
        <v>30059</v>
      </c>
      <c r="L122448">
        <v>40040</v>
      </c>
      <c r="M122448">
        <v>50188</v>
      </c>
      <c r="N122448" t="s">
        <v>28</v>
      </c>
      <c r="P122448">
        <v>275865.26</v>
      </c>
    </row>
    <row r="122449" spans="1:16" hidden="1" x14ac:dyDescent="0.3">
      <c r="A122449" t="s">
        <v>29</v>
      </c>
      <c r="B122449" t="s">
        <v>1</v>
      </c>
      <c r="D122449" s="1">
        <v>45444</v>
      </c>
      <c r="I122449">
        <v>10010</v>
      </c>
      <c r="J122449">
        <v>20000</v>
      </c>
      <c r="K122449">
        <v>30059</v>
      </c>
      <c r="L122449">
        <v>40040</v>
      </c>
      <c r="M122449">
        <v>50188</v>
      </c>
      <c r="N122449" t="s">
        <v>28</v>
      </c>
      <c r="P122449">
        <v>-154513.89251999999</v>
      </c>
    </row>
    <row r="122450" spans="1:16" hidden="1" x14ac:dyDescent="0.3">
      <c r="A122450" t="s">
        <v>29</v>
      </c>
      <c r="B122450" t="s">
        <v>36</v>
      </c>
      <c r="D122450" s="1">
        <v>45444</v>
      </c>
      <c r="I122450">
        <v>10010</v>
      </c>
      <c r="J122450">
        <v>20000</v>
      </c>
      <c r="K122450">
        <v>30059</v>
      </c>
      <c r="L122450">
        <v>40040</v>
      </c>
      <c r="M122450">
        <v>50188</v>
      </c>
      <c r="N122450" t="s">
        <v>28</v>
      </c>
      <c r="P122450">
        <v>8826.7619055163359</v>
      </c>
    </row>
    <row r="122451" spans="1:16" hidden="1" x14ac:dyDescent="0.3">
      <c r="A122451" t="s">
        <v>29</v>
      </c>
      <c r="B122451" t="s">
        <v>32</v>
      </c>
      <c r="D122451" s="1">
        <v>45444</v>
      </c>
      <c r="I122451">
        <v>10010</v>
      </c>
      <c r="J122451">
        <v>20000</v>
      </c>
      <c r="K122451">
        <v>30059</v>
      </c>
      <c r="L122451">
        <v>40040</v>
      </c>
      <c r="M122451">
        <v>50188</v>
      </c>
      <c r="N122451" t="s">
        <v>28</v>
      </c>
      <c r="P122451">
        <v>-413.79789</v>
      </c>
    </row>
    <row r="122452" spans="1:16" hidden="1" x14ac:dyDescent="0.3">
      <c r="A122452" t="s">
        <v>29</v>
      </c>
      <c r="B122452" t="s">
        <v>2</v>
      </c>
      <c r="D122452" s="1">
        <v>45444</v>
      </c>
      <c r="I122452">
        <v>10010</v>
      </c>
      <c r="J122452">
        <v>20000</v>
      </c>
      <c r="K122452">
        <v>30059</v>
      </c>
      <c r="L122452">
        <v>40040</v>
      </c>
      <c r="M122452">
        <v>50188</v>
      </c>
      <c r="N122452" t="s">
        <v>28</v>
      </c>
      <c r="P122452">
        <v>-13793.263000000001</v>
      </c>
    </row>
    <row r="122453" spans="1:16" hidden="1" x14ac:dyDescent="0.3">
      <c r="A122453" t="s">
        <v>29</v>
      </c>
      <c r="B122453" t="s">
        <v>3</v>
      </c>
      <c r="D122453" s="1">
        <v>45444</v>
      </c>
      <c r="I122453">
        <v>10010</v>
      </c>
      <c r="J122453">
        <v>20000</v>
      </c>
      <c r="K122453">
        <v>30089</v>
      </c>
      <c r="L122453">
        <v>40040</v>
      </c>
      <c r="M122453">
        <v>50188</v>
      </c>
      <c r="N122453" t="s">
        <v>28</v>
      </c>
      <c r="P122453">
        <v>827595.78</v>
      </c>
    </row>
    <row r="122454" spans="1:16" hidden="1" x14ac:dyDescent="0.3">
      <c r="A122454" t="s">
        <v>29</v>
      </c>
      <c r="B122454" t="s">
        <v>1</v>
      </c>
      <c r="D122454" s="1">
        <v>45444</v>
      </c>
      <c r="I122454">
        <v>10010</v>
      </c>
      <c r="J122454">
        <v>20000</v>
      </c>
      <c r="K122454">
        <v>30089</v>
      </c>
      <c r="L122454">
        <v>40040</v>
      </c>
      <c r="M122454">
        <v>50188</v>
      </c>
      <c r="N122454" t="s">
        <v>28</v>
      </c>
      <c r="P122454">
        <v>-463541.67755999998</v>
      </c>
    </row>
    <row r="122455" spans="1:16" hidden="1" x14ac:dyDescent="0.3">
      <c r="A122455" t="s">
        <v>29</v>
      </c>
      <c r="B122455" t="s">
        <v>36</v>
      </c>
      <c r="D122455" s="1">
        <v>45444</v>
      </c>
      <c r="I122455">
        <v>10010</v>
      </c>
      <c r="J122455">
        <v>20000</v>
      </c>
      <c r="K122455">
        <v>30089</v>
      </c>
      <c r="L122455">
        <v>40040</v>
      </c>
      <c r="M122455">
        <v>50188</v>
      </c>
      <c r="N122455" t="s">
        <v>28</v>
      </c>
      <c r="P122455">
        <v>26480.28571654901</v>
      </c>
    </row>
    <row r="122456" spans="1:16" hidden="1" x14ac:dyDescent="0.3">
      <c r="A122456" t="s">
        <v>29</v>
      </c>
      <c r="B122456" t="s">
        <v>32</v>
      </c>
      <c r="D122456" s="1">
        <v>45444</v>
      </c>
      <c r="I122456">
        <v>10010</v>
      </c>
      <c r="J122456">
        <v>20000</v>
      </c>
      <c r="K122456">
        <v>30089</v>
      </c>
      <c r="L122456">
        <v>40040</v>
      </c>
      <c r="M122456">
        <v>50188</v>
      </c>
      <c r="N122456" t="s">
        <v>28</v>
      </c>
      <c r="P122456">
        <v>-1241.3936699999999</v>
      </c>
    </row>
    <row r="122457" spans="1:16" hidden="1" x14ac:dyDescent="0.3">
      <c r="A122457" t="s">
        <v>29</v>
      </c>
      <c r="B122457" t="s">
        <v>2</v>
      </c>
      <c r="D122457" s="1">
        <v>45444</v>
      </c>
      <c r="I122457">
        <v>10010</v>
      </c>
      <c r="J122457">
        <v>20000</v>
      </c>
      <c r="K122457">
        <v>30089</v>
      </c>
      <c r="L122457">
        <v>40040</v>
      </c>
      <c r="M122457">
        <v>50188</v>
      </c>
      <c r="N122457" t="s">
        <v>28</v>
      </c>
      <c r="P122457">
        <v>-41379.789000000004</v>
      </c>
    </row>
    <row r="122458" spans="1:16" hidden="1" x14ac:dyDescent="0.3">
      <c r="A122458" t="s">
        <v>29</v>
      </c>
      <c r="B122458" t="s">
        <v>34</v>
      </c>
      <c r="D122458" s="1">
        <v>45444</v>
      </c>
      <c r="I122458">
        <v>10010</v>
      </c>
      <c r="J122458">
        <v>20001</v>
      </c>
      <c r="K122458">
        <v>30089</v>
      </c>
      <c r="L122458">
        <v>40040</v>
      </c>
      <c r="M122458">
        <v>50188</v>
      </c>
      <c r="N122458" t="s">
        <v>28</v>
      </c>
      <c r="P122458">
        <v>-207358.65195686251</v>
      </c>
    </row>
    <row r="122459" spans="1:16" hidden="1" x14ac:dyDescent="0.3">
      <c r="A122459" t="s">
        <v>29</v>
      </c>
      <c r="B122459" t="s">
        <v>33</v>
      </c>
      <c r="D122459" s="1">
        <v>45444</v>
      </c>
      <c r="I122459">
        <v>10010</v>
      </c>
      <c r="J122459">
        <v>20001</v>
      </c>
      <c r="K122459">
        <v>30089</v>
      </c>
      <c r="L122459">
        <v>40040</v>
      </c>
      <c r="M122459">
        <v>50188</v>
      </c>
      <c r="N122459" t="s">
        <v>28</v>
      </c>
      <c r="P122459">
        <v>-22711.556300026088</v>
      </c>
    </row>
    <row r="122460" spans="1:16" hidden="1" x14ac:dyDescent="0.3">
      <c r="A122460" t="s">
        <v>29</v>
      </c>
      <c r="B122460" t="s">
        <v>6</v>
      </c>
      <c r="D122460" s="1">
        <v>45444</v>
      </c>
      <c r="I122460">
        <v>10010</v>
      </c>
      <c r="J122460">
        <v>20001</v>
      </c>
      <c r="K122460">
        <v>30089</v>
      </c>
      <c r="L122460">
        <v>40040</v>
      </c>
      <c r="M122460">
        <v>50188</v>
      </c>
      <c r="N122460" t="s">
        <v>28</v>
      </c>
      <c r="P122460">
        <v>-14069.128259999999</v>
      </c>
    </row>
    <row r="122461" spans="1:16" hidden="1" x14ac:dyDescent="0.3">
      <c r="A122461" t="s">
        <v>29</v>
      </c>
      <c r="B122461" t="s">
        <v>12</v>
      </c>
      <c r="D122461" s="1">
        <v>45444</v>
      </c>
      <c r="I122461">
        <v>10010</v>
      </c>
      <c r="J122461">
        <v>20001</v>
      </c>
      <c r="K122461">
        <v>30089</v>
      </c>
      <c r="L122461">
        <v>40040</v>
      </c>
      <c r="M122461">
        <v>50188</v>
      </c>
      <c r="N122461" t="s">
        <v>28</v>
      </c>
      <c r="P122461">
        <v>-2482.7873399999999</v>
      </c>
    </row>
    <row r="122462" spans="1:16" hidden="1" x14ac:dyDescent="0.3">
      <c r="A122462" t="s">
        <v>29</v>
      </c>
      <c r="B122462" t="s">
        <v>34</v>
      </c>
      <c r="D122462" s="1">
        <v>45444</v>
      </c>
      <c r="I122462">
        <v>10010</v>
      </c>
      <c r="J122462">
        <v>20001</v>
      </c>
      <c r="K122462">
        <v>30059</v>
      </c>
      <c r="L122462">
        <v>40040</v>
      </c>
      <c r="M122462">
        <v>50188</v>
      </c>
      <c r="N122462" t="s">
        <v>28</v>
      </c>
      <c r="P122462">
        <v>-67909.873413532288</v>
      </c>
    </row>
    <row r="122463" spans="1:16" hidden="1" x14ac:dyDescent="0.3">
      <c r="A122463" t="s">
        <v>29</v>
      </c>
      <c r="B122463" t="s">
        <v>33</v>
      </c>
      <c r="D122463" s="1">
        <v>45444</v>
      </c>
      <c r="I122463">
        <v>10010</v>
      </c>
      <c r="J122463">
        <v>20001</v>
      </c>
      <c r="K122463">
        <v>30059</v>
      </c>
      <c r="L122463">
        <v>40040</v>
      </c>
      <c r="M122463">
        <v>50188</v>
      </c>
      <c r="N122463" t="s">
        <v>28</v>
      </c>
      <c r="P122463">
        <v>-7660.936405882635</v>
      </c>
    </row>
    <row r="122464" spans="1:16" hidden="1" x14ac:dyDescent="0.3">
      <c r="A122464" t="s">
        <v>29</v>
      </c>
      <c r="B122464" t="s">
        <v>6</v>
      </c>
      <c r="D122464" s="1">
        <v>45444</v>
      </c>
      <c r="I122464">
        <v>10010</v>
      </c>
      <c r="J122464">
        <v>20001</v>
      </c>
      <c r="K122464">
        <v>30059</v>
      </c>
      <c r="L122464">
        <v>40040</v>
      </c>
      <c r="M122464">
        <v>50188</v>
      </c>
      <c r="N122464" t="s">
        <v>28</v>
      </c>
      <c r="P122464">
        <v>-4689.7094200000001</v>
      </c>
    </row>
    <row r="122465" spans="1:16" hidden="1" x14ac:dyDescent="0.3">
      <c r="A122465" t="s">
        <v>29</v>
      </c>
      <c r="B122465" t="s">
        <v>12</v>
      </c>
      <c r="D122465" s="1">
        <v>45444</v>
      </c>
      <c r="I122465">
        <v>10010</v>
      </c>
      <c r="J122465">
        <v>20001</v>
      </c>
      <c r="K122465">
        <v>30059</v>
      </c>
      <c r="L122465">
        <v>40040</v>
      </c>
      <c r="M122465">
        <v>50188</v>
      </c>
      <c r="N122465" t="s">
        <v>28</v>
      </c>
      <c r="P122465">
        <v>-827.59577999999999</v>
      </c>
    </row>
    <row r="122466" spans="1:16" hidden="1" x14ac:dyDescent="0.3">
      <c r="A122466" t="s">
        <v>29</v>
      </c>
      <c r="B122466" t="s">
        <v>34</v>
      </c>
      <c r="D122466" s="1">
        <v>45444</v>
      </c>
      <c r="I122466">
        <v>10010</v>
      </c>
      <c r="J122466">
        <v>20001</v>
      </c>
      <c r="K122466">
        <v>30062</v>
      </c>
      <c r="L122466">
        <v>40040</v>
      </c>
      <c r="M122466">
        <v>50188</v>
      </c>
      <c r="N122466" t="s">
        <v>28</v>
      </c>
      <c r="P122466">
        <v>-69567.459627294695</v>
      </c>
    </row>
    <row r="122467" spans="1:16" hidden="1" x14ac:dyDescent="0.3">
      <c r="A122467" t="s">
        <v>29</v>
      </c>
      <c r="B122467" t="s">
        <v>33</v>
      </c>
      <c r="D122467" s="1">
        <v>45444</v>
      </c>
      <c r="I122467">
        <v>10010</v>
      </c>
      <c r="J122467">
        <v>20001</v>
      </c>
      <c r="K122467">
        <v>30062</v>
      </c>
      <c r="L122467">
        <v>40040</v>
      </c>
      <c r="M122467">
        <v>50188</v>
      </c>
      <c r="N122467" t="s">
        <v>28</v>
      </c>
      <c r="P122467">
        <v>-7937.0485175472877</v>
      </c>
    </row>
    <row r="122468" spans="1:16" hidden="1" x14ac:dyDescent="0.3">
      <c r="A122468" t="s">
        <v>29</v>
      </c>
      <c r="B122468" t="s">
        <v>6</v>
      </c>
      <c r="D122468" s="1">
        <v>45444</v>
      </c>
      <c r="I122468">
        <v>10010</v>
      </c>
      <c r="J122468">
        <v>20001</v>
      </c>
      <c r="K122468">
        <v>30062</v>
      </c>
      <c r="L122468">
        <v>40040</v>
      </c>
      <c r="M122468">
        <v>50188</v>
      </c>
      <c r="N122468" t="s">
        <v>28</v>
      </c>
      <c r="P122468">
        <v>-4689.7094200000001</v>
      </c>
    </row>
    <row r="122469" spans="1:16" hidden="1" x14ac:dyDescent="0.3">
      <c r="A122469" t="s">
        <v>29</v>
      </c>
      <c r="B122469" t="s">
        <v>12</v>
      </c>
      <c r="D122469" s="1">
        <v>45444</v>
      </c>
      <c r="I122469">
        <v>10010</v>
      </c>
      <c r="J122469">
        <v>20001</v>
      </c>
      <c r="K122469">
        <v>30062</v>
      </c>
      <c r="L122469">
        <v>40040</v>
      </c>
      <c r="M122469">
        <v>50188</v>
      </c>
      <c r="N122469" t="s">
        <v>28</v>
      </c>
      <c r="P122469">
        <v>-827.59577999999999</v>
      </c>
    </row>
    <row r="122470" spans="1:16" hidden="1" x14ac:dyDescent="0.3">
      <c r="A122470" t="s">
        <v>29</v>
      </c>
      <c r="B122470" t="s">
        <v>34</v>
      </c>
      <c r="D122470" s="1">
        <v>45444</v>
      </c>
      <c r="I122470">
        <v>10010</v>
      </c>
      <c r="J122470">
        <v>20001</v>
      </c>
      <c r="K122470">
        <v>30063</v>
      </c>
      <c r="L122470">
        <v>40040</v>
      </c>
      <c r="M122470">
        <v>50188</v>
      </c>
      <c r="N122470" t="s">
        <v>28</v>
      </c>
      <c r="P122470">
        <v>-66286.782423263488</v>
      </c>
    </row>
    <row r="122471" spans="1:16" hidden="1" x14ac:dyDescent="0.3">
      <c r="A122471" t="s">
        <v>29</v>
      </c>
      <c r="B122471" t="s">
        <v>33</v>
      </c>
      <c r="D122471" s="1">
        <v>45444</v>
      </c>
      <c r="I122471">
        <v>10010</v>
      </c>
      <c r="J122471">
        <v>20001</v>
      </c>
      <c r="K122471">
        <v>30063</v>
      </c>
      <c r="L122471">
        <v>40040</v>
      </c>
      <c r="M122471">
        <v>50188</v>
      </c>
      <c r="N122471" t="s">
        <v>28</v>
      </c>
      <c r="P122471">
        <v>-7753.9819773488516</v>
      </c>
    </row>
    <row r="122472" spans="1:16" hidden="1" x14ac:dyDescent="0.3">
      <c r="A122472" t="s">
        <v>29</v>
      </c>
      <c r="B122472" t="s">
        <v>6</v>
      </c>
      <c r="D122472" s="1">
        <v>45444</v>
      </c>
      <c r="I122472">
        <v>10010</v>
      </c>
      <c r="J122472">
        <v>20001</v>
      </c>
      <c r="K122472">
        <v>30063</v>
      </c>
      <c r="L122472">
        <v>40040</v>
      </c>
      <c r="M122472">
        <v>50188</v>
      </c>
      <c r="N122472" t="s">
        <v>28</v>
      </c>
      <c r="P122472">
        <v>-4689.7094200000001</v>
      </c>
    </row>
    <row r="122473" spans="1:16" hidden="1" x14ac:dyDescent="0.3">
      <c r="A122473" t="s">
        <v>29</v>
      </c>
      <c r="B122473" t="s">
        <v>12</v>
      </c>
      <c r="D122473" s="1">
        <v>45444</v>
      </c>
      <c r="I122473">
        <v>10010</v>
      </c>
      <c r="J122473">
        <v>20001</v>
      </c>
      <c r="K122473">
        <v>30063</v>
      </c>
      <c r="L122473">
        <v>40040</v>
      </c>
      <c r="M122473">
        <v>50188</v>
      </c>
      <c r="N122473" t="s">
        <v>28</v>
      </c>
      <c r="P122473">
        <v>-827.59577999999999</v>
      </c>
    </row>
    <row r="122474" spans="1:16" hidden="1" x14ac:dyDescent="0.3">
      <c r="A122474" t="s">
        <v>29</v>
      </c>
      <c r="B122474" t="s">
        <v>34</v>
      </c>
      <c r="D122474" s="1">
        <v>45444</v>
      </c>
      <c r="I122474">
        <v>10010</v>
      </c>
      <c r="J122474">
        <v>20001</v>
      </c>
      <c r="K122474">
        <v>30082</v>
      </c>
      <c r="L122474">
        <v>40040</v>
      </c>
      <c r="M122474">
        <v>50188</v>
      </c>
      <c r="N122474" t="s">
        <v>28</v>
      </c>
      <c r="P122474">
        <v>-60646.712350551796</v>
      </c>
    </row>
    <row r="122475" spans="1:16" hidden="1" x14ac:dyDescent="0.3">
      <c r="A122475" t="s">
        <v>29</v>
      </c>
      <c r="B122475" t="s">
        <v>33</v>
      </c>
      <c r="D122475" s="1">
        <v>45444</v>
      </c>
      <c r="I122475">
        <v>10010</v>
      </c>
      <c r="J122475">
        <v>20001</v>
      </c>
      <c r="K122475">
        <v>30082</v>
      </c>
      <c r="L122475">
        <v>40040</v>
      </c>
      <c r="M122475">
        <v>50188</v>
      </c>
      <c r="N122475" t="s">
        <v>28</v>
      </c>
      <c r="P122475">
        <v>-7940.178496933373</v>
      </c>
    </row>
    <row r="122476" spans="1:16" hidden="1" x14ac:dyDescent="0.3">
      <c r="A122476" t="s">
        <v>29</v>
      </c>
      <c r="B122476" t="s">
        <v>6</v>
      </c>
      <c r="D122476" s="1">
        <v>45444</v>
      </c>
      <c r="I122476">
        <v>10010</v>
      </c>
      <c r="J122476">
        <v>20001</v>
      </c>
      <c r="K122476">
        <v>30082</v>
      </c>
      <c r="L122476">
        <v>40040</v>
      </c>
      <c r="M122476">
        <v>50188</v>
      </c>
      <c r="N122476" t="s">
        <v>28</v>
      </c>
      <c r="P122476">
        <v>-4689.7094200000001</v>
      </c>
    </row>
    <row r="122477" spans="1:16" hidden="1" x14ac:dyDescent="0.3">
      <c r="A122477" t="s">
        <v>29</v>
      </c>
      <c r="B122477" t="s">
        <v>12</v>
      </c>
      <c r="D122477" s="1">
        <v>45444</v>
      </c>
      <c r="I122477">
        <v>10010</v>
      </c>
      <c r="J122477">
        <v>20001</v>
      </c>
      <c r="K122477">
        <v>30082</v>
      </c>
      <c r="L122477">
        <v>40040</v>
      </c>
      <c r="M122477">
        <v>50188</v>
      </c>
      <c r="N122477" t="s">
        <v>28</v>
      </c>
      <c r="P122477">
        <v>-827.59577999999999</v>
      </c>
    </row>
    <row r="122478" spans="1:16" hidden="1" x14ac:dyDescent="0.3">
      <c r="A122478" t="s">
        <v>29</v>
      </c>
      <c r="B122478" t="s">
        <v>34</v>
      </c>
      <c r="D122478" s="1">
        <v>45444</v>
      </c>
      <c r="I122478">
        <v>10010</v>
      </c>
      <c r="J122478">
        <v>20001</v>
      </c>
      <c r="K122478">
        <v>30058</v>
      </c>
      <c r="L122478">
        <v>40040</v>
      </c>
      <c r="M122478">
        <v>50188</v>
      </c>
      <c r="N122478" t="s">
        <v>28</v>
      </c>
      <c r="P122478">
        <v>-24450.429679989753</v>
      </c>
    </row>
    <row r="122479" spans="1:16" hidden="1" x14ac:dyDescent="0.3">
      <c r="A122479" t="s">
        <v>29</v>
      </c>
      <c r="B122479" t="s">
        <v>33</v>
      </c>
      <c r="D122479" s="1">
        <v>45444</v>
      </c>
      <c r="I122479">
        <v>10010</v>
      </c>
      <c r="J122479">
        <v>20001</v>
      </c>
      <c r="K122479">
        <v>30058</v>
      </c>
      <c r="L122479">
        <v>40040</v>
      </c>
      <c r="M122479">
        <v>50188</v>
      </c>
      <c r="N122479" t="s">
        <v>28</v>
      </c>
      <c r="P122479">
        <v>-4093.2204253901073</v>
      </c>
    </row>
    <row r="122480" spans="1:16" hidden="1" x14ac:dyDescent="0.3">
      <c r="A122480" t="s">
        <v>29</v>
      </c>
      <c r="B122480" t="s">
        <v>6</v>
      </c>
      <c r="D122480" s="1">
        <v>45444</v>
      </c>
      <c r="I122480">
        <v>10010</v>
      </c>
      <c r="J122480">
        <v>20001</v>
      </c>
      <c r="K122480">
        <v>30058</v>
      </c>
      <c r="L122480">
        <v>40040</v>
      </c>
      <c r="M122480">
        <v>50188</v>
      </c>
      <c r="N122480" t="s">
        <v>28</v>
      </c>
      <c r="P122480">
        <v>-2344.8547100000001</v>
      </c>
    </row>
    <row r="122481" spans="1:16" hidden="1" x14ac:dyDescent="0.3">
      <c r="A122481" t="s">
        <v>29</v>
      </c>
      <c r="B122481" t="s">
        <v>12</v>
      </c>
      <c r="D122481" s="1">
        <v>45444</v>
      </c>
      <c r="I122481">
        <v>10010</v>
      </c>
      <c r="J122481">
        <v>20001</v>
      </c>
      <c r="K122481">
        <v>30058</v>
      </c>
      <c r="L122481">
        <v>40040</v>
      </c>
      <c r="M122481">
        <v>50188</v>
      </c>
      <c r="N122481" t="s">
        <v>28</v>
      </c>
      <c r="P122481">
        <v>-413.79789</v>
      </c>
    </row>
    <row r="122482" spans="1:16" hidden="1" x14ac:dyDescent="0.3">
      <c r="A122482" t="s">
        <v>29</v>
      </c>
      <c r="B122482" t="s">
        <v>34</v>
      </c>
      <c r="D122482" s="1">
        <v>45444</v>
      </c>
      <c r="I122482">
        <v>10010</v>
      </c>
      <c r="J122482">
        <v>20001</v>
      </c>
      <c r="K122482">
        <v>30083</v>
      </c>
      <c r="L122482">
        <v>40040</v>
      </c>
      <c r="M122482">
        <v>50188</v>
      </c>
      <c r="N122482" t="s">
        <v>28</v>
      </c>
      <c r="P122482">
        <v>-23054.820034486358</v>
      </c>
    </row>
    <row r="122483" spans="1:16" hidden="1" x14ac:dyDescent="0.3">
      <c r="A122483" t="s">
        <v>29</v>
      </c>
      <c r="B122483" t="s">
        <v>33</v>
      </c>
      <c r="D122483" s="1">
        <v>45444</v>
      </c>
      <c r="I122483">
        <v>10010</v>
      </c>
      <c r="J122483">
        <v>20001</v>
      </c>
      <c r="K122483">
        <v>30083</v>
      </c>
      <c r="L122483">
        <v>40040</v>
      </c>
      <c r="M122483">
        <v>50188</v>
      </c>
      <c r="N122483" t="s">
        <v>28</v>
      </c>
      <c r="P122483">
        <v>-3535.947382364116</v>
      </c>
    </row>
    <row r="122484" spans="1:16" hidden="1" x14ac:dyDescent="0.3">
      <c r="A122484" t="s">
        <v>29</v>
      </c>
      <c r="B122484" t="s">
        <v>6</v>
      </c>
      <c r="D122484" s="1">
        <v>45444</v>
      </c>
      <c r="I122484">
        <v>10010</v>
      </c>
      <c r="J122484">
        <v>20001</v>
      </c>
      <c r="K122484">
        <v>30083</v>
      </c>
      <c r="L122484">
        <v>40040</v>
      </c>
      <c r="M122484">
        <v>50188</v>
      </c>
      <c r="N122484" t="s">
        <v>28</v>
      </c>
      <c r="P122484">
        <v>-2344.8547100000001</v>
      </c>
    </row>
    <row r="122485" spans="1:16" hidden="1" x14ac:dyDescent="0.3">
      <c r="A122485" t="s">
        <v>29</v>
      </c>
      <c r="B122485" t="s">
        <v>12</v>
      </c>
      <c r="D122485" s="1">
        <v>45444</v>
      </c>
      <c r="I122485">
        <v>10010</v>
      </c>
      <c r="J122485">
        <v>20001</v>
      </c>
      <c r="K122485">
        <v>30083</v>
      </c>
      <c r="L122485">
        <v>40040</v>
      </c>
      <c r="M122485">
        <v>50188</v>
      </c>
      <c r="N122485" t="s">
        <v>28</v>
      </c>
      <c r="P122485">
        <v>-413.79789</v>
      </c>
    </row>
    <row r="122486" spans="1:16" hidden="1" x14ac:dyDescent="0.3">
      <c r="A122486" t="s">
        <v>29</v>
      </c>
      <c r="B122486" t="s">
        <v>34</v>
      </c>
      <c r="D122486" s="1">
        <v>45444</v>
      </c>
      <c r="I122486">
        <v>10010</v>
      </c>
      <c r="J122486">
        <v>20001</v>
      </c>
      <c r="K122486">
        <v>30057</v>
      </c>
      <c r="L122486">
        <v>40040</v>
      </c>
      <c r="M122486">
        <v>50188</v>
      </c>
      <c r="N122486" t="s">
        <v>28</v>
      </c>
      <c r="P122486">
        <v>-29864.568590368581</v>
      </c>
    </row>
    <row r="122487" spans="1:16" hidden="1" x14ac:dyDescent="0.3">
      <c r="A122487" t="s">
        <v>29</v>
      </c>
      <c r="B122487" t="s">
        <v>33</v>
      </c>
      <c r="D122487" s="1">
        <v>45444</v>
      </c>
      <c r="I122487">
        <v>10010</v>
      </c>
      <c r="J122487">
        <v>20001</v>
      </c>
      <c r="K122487">
        <v>30057</v>
      </c>
      <c r="L122487">
        <v>40040</v>
      </c>
      <c r="M122487">
        <v>50188</v>
      </c>
      <c r="N122487" t="s">
        <v>28</v>
      </c>
      <c r="P122487">
        <v>-3841.0811425913894</v>
      </c>
    </row>
    <row r="122488" spans="1:16" hidden="1" x14ac:dyDescent="0.3">
      <c r="A122488" t="s">
        <v>29</v>
      </c>
      <c r="B122488" t="s">
        <v>6</v>
      </c>
      <c r="D122488" s="1">
        <v>45444</v>
      </c>
      <c r="I122488">
        <v>10010</v>
      </c>
      <c r="J122488">
        <v>20001</v>
      </c>
      <c r="K122488">
        <v>30057</v>
      </c>
      <c r="L122488">
        <v>40040</v>
      </c>
      <c r="M122488">
        <v>50188</v>
      </c>
      <c r="N122488" t="s">
        <v>28</v>
      </c>
      <c r="P122488">
        <v>-2344.8547100000001</v>
      </c>
    </row>
    <row r="122489" spans="1:16" hidden="1" x14ac:dyDescent="0.3">
      <c r="A122489" t="s">
        <v>29</v>
      </c>
      <c r="B122489" t="s">
        <v>12</v>
      </c>
      <c r="D122489" s="1">
        <v>45444</v>
      </c>
      <c r="I122489">
        <v>10010</v>
      </c>
      <c r="J122489">
        <v>20001</v>
      </c>
      <c r="K122489">
        <v>30057</v>
      </c>
      <c r="L122489">
        <v>40040</v>
      </c>
      <c r="M122489">
        <v>50188</v>
      </c>
      <c r="N122489" t="s">
        <v>28</v>
      </c>
      <c r="P122489">
        <v>-413.79789</v>
      </c>
    </row>
    <row r="122490" spans="1:16" hidden="1" x14ac:dyDescent="0.3">
      <c r="A122490" t="s">
        <v>29</v>
      </c>
      <c r="B122490" t="s">
        <v>35</v>
      </c>
      <c r="D122490" s="1">
        <v>45444</v>
      </c>
      <c r="I122490">
        <v>10010</v>
      </c>
      <c r="J122490">
        <v>20001</v>
      </c>
      <c r="K122490">
        <v>30058</v>
      </c>
      <c r="L122490">
        <v>40040</v>
      </c>
      <c r="M122490">
        <v>50188</v>
      </c>
      <c r="N122490" t="s">
        <v>28</v>
      </c>
      <c r="P122490">
        <v>-1828.5679021322064</v>
      </c>
    </row>
    <row r="122491" spans="1:16" hidden="1" x14ac:dyDescent="0.3">
      <c r="A122491" t="s">
        <v>29</v>
      </c>
      <c r="B122491" t="s">
        <v>35</v>
      </c>
      <c r="D122491" s="1">
        <v>45444</v>
      </c>
      <c r="I122491">
        <v>10010</v>
      </c>
      <c r="J122491">
        <v>20001</v>
      </c>
      <c r="K122491">
        <v>30062</v>
      </c>
      <c r="L122491">
        <v>40040</v>
      </c>
      <c r="M122491">
        <v>50188</v>
      </c>
      <c r="N122491" t="s">
        <v>28</v>
      </c>
      <c r="P122491">
        <v>-3654.1081240325984</v>
      </c>
    </row>
    <row r="122492" spans="1:16" hidden="1" x14ac:dyDescent="0.3">
      <c r="A122492" t="s">
        <v>29</v>
      </c>
      <c r="B122492" t="s">
        <v>35</v>
      </c>
      <c r="D122492" s="1">
        <v>45444</v>
      </c>
      <c r="I122492">
        <v>10010</v>
      </c>
      <c r="J122492">
        <v>20001</v>
      </c>
      <c r="K122492">
        <v>30063</v>
      </c>
      <c r="L122492">
        <v>40040</v>
      </c>
      <c r="M122492">
        <v>50188</v>
      </c>
      <c r="N122492" t="s">
        <v>28</v>
      </c>
      <c r="P122492">
        <v>-3647.5519207268189</v>
      </c>
    </row>
    <row r="122493" spans="1:16" hidden="1" x14ac:dyDescent="0.3">
      <c r="A122493" t="s">
        <v>29</v>
      </c>
      <c r="B122493" t="s">
        <v>35</v>
      </c>
      <c r="D122493" s="1">
        <v>45444</v>
      </c>
      <c r="I122493">
        <v>10010</v>
      </c>
      <c r="J122493">
        <v>20001</v>
      </c>
      <c r="K122493">
        <v>30083</v>
      </c>
      <c r="L122493">
        <v>40040</v>
      </c>
      <c r="M122493">
        <v>50188</v>
      </c>
      <c r="N122493" t="s">
        <v>28</v>
      </c>
      <c r="P122493">
        <v>-1812.6031977281116</v>
      </c>
    </row>
    <row r="122494" spans="1:16" hidden="1" x14ac:dyDescent="0.3">
      <c r="A122494" t="s">
        <v>29</v>
      </c>
      <c r="B122494" t="s">
        <v>35</v>
      </c>
      <c r="D122494" s="1">
        <v>45444</v>
      </c>
      <c r="I122494">
        <v>10010</v>
      </c>
      <c r="J122494">
        <v>20001</v>
      </c>
      <c r="K122494">
        <v>30082</v>
      </c>
      <c r="L122494">
        <v>40040</v>
      </c>
      <c r="M122494">
        <v>50188</v>
      </c>
      <c r="N122494" t="s">
        <v>28</v>
      </c>
      <c r="P122494">
        <v>-8635.9115976012254</v>
      </c>
    </row>
    <row r="122495" spans="1:16" hidden="1" x14ac:dyDescent="0.3">
      <c r="A122495" t="s">
        <v>29</v>
      </c>
      <c r="B122495" t="s">
        <v>35</v>
      </c>
      <c r="D122495" s="1">
        <v>45444</v>
      </c>
      <c r="I122495">
        <v>10010</v>
      </c>
      <c r="J122495">
        <v>20001</v>
      </c>
      <c r="K122495">
        <v>30059</v>
      </c>
      <c r="L122495">
        <v>40040</v>
      </c>
      <c r="M122495">
        <v>50188</v>
      </c>
      <c r="N122495" t="s">
        <v>28</v>
      </c>
      <c r="P122495">
        <v>-3654.888677856361</v>
      </c>
    </row>
    <row r="122496" spans="1:16" hidden="1" x14ac:dyDescent="0.3">
      <c r="A122496" t="s">
        <v>29</v>
      </c>
      <c r="B122496" t="s">
        <v>35</v>
      </c>
      <c r="D122496" s="1">
        <v>45444</v>
      </c>
      <c r="I122496">
        <v>10010</v>
      </c>
      <c r="J122496">
        <v>20001</v>
      </c>
      <c r="K122496">
        <v>30057</v>
      </c>
      <c r="L122496">
        <v>40040</v>
      </c>
      <c r="M122496">
        <v>50188</v>
      </c>
      <c r="N122496" t="s">
        <v>28</v>
      </c>
      <c r="P122496">
        <v>-1826.8687445110575</v>
      </c>
    </row>
    <row r="122497" spans="1:16" hidden="1" x14ac:dyDescent="0.3">
      <c r="A122497" t="s">
        <v>29</v>
      </c>
      <c r="B122497" t="s">
        <v>35</v>
      </c>
      <c r="D122497" s="1">
        <v>45444</v>
      </c>
      <c r="I122497">
        <v>10010</v>
      </c>
      <c r="J122497">
        <v>20001</v>
      </c>
      <c r="K122497">
        <v>30089</v>
      </c>
      <c r="L122497">
        <v>40040</v>
      </c>
      <c r="M122497">
        <v>50188</v>
      </c>
      <c r="N122497" t="s">
        <v>28</v>
      </c>
      <c r="P122497">
        <v>-10892.236547426872</v>
      </c>
    </row>
    <row r="122498" spans="1:16" hidden="1" x14ac:dyDescent="0.3">
      <c r="A122498" t="s">
        <v>29</v>
      </c>
      <c r="B122498" t="s">
        <v>35</v>
      </c>
      <c r="D122498" s="1">
        <v>45444</v>
      </c>
      <c r="I122498">
        <v>10010</v>
      </c>
      <c r="J122498">
        <v>20001</v>
      </c>
      <c r="K122498">
        <v>30064</v>
      </c>
      <c r="L122498">
        <v>40040</v>
      </c>
      <c r="M122498">
        <v>50188</v>
      </c>
      <c r="N122498" t="s">
        <v>28</v>
      </c>
      <c r="P122498">
        <v>-10955.092433090331</v>
      </c>
    </row>
    <row r="122499" spans="1:16" hidden="1" x14ac:dyDescent="0.3">
      <c r="A122499" t="s">
        <v>29</v>
      </c>
      <c r="B122499" t="s">
        <v>34</v>
      </c>
      <c r="D122499" s="1">
        <v>45444</v>
      </c>
      <c r="I122499">
        <v>10010</v>
      </c>
      <c r="J122499">
        <v>20001</v>
      </c>
      <c r="K122499">
        <v>30064</v>
      </c>
      <c r="L122499">
        <v>40040</v>
      </c>
      <c r="M122499">
        <v>50188</v>
      </c>
      <c r="N122499" t="s">
        <v>28</v>
      </c>
      <c r="P122499">
        <v>-194897.92714693683</v>
      </c>
    </row>
    <row r="122500" spans="1:16" hidden="1" x14ac:dyDescent="0.3">
      <c r="A122500" t="s">
        <v>29</v>
      </c>
      <c r="B122500" t="s">
        <v>33</v>
      </c>
      <c r="D122500" s="1">
        <v>45444</v>
      </c>
      <c r="I122500">
        <v>10010</v>
      </c>
      <c r="J122500">
        <v>20001</v>
      </c>
      <c r="K122500">
        <v>30064</v>
      </c>
      <c r="L122500">
        <v>40040</v>
      </c>
      <c r="M122500">
        <v>50188</v>
      </c>
      <c r="N122500" t="s">
        <v>28</v>
      </c>
      <c r="P122500">
        <v>-23150.21353234092</v>
      </c>
    </row>
    <row r="122501" spans="1:16" hidden="1" x14ac:dyDescent="0.3">
      <c r="A122501" t="s">
        <v>29</v>
      </c>
      <c r="B122501" t="s">
        <v>6</v>
      </c>
      <c r="D122501" s="1">
        <v>45444</v>
      </c>
      <c r="I122501">
        <v>10010</v>
      </c>
      <c r="J122501">
        <v>20001</v>
      </c>
      <c r="K122501">
        <v>30064</v>
      </c>
      <c r="L122501">
        <v>40040</v>
      </c>
      <c r="M122501">
        <v>50188</v>
      </c>
      <c r="N122501" t="s">
        <v>28</v>
      </c>
      <c r="P122501">
        <v>-14069.128259999999</v>
      </c>
    </row>
    <row r="122502" spans="1:16" hidden="1" x14ac:dyDescent="0.3">
      <c r="A122502" t="s">
        <v>29</v>
      </c>
      <c r="B122502" t="s">
        <v>12</v>
      </c>
      <c r="D122502" s="1">
        <v>45444</v>
      </c>
      <c r="I122502">
        <v>10010</v>
      </c>
      <c r="J122502">
        <v>20001</v>
      </c>
      <c r="K122502">
        <v>30064</v>
      </c>
      <c r="L122502">
        <v>40040</v>
      </c>
      <c r="M122502">
        <v>50188</v>
      </c>
      <c r="N122502" t="s">
        <v>28</v>
      </c>
      <c r="P122502">
        <v>-2482.7873399999999</v>
      </c>
    </row>
    <row r="122503" spans="1:16" hidden="1" x14ac:dyDescent="0.3">
      <c r="A122503" t="s">
        <v>29</v>
      </c>
      <c r="B122503" t="s">
        <v>3</v>
      </c>
      <c r="D122503" s="1">
        <v>45444</v>
      </c>
      <c r="I122503">
        <v>10010</v>
      </c>
      <c r="J122503">
        <v>20000</v>
      </c>
      <c r="K122503">
        <v>30064</v>
      </c>
      <c r="L122503">
        <v>40040</v>
      </c>
      <c r="M122503">
        <v>50188</v>
      </c>
      <c r="N122503" t="s">
        <v>28</v>
      </c>
      <c r="P122503">
        <v>827595.78</v>
      </c>
    </row>
    <row r="122504" spans="1:16" hidden="1" x14ac:dyDescent="0.3">
      <c r="A122504" t="s">
        <v>29</v>
      </c>
      <c r="B122504" t="s">
        <v>1</v>
      </c>
      <c r="D122504" s="1">
        <v>45444</v>
      </c>
      <c r="I122504">
        <v>10010</v>
      </c>
      <c r="J122504">
        <v>20000</v>
      </c>
      <c r="K122504">
        <v>30064</v>
      </c>
      <c r="L122504">
        <v>40040</v>
      </c>
      <c r="M122504">
        <v>50188</v>
      </c>
      <c r="N122504" t="s">
        <v>28</v>
      </c>
      <c r="P122504">
        <v>-463541.67755999998</v>
      </c>
    </row>
    <row r="122505" spans="1:16" hidden="1" x14ac:dyDescent="0.3">
      <c r="A122505" t="s">
        <v>29</v>
      </c>
      <c r="B122505" t="s">
        <v>36</v>
      </c>
      <c r="D122505" s="1">
        <v>45444</v>
      </c>
      <c r="I122505">
        <v>10010</v>
      </c>
      <c r="J122505">
        <v>20000</v>
      </c>
      <c r="K122505">
        <v>30064</v>
      </c>
      <c r="L122505">
        <v>40040</v>
      </c>
      <c r="M122505">
        <v>50188</v>
      </c>
      <c r="N122505" t="s">
        <v>28</v>
      </c>
      <c r="P122505">
        <v>26480.28571654901</v>
      </c>
    </row>
    <row r="122506" spans="1:16" hidden="1" x14ac:dyDescent="0.3">
      <c r="A122506" t="s">
        <v>29</v>
      </c>
      <c r="B122506" t="s">
        <v>32</v>
      </c>
      <c r="D122506" s="1">
        <v>45444</v>
      </c>
      <c r="I122506">
        <v>10010</v>
      </c>
      <c r="J122506">
        <v>20000</v>
      </c>
      <c r="K122506">
        <v>30064</v>
      </c>
      <c r="L122506">
        <v>40040</v>
      </c>
      <c r="M122506">
        <v>50188</v>
      </c>
      <c r="N122506" t="s">
        <v>28</v>
      </c>
      <c r="P122506">
        <v>-1241.3936699999999</v>
      </c>
    </row>
    <row r="122507" spans="1:16" hidden="1" x14ac:dyDescent="0.3">
      <c r="A122507" t="s">
        <v>29</v>
      </c>
      <c r="B122507" t="s">
        <v>2</v>
      </c>
      <c r="D122507" s="1">
        <v>45444</v>
      </c>
      <c r="I122507">
        <v>10010</v>
      </c>
      <c r="J122507">
        <v>20000</v>
      </c>
      <c r="K122507">
        <v>30064</v>
      </c>
      <c r="L122507">
        <v>40040</v>
      </c>
      <c r="M122507">
        <v>50188</v>
      </c>
      <c r="N122507" t="s">
        <v>28</v>
      </c>
      <c r="P122507">
        <v>-41379.789000000004</v>
      </c>
    </row>
    <row r="122508" spans="1:16" x14ac:dyDescent="0.3">
      <c r="A122508" t="s">
        <v>29</v>
      </c>
      <c r="B122508" t="s">
        <v>48</v>
      </c>
      <c r="D122508" s="1">
        <v>45444</v>
      </c>
      <c r="I122508">
        <v>10010</v>
      </c>
      <c r="J122508">
        <v>90001</v>
      </c>
      <c r="K122508">
        <v>30064</v>
      </c>
      <c r="L122508">
        <v>40040</v>
      </c>
      <c r="M122508">
        <v>50188</v>
      </c>
      <c r="N122508" t="s">
        <v>28</v>
      </c>
      <c r="P122508">
        <v>6</v>
      </c>
    </row>
    <row r="122509" spans="1:16" x14ac:dyDescent="0.3">
      <c r="A122509" t="s">
        <v>29</v>
      </c>
      <c r="B122509" t="s">
        <v>49</v>
      </c>
      <c r="D122509" s="1">
        <v>45444</v>
      </c>
      <c r="I122509">
        <v>10010</v>
      </c>
      <c r="J122509">
        <v>90002</v>
      </c>
      <c r="K122509">
        <v>30064</v>
      </c>
      <c r="L122509">
        <v>40040</v>
      </c>
      <c r="M122509">
        <v>50188</v>
      </c>
      <c r="N122509" t="s">
        <v>28</v>
      </c>
      <c r="P122509">
        <v>880421.03999999992</v>
      </c>
    </row>
    <row r="122510" spans="1:16" x14ac:dyDescent="0.3">
      <c r="A122510" t="s">
        <v>29</v>
      </c>
      <c r="B122510" t="s">
        <v>50</v>
      </c>
      <c r="D122510" s="1">
        <v>45444</v>
      </c>
      <c r="I122510">
        <v>10010</v>
      </c>
      <c r="J122510">
        <v>90002</v>
      </c>
      <c r="K122510">
        <v>30064</v>
      </c>
      <c r="L122510">
        <v>40040</v>
      </c>
      <c r="M122510">
        <v>50188</v>
      </c>
      <c r="N122510" t="s">
        <v>28</v>
      </c>
      <c r="P122510">
        <v>-52825.259999999995</v>
      </c>
    </row>
    <row r="122511" spans="1:16" hidden="1" x14ac:dyDescent="0.3">
      <c r="A122511" t="s">
        <v>29</v>
      </c>
      <c r="B122511" t="s">
        <v>30</v>
      </c>
      <c r="D122511" s="1">
        <v>45444</v>
      </c>
      <c r="I122511">
        <v>10010</v>
      </c>
      <c r="J122511">
        <v>20005</v>
      </c>
      <c r="K122511">
        <v>30064</v>
      </c>
      <c r="L122511">
        <v>40040</v>
      </c>
      <c r="M122511">
        <v>50188</v>
      </c>
      <c r="N122511" t="s">
        <v>28</v>
      </c>
      <c r="P122511">
        <v>-827.5957800000001</v>
      </c>
    </row>
    <row r="122512" spans="1:16" hidden="1" x14ac:dyDescent="0.3">
      <c r="A122512" t="s">
        <v>29</v>
      </c>
      <c r="B122512" t="s">
        <v>31</v>
      </c>
      <c r="D122512" s="1">
        <v>45444</v>
      </c>
      <c r="I122512">
        <v>10010</v>
      </c>
      <c r="J122512">
        <v>20002</v>
      </c>
      <c r="K122512">
        <v>30064</v>
      </c>
      <c r="L122512">
        <v>40040</v>
      </c>
      <c r="M122512">
        <v>50188</v>
      </c>
      <c r="N122512" t="s">
        <v>28</v>
      </c>
      <c r="P122512">
        <v>-12413.936700000002</v>
      </c>
    </row>
    <row r="122513" spans="1:16" x14ac:dyDescent="0.3">
      <c r="A122513" t="s">
        <v>29</v>
      </c>
      <c r="B122513" t="s">
        <v>48</v>
      </c>
      <c r="D122513" s="1">
        <v>45444</v>
      </c>
      <c r="I122513">
        <v>10009</v>
      </c>
      <c r="J122513">
        <v>90001</v>
      </c>
      <c r="K122513">
        <v>30081</v>
      </c>
      <c r="L122513">
        <v>40040</v>
      </c>
      <c r="M122513">
        <v>50188</v>
      </c>
      <c r="N122513" t="s">
        <v>28</v>
      </c>
      <c r="P122513">
        <v>9</v>
      </c>
    </row>
    <row r="122514" spans="1:16" x14ac:dyDescent="0.3">
      <c r="A122514" t="s">
        <v>29</v>
      </c>
      <c r="B122514" t="s">
        <v>49</v>
      </c>
      <c r="D122514" s="1">
        <v>45444</v>
      </c>
      <c r="I122514">
        <v>10009</v>
      </c>
      <c r="J122514">
        <v>90002</v>
      </c>
      <c r="K122514">
        <v>30081</v>
      </c>
      <c r="L122514">
        <v>40040</v>
      </c>
      <c r="M122514">
        <v>50188</v>
      </c>
      <c r="N122514" t="s">
        <v>28</v>
      </c>
      <c r="P122514">
        <v>1320631.56</v>
      </c>
    </row>
    <row r="122515" spans="1:16" x14ac:dyDescent="0.3">
      <c r="A122515" t="s">
        <v>29</v>
      </c>
      <c r="B122515" t="s">
        <v>50</v>
      </c>
      <c r="D122515" s="1">
        <v>45444</v>
      </c>
      <c r="I122515">
        <v>10009</v>
      </c>
      <c r="J122515">
        <v>90002</v>
      </c>
      <c r="K122515">
        <v>30081</v>
      </c>
      <c r="L122515">
        <v>40040</v>
      </c>
      <c r="M122515">
        <v>50188</v>
      </c>
      <c r="N122515" t="s">
        <v>28</v>
      </c>
      <c r="P122515">
        <v>-79237.889999999985</v>
      </c>
    </row>
    <row r="122516" spans="1:16" hidden="1" x14ac:dyDescent="0.3">
      <c r="A122516" t="s">
        <v>29</v>
      </c>
      <c r="B122516" t="s">
        <v>30</v>
      </c>
      <c r="D122516" s="1">
        <v>45444</v>
      </c>
      <c r="I122516">
        <v>10009</v>
      </c>
      <c r="J122516">
        <v>20005</v>
      </c>
      <c r="K122516">
        <v>30081</v>
      </c>
      <c r="L122516">
        <v>40040</v>
      </c>
      <c r="M122516">
        <v>50188</v>
      </c>
      <c r="N122516" t="s">
        <v>28</v>
      </c>
      <c r="P122516">
        <v>-49655.746800000008</v>
      </c>
    </row>
    <row r="122517" spans="1:16" hidden="1" x14ac:dyDescent="0.3">
      <c r="A122517" t="s">
        <v>29</v>
      </c>
      <c r="B122517" t="s">
        <v>31</v>
      </c>
      <c r="D122517" s="1">
        <v>45444</v>
      </c>
      <c r="I122517">
        <v>10009</v>
      </c>
      <c r="J122517">
        <v>20002</v>
      </c>
      <c r="K122517">
        <v>30081</v>
      </c>
      <c r="L122517">
        <v>40040</v>
      </c>
      <c r="M122517">
        <v>50188</v>
      </c>
      <c r="N122517" t="s">
        <v>28</v>
      </c>
      <c r="P122517">
        <v>-37241.810100000002</v>
      </c>
    </row>
    <row r="122518" spans="1:16" hidden="1" x14ac:dyDescent="0.3">
      <c r="A122518" t="s">
        <v>29</v>
      </c>
      <c r="B122518" t="s">
        <v>2</v>
      </c>
      <c r="D122518" s="1">
        <v>45444</v>
      </c>
      <c r="I122518">
        <v>10009</v>
      </c>
      <c r="J122518">
        <v>20000</v>
      </c>
      <c r="K122518">
        <v>30081</v>
      </c>
      <c r="L122518">
        <v>40040</v>
      </c>
      <c r="M122518">
        <v>50188</v>
      </c>
      <c r="N122518" t="s">
        <v>28</v>
      </c>
      <c r="P122518">
        <v>-62069.683500000014</v>
      </c>
    </row>
    <row r="122519" spans="1:16" hidden="1" x14ac:dyDescent="0.3">
      <c r="A122519" t="s">
        <v>29</v>
      </c>
      <c r="B122519" t="s">
        <v>32</v>
      </c>
      <c r="D122519" s="1">
        <v>45444</v>
      </c>
      <c r="I122519">
        <v>10009</v>
      </c>
      <c r="J122519">
        <v>20000</v>
      </c>
      <c r="K122519">
        <v>30081</v>
      </c>
      <c r="L122519">
        <v>40040</v>
      </c>
      <c r="M122519">
        <v>50188</v>
      </c>
      <c r="N122519" t="s">
        <v>28</v>
      </c>
      <c r="P122519">
        <v>-1862.0905049999999</v>
      </c>
    </row>
    <row r="122520" spans="1:16" hidden="1" x14ac:dyDescent="0.3">
      <c r="A122520" t="s">
        <v>29</v>
      </c>
      <c r="B122520" t="s">
        <v>36</v>
      </c>
      <c r="D122520" s="1">
        <v>45444</v>
      </c>
      <c r="I122520">
        <v>10009</v>
      </c>
      <c r="J122520">
        <v>20000</v>
      </c>
      <c r="K122520">
        <v>30081</v>
      </c>
      <c r="L122520">
        <v>40040</v>
      </c>
      <c r="M122520">
        <v>50188</v>
      </c>
      <c r="N122520" t="s">
        <v>28</v>
      </c>
      <c r="P122520">
        <v>39720.428574823512</v>
      </c>
    </row>
    <row r="122521" spans="1:16" hidden="1" x14ac:dyDescent="0.3">
      <c r="A122521" t="s">
        <v>29</v>
      </c>
      <c r="B122521" t="s">
        <v>1</v>
      </c>
      <c r="D122521" s="1">
        <v>45444</v>
      </c>
      <c r="I122521">
        <v>10009</v>
      </c>
      <c r="J122521">
        <v>20000</v>
      </c>
      <c r="K122521">
        <v>30081</v>
      </c>
      <c r="L122521">
        <v>40040</v>
      </c>
      <c r="M122521">
        <v>50188</v>
      </c>
      <c r="N122521" t="s">
        <v>28</v>
      </c>
      <c r="P122521">
        <v>-695312.51633999997</v>
      </c>
    </row>
    <row r="122522" spans="1:16" hidden="1" x14ac:dyDescent="0.3">
      <c r="A122522" t="s">
        <v>29</v>
      </c>
      <c r="B122522" t="s">
        <v>3</v>
      </c>
      <c r="D122522" s="1">
        <v>45444</v>
      </c>
      <c r="I122522">
        <v>10009</v>
      </c>
      <c r="J122522">
        <v>20000</v>
      </c>
      <c r="K122522">
        <v>30081</v>
      </c>
      <c r="L122522">
        <v>40040</v>
      </c>
      <c r="M122522">
        <v>50188</v>
      </c>
      <c r="N122522" t="s">
        <v>28</v>
      </c>
      <c r="P122522">
        <v>1241393.67</v>
      </c>
    </row>
    <row r="122523" spans="1:16" hidden="1" x14ac:dyDescent="0.3">
      <c r="A122523" t="s">
        <v>29</v>
      </c>
      <c r="B122523" t="s">
        <v>34</v>
      </c>
      <c r="D122523" s="1">
        <v>45444</v>
      </c>
      <c r="I122523">
        <v>10009</v>
      </c>
      <c r="J122523">
        <v>20001</v>
      </c>
      <c r="K122523">
        <v>30081</v>
      </c>
      <c r="L122523">
        <v>40040</v>
      </c>
      <c r="M122523">
        <v>50188</v>
      </c>
      <c r="N122523" t="s">
        <v>28</v>
      </c>
      <c r="P122523">
        <v>-197614.58295941059</v>
      </c>
    </row>
    <row r="122524" spans="1:16" hidden="1" x14ac:dyDescent="0.3">
      <c r="A122524" t="s">
        <v>29</v>
      </c>
      <c r="B122524" t="s">
        <v>33</v>
      </c>
      <c r="D122524" s="1">
        <v>45444</v>
      </c>
      <c r="I122524">
        <v>10009</v>
      </c>
      <c r="J122524">
        <v>20001</v>
      </c>
      <c r="K122524">
        <v>30081</v>
      </c>
      <c r="L122524">
        <v>40040</v>
      </c>
      <c r="M122524">
        <v>50188</v>
      </c>
      <c r="N122524" t="s">
        <v>28</v>
      </c>
      <c r="P122524">
        <v>-29104.665433811671</v>
      </c>
    </row>
    <row r="122525" spans="1:16" hidden="1" x14ac:dyDescent="0.3">
      <c r="A122525" t="s">
        <v>29</v>
      </c>
      <c r="B122525" t="s">
        <v>6</v>
      </c>
      <c r="D122525" s="1">
        <v>45444</v>
      </c>
      <c r="I122525">
        <v>10009</v>
      </c>
      <c r="J122525">
        <v>20001</v>
      </c>
      <c r="K122525">
        <v>30081</v>
      </c>
      <c r="L122525">
        <v>40040</v>
      </c>
      <c r="M122525">
        <v>50188</v>
      </c>
      <c r="N122525" t="s">
        <v>28</v>
      </c>
      <c r="P122525">
        <v>-8069.0588550000002</v>
      </c>
    </row>
    <row r="122526" spans="1:16" hidden="1" x14ac:dyDescent="0.3">
      <c r="A122526" t="s">
        <v>29</v>
      </c>
      <c r="B122526" t="s">
        <v>12</v>
      </c>
      <c r="D122526" s="1">
        <v>45444</v>
      </c>
      <c r="I122526">
        <v>10009</v>
      </c>
      <c r="J122526">
        <v>20001</v>
      </c>
      <c r="K122526">
        <v>30081</v>
      </c>
      <c r="L122526">
        <v>40040</v>
      </c>
      <c r="M122526">
        <v>50188</v>
      </c>
      <c r="N122526" t="s">
        <v>28</v>
      </c>
      <c r="P122526">
        <v>-270623.82006</v>
      </c>
    </row>
    <row r="122527" spans="1:16" hidden="1" x14ac:dyDescent="0.3">
      <c r="A122527" t="s">
        <v>29</v>
      </c>
      <c r="B122527" t="s">
        <v>35</v>
      </c>
      <c r="D122527" s="1">
        <v>45444</v>
      </c>
      <c r="I122527">
        <v>10009</v>
      </c>
      <c r="J122527">
        <v>20001</v>
      </c>
      <c r="K122527">
        <v>30081</v>
      </c>
      <c r="L122527">
        <v>40040</v>
      </c>
      <c r="M122527">
        <v>50188</v>
      </c>
      <c r="N122527" t="s">
        <v>28</v>
      </c>
      <c r="P122527">
        <v>-16415.880269857233</v>
      </c>
    </row>
    <row r="122528" spans="1:16" hidden="1" x14ac:dyDescent="0.3">
      <c r="A122528" t="s">
        <v>29</v>
      </c>
      <c r="B122528" t="s">
        <v>1</v>
      </c>
      <c r="D122528" s="1">
        <v>45444</v>
      </c>
      <c r="I122528">
        <v>10003</v>
      </c>
      <c r="J122528">
        <v>20000</v>
      </c>
      <c r="K122528">
        <v>30011</v>
      </c>
      <c r="L122528">
        <v>40040</v>
      </c>
      <c r="M122528">
        <v>50188</v>
      </c>
      <c r="N122528" t="s">
        <v>28</v>
      </c>
      <c r="P122528">
        <v>-1236111.14016</v>
      </c>
    </row>
    <row r="122529" spans="1:16" hidden="1" x14ac:dyDescent="0.3">
      <c r="A122529" t="s">
        <v>29</v>
      </c>
      <c r="B122529" t="s">
        <v>36</v>
      </c>
      <c r="D122529" s="1">
        <v>45444</v>
      </c>
      <c r="I122529">
        <v>10003</v>
      </c>
      <c r="J122529">
        <v>20000</v>
      </c>
      <c r="K122529">
        <v>30011</v>
      </c>
      <c r="L122529">
        <v>40040</v>
      </c>
      <c r="M122529">
        <v>50188</v>
      </c>
      <c r="N122529" t="s">
        <v>28</v>
      </c>
      <c r="P122529">
        <v>70614.095244130687</v>
      </c>
    </row>
    <row r="122530" spans="1:16" hidden="1" x14ac:dyDescent="0.3">
      <c r="A122530" t="s">
        <v>29</v>
      </c>
      <c r="B122530" t="s">
        <v>32</v>
      </c>
      <c r="D122530" s="1">
        <v>45444</v>
      </c>
      <c r="I122530">
        <v>10003</v>
      </c>
      <c r="J122530">
        <v>20000</v>
      </c>
      <c r="K122530">
        <v>30011</v>
      </c>
      <c r="L122530">
        <v>40040</v>
      </c>
      <c r="M122530">
        <v>50188</v>
      </c>
      <c r="N122530" t="s">
        <v>28</v>
      </c>
      <c r="P122530">
        <v>-3310.38312</v>
      </c>
    </row>
    <row r="122531" spans="1:16" hidden="1" x14ac:dyDescent="0.3">
      <c r="A122531" t="s">
        <v>29</v>
      </c>
      <c r="B122531" t="s">
        <v>2</v>
      </c>
      <c r="D122531" s="1">
        <v>45444</v>
      </c>
      <c r="I122531">
        <v>10003</v>
      </c>
      <c r="J122531">
        <v>20000</v>
      </c>
      <c r="K122531">
        <v>30011</v>
      </c>
      <c r="L122531">
        <v>40040</v>
      </c>
      <c r="M122531">
        <v>50188</v>
      </c>
      <c r="N122531" t="s">
        <v>28</v>
      </c>
      <c r="P122531">
        <v>-110346.10400000001</v>
      </c>
    </row>
    <row r="122532" spans="1:16" hidden="1" x14ac:dyDescent="0.3">
      <c r="A122532" t="s">
        <v>29</v>
      </c>
      <c r="B122532" t="s">
        <v>3</v>
      </c>
      <c r="D122532" s="1">
        <v>45444</v>
      </c>
      <c r="I122532">
        <v>10003</v>
      </c>
      <c r="J122532">
        <v>20000</v>
      </c>
      <c r="K122532">
        <v>30011</v>
      </c>
      <c r="L122532">
        <v>40040</v>
      </c>
      <c r="M122532">
        <v>50188</v>
      </c>
      <c r="N122532" t="s">
        <v>28</v>
      </c>
      <c r="P122532">
        <v>2206922.08</v>
      </c>
    </row>
    <row r="122533" spans="1:16" x14ac:dyDescent="0.3">
      <c r="A122533" t="s">
        <v>29</v>
      </c>
      <c r="B122533" t="s">
        <v>48</v>
      </c>
      <c r="D122533" s="1">
        <v>45444</v>
      </c>
      <c r="I122533">
        <v>10003</v>
      </c>
      <c r="J122533">
        <v>90001</v>
      </c>
      <c r="K122533">
        <v>30011</v>
      </c>
      <c r="L122533">
        <v>40040</v>
      </c>
      <c r="M122533">
        <v>50188</v>
      </c>
      <c r="N122533" t="s">
        <v>28</v>
      </c>
      <c r="P122533">
        <v>16</v>
      </c>
    </row>
    <row r="122534" spans="1:16" x14ac:dyDescent="0.3">
      <c r="A122534" t="s">
        <v>29</v>
      </c>
      <c r="B122534" t="s">
        <v>49</v>
      </c>
      <c r="D122534" s="1">
        <v>45444</v>
      </c>
      <c r="I122534">
        <v>10003</v>
      </c>
      <c r="J122534">
        <v>90002</v>
      </c>
      <c r="K122534">
        <v>30011</v>
      </c>
      <c r="L122534">
        <v>40040</v>
      </c>
      <c r="M122534">
        <v>50188</v>
      </c>
      <c r="N122534" t="s">
        <v>28</v>
      </c>
      <c r="P122534">
        <v>2347789.44</v>
      </c>
    </row>
    <row r="122535" spans="1:16" x14ac:dyDescent="0.3">
      <c r="A122535" t="s">
        <v>29</v>
      </c>
      <c r="B122535" t="s">
        <v>50</v>
      </c>
      <c r="D122535" s="1">
        <v>45444</v>
      </c>
      <c r="I122535">
        <v>10003</v>
      </c>
      <c r="J122535">
        <v>90002</v>
      </c>
      <c r="K122535">
        <v>30011</v>
      </c>
      <c r="L122535">
        <v>40040</v>
      </c>
      <c r="M122535">
        <v>50188</v>
      </c>
      <c r="N122535" t="s">
        <v>28</v>
      </c>
      <c r="P122535">
        <v>-140867.35999999999</v>
      </c>
    </row>
    <row r="122536" spans="1:16" hidden="1" x14ac:dyDescent="0.3">
      <c r="A122536" t="s">
        <v>29</v>
      </c>
      <c r="B122536" t="s">
        <v>30</v>
      </c>
      <c r="D122536" s="1">
        <v>45444</v>
      </c>
      <c r="I122536">
        <v>10003</v>
      </c>
      <c r="J122536">
        <v>20005</v>
      </c>
      <c r="K122536">
        <v>30011</v>
      </c>
      <c r="L122536">
        <v>40040</v>
      </c>
      <c r="M122536">
        <v>50188</v>
      </c>
      <c r="N122536" t="s">
        <v>28</v>
      </c>
      <c r="P122536">
        <v>-110346.10400000001</v>
      </c>
    </row>
    <row r="122537" spans="1:16" hidden="1" x14ac:dyDescent="0.3">
      <c r="A122537" t="s">
        <v>29</v>
      </c>
      <c r="B122537" t="s">
        <v>31</v>
      </c>
      <c r="D122537" s="1">
        <v>45444</v>
      </c>
      <c r="I122537">
        <v>10003</v>
      </c>
      <c r="J122537">
        <v>20002</v>
      </c>
      <c r="K122537">
        <v>30011</v>
      </c>
      <c r="L122537">
        <v>40040</v>
      </c>
      <c r="M122537">
        <v>50188</v>
      </c>
      <c r="N122537" t="s">
        <v>28</v>
      </c>
      <c r="P122537">
        <v>-77242.272800000006</v>
      </c>
    </row>
    <row r="122538" spans="1:16" hidden="1" x14ac:dyDescent="0.3">
      <c r="A122538" t="s">
        <v>29</v>
      </c>
      <c r="B122538" t="s">
        <v>12</v>
      </c>
      <c r="D122538" s="1">
        <v>45444</v>
      </c>
      <c r="I122538">
        <v>10003</v>
      </c>
      <c r="J122538">
        <v>20001</v>
      </c>
      <c r="K122538">
        <v>30011</v>
      </c>
      <c r="L122538">
        <v>40040</v>
      </c>
      <c r="M122538">
        <v>50188</v>
      </c>
      <c r="N122538" t="s">
        <v>28</v>
      </c>
      <c r="P122538">
        <v>-245520.08140000005</v>
      </c>
    </row>
    <row r="122539" spans="1:16" hidden="1" x14ac:dyDescent="0.3">
      <c r="A122539" t="s">
        <v>29</v>
      </c>
      <c r="B122539" t="s">
        <v>6</v>
      </c>
      <c r="D122539" s="1">
        <v>45444</v>
      </c>
      <c r="I122539">
        <v>10003</v>
      </c>
      <c r="J122539">
        <v>20001</v>
      </c>
      <c r="K122539">
        <v>30011</v>
      </c>
      <c r="L122539">
        <v>40040</v>
      </c>
      <c r="M122539">
        <v>50188</v>
      </c>
      <c r="N122539" t="s">
        <v>28</v>
      </c>
      <c r="P122539">
        <v>-19862.298719999999</v>
      </c>
    </row>
    <row r="122540" spans="1:16" hidden="1" x14ac:dyDescent="0.3">
      <c r="A122540" t="s">
        <v>29</v>
      </c>
      <c r="B122540" t="s">
        <v>33</v>
      </c>
      <c r="D122540" s="1">
        <v>45444</v>
      </c>
      <c r="I122540">
        <v>10003</v>
      </c>
      <c r="J122540">
        <v>20001</v>
      </c>
      <c r="K122540">
        <v>30011</v>
      </c>
      <c r="L122540">
        <v>40040</v>
      </c>
      <c r="M122540">
        <v>50188</v>
      </c>
      <c r="N122540" t="s">
        <v>28</v>
      </c>
      <c r="P122540">
        <v>-57626.90146988663</v>
      </c>
    </row>
    <row r="122541" spans="1:16" hidden="1" x14ac:dyDescent="0.3">
      <c r="A122541" t="s">
        <v>29</v>
      </c>
      <c r="B122541" t="s">
        <v>34</v>
      </c>
      <c r="D122541" s="1">
        <v>45444</v>
      </c>
      <c r="I122541">
        <v>10003</v>
      </c>
      <c r="J122541">
        <v>20001</v>
      </c>
      <c r="K122541">
        <v>30011</v>
      </c>
      <c r="L122541">
        <v>40040</v>
      </c>
      <c r="M122541">
        <v>50188</v>
      </c>
      <c r="N122541" t="s">
        <v>28</v>
      </c>
      <c r="P122541">
        <v>-484901.88061157457</v>
      </c>
    </row>
    <row r="122542" spans="1:16" hidden="1" x14ac:dyDescent="0.3">
      <c r="A122542" t="s">
        <v>29</v>
      </c>
      <c r="B122542" t="s">
        <v>35</v>
      </c>
      <c r="D122542" s="1">
        <v>45444</v>
      </c>
      <c r="I122542">
        <v>10003</v>
      </c>
      <c r="J122542">
        <v>20001</v>
      </c>
      <c r="K122542">
        <v>30011</v>
      </c>
      <c r="L122542">
        <v>40040</v>
      </c>
      <c r="M122542">
        <v>50188</v>
      </c>
      <c r="N122542" t="s">
        <v>28</v>
      </c>
      <c r="P122542">
        <v>-29010.827651421459</v>
      </c>
    </row>
    <row r="122543" spans="1:16" x14ac:dyDescent="0.3">
      <c r="A122543" t="s">
        <v>29</v>
      </c>
      <c r="B122543" t="s">
        <v>48</v>
      </c>
      <c r="D122543" s="1">
        <v>45444</v>
      </c>
      <c r="I122543">
        <v>10004</v>
      </c>
      <c r="J122543">
        <v>90001</v>
      </c>
      <c r="K122543">
        <v>30010</v>
      </c>
      <c r="L122543">
        <v>40040</v>
      </c>
      <c r="M122543">
        <v>50188</v>
      </c>
      <c r="N122543" t="s">
        <v>28</v>
      </c>
      <c r="P122543">
        <v>16</v>
      </c>
    </row>
    <row r="122544" spans="1:16" x14ac:dyDescent="0.3">
      <c r="A122544" t="s">
        <v>29</v>
      </c>
      <c r="B122544" t="s">
        <v>48</v>
      </c>
      <c r="D122544" s="1">
        <v>45444</v>
      </c>
      <c r="I122544">
        <v>10004</v>
      </c>
      <c r="J122544">
        <v>90001</v>
      </c>
      <c r="K122544">
        <v>30025</v>
      </c>
      <c r="L122544">
        <v>40040</v>
      </c>
      <c r="M122544">
        <v>50188</v>
      </c>
      <c r="N122544" t="s">
        <v>28</v>
      </c>
      <c r="P122544">
        <v>18</v>
      </c>
    </row>
    <row r="122545" spans="1:16" x14ac:dyDescent="0.3">
      <c r="A122545" t="s">
        <v>29</v>
      </c>
      <c r="B122545" t="s">
        <v>48</v>
      </c>
      <c r="D122545" s="1">
        <v>45444</v>
      </c>
      <c r="I122545">
        <v>10004</v>
      </c>
      <c r="J122545">
        <v>90001</v>
      </c>
      <c r="K122545">
        <v>30024</v>
      </c>
      <c r="L122545">
        <v>40040</v>
      </c>
      <c r="M122545">
        <v>50188</v>
      </c>
      <c r="N122545" t="s">
        <v>28</v>
      </c>
      <c r="P122545">
        <v>6</v>
      </c>
    </row>
    <row r="122546" spans="1:16" x14ac:dyDescent="0.3">
      <c r="A122546" t="s">
        <v>29</v>
      </c>
      <c r="B122546" t="s">
        <v>48</v>
      </c>
      <c r="D122546" s="1">
        <v>45444</v>
      </c>
      <c r="I122546">
        <v>10004</v>
      </c>
      <c r="J122546">
        <v>90001</v>
      </c>
      <c r="K122546">
        <v>30006</v>
      </c>
      <c r="L122546">
        <v>40040</v>
      </c>
      <c r="M122546">
        <v>50188</v>
      </c>
      <c r="N122546" t="s">
        <v>28</v>
      </c>
      <c r="P122546">
        <v>9</v>
      </c>
    </row>
    <row r="122547" spans="1:16" x14ac:dyDescent="0.3">
      <c r="A122547" t="s">
        <v>29</v>
      </c>
      <c r="B122547" t="s">
        <v>48</v>
      </c>
      <c r="D122547" s="1">
        <v>45444</v>
      </c>
      <c r="I122547">
        <v>10004</v>
      </c>
      <c r="J122547">
        <v>90001</v>
      </c>
      <c r="K122547">
        <v>30004</v>
      </c>
      <c r="L122547">
        <v>40040</v>
      </c>
      <c r="M122547">
        <v>50188</v>
      </c>
      <c r="N122547" t="s">
        <v>28</v>
      </c>
      <c r="P122547">
        <v>13</v>
      </c>
    </row>
    <row r="122548" spans="1:16" x14ac:dyDescent="0.3">
      <c r="A122548" t="s">
        <v>29</v>
      </c>
      <c r="B122548" t="s">
        <v>48</v>
      </c>
      <c r="D122548" s="1">
        <v>45444</v>
      </c>
      <c r="I122548">
        <v>10004</v>
      </c>
      <c r="J122548">
        <v>90001</v>
      </c>
      <c r="K122548">
        <v>30017</v>
      </c>
      <c r="L122548">
        <v>40040</v>
      </c>
      <c r="M122548">
        <v>50188</v>
      </c>
      <c r="N122548" t="s">
        <v>28</v>
      </c>
      <c r="P122548">
        <v>8</v>
      </c>
    </row>
    <row r="122549" spans="1:16" x14ac:dyDescent="0.3">
      <c r="A122549" t="s">
        <v>29</v>
      </c>
      <c r="B122549" t="s">
        <v>48</v>
      </c>
      <c r="D122549" s="1">
        <v>45444</v>
      </c>
      <c r="I122549">
        <v>10004</v>
      </c>
      <c r="J122549">
        <v>90001</v>
      </c>
      <c r="K122549">
        <v>30023</v>
      </c>
      <c r="L122549">
        <v>40040</v>
      </c>
      <c r="M122549">
        <v>50188</v>
      </c>
      <c r="N122549" t="s">
        <v>28</v>
      </c>
      <c r="P122549">
        <v>8</v>
      </c>
    </row>
    <row r="122550" spans="1:16" x14ac:dyDescent="0.3">
      <c r="A122550" t="s">
        <v>29</v>
      </c>
      <c r="B122550" t="s">
        <v>48</v>
      </c>
      <c r="D122550" s="1">
        <v>45444</v>
      </c>
      <c r="I122550">
        <v>10004</v>
      </c>
      <c r="J122550">
        <v>90001</v>
      </c>
      <c r="K122550">
        <v>30031</v>
      </c>
      <c r="L122550">
        <v>40040</v>
      </c>
      <c r="M122550">
        <v>50188</v>
      </c>
      <c r="N122550" t="s">
        <v>28</v>
      </c>
      <c r="P122550">
        <v>8</v>
      </c>
    </row>
    <row r="122551" spans="1:16" x14ac:dyDescent="0.3">
      <c r="A122551" t="s">
        <v>29</v>
      </c>
      <c r="B122551" t="s">
        <v>48</v>
      </c>
      <c r="D122551" s="1">
        <v>45444</v>
      </c>
      <c r="I122551">
        <v>10004</v>
      </c>
      <c r="J122551">
        <v>90001</v>
      </c>
      <c r="K122551">
        <v>30013</v>
      </c>
      <c r="L122551">
        <v>40040</v>
      </c>
      <c r="M122551">
        <v>50188</v>
      </c>
      <c r="N122551" t="s">
        <v>28</v>
      </c>
      <c r="P122551">
        <v>9</v>
      </c>
    </row>
    <row r="122552" spans="1:16" x14ac:dyDescent="0.3">
      <c r="A122552" t="s">
        <v>29</v>
      </c>
      <c r="B122552" t="s">
        <v>48</v>
      </c>
      <c r="D122552" s="1">
        <v>45444</v>
      </c>
      <c r="I122552">
        <v>10004</v>
      </c>
      <c r="J122552">
        <v>90001</v>
      </c>
      <c r="K122552">
        <v>30045</v>
      </c>
      <c r="L122552">
        <v>40040</v>
      </c>
      <c r="M122552">
        <v>50188</v>
      </c>
      <c r="N122552" t="s">
        <v>28</v>
      </c>
      <c r="P122552">
        <v>9</v>
      </c>
    </row>
    <row r="122553" spans="1:16" x14ac:dyDescent="0.3">
      <c r="A122553" t="s">
        <v>29</v>
      </c>
      <c r="B122553" t="s">
        <v>48</v>
      </c>
      <c r="D122553" s="1">
        <v>45444</v>
      </c>
      <c r="I122553">
        <v>10004</v>
      </c>
      <c r="J122553">
        <v>90001</v>
      </c>
      <c r="K122553">
        <v>30028</v>
      </c>
      <c r="L122553">
        <v>40040</v>
      </c>
      <c r="M122553">
        <v>50188</v>
      </c>
      <c r="N122553" t="s">
        <v>28</v>
      </c>
      <c r="P122553">
        <v>8</v>
      </c>
    </row>
    <row r="122554" spans="1:16" x14ac:dyDescent="0.3">
      <c r="A122554" t="s">
        <v>29</v>
      </c>
      <c r="B122554" t="s">
        <v>48</v>
      </c>
      <c r="D122554" s="1">
        <v>45444</v>
      </c>
      <c r="I122554">
        <v>10004</v>
      </c>
      <c r="J122554">
        <v>90001</v>
      </c>
      <c r="K122554">
        <v>30039</v>
      </c>
      <c r="L122554">
        <v>40040</v>
      </c>
      <c r="M122554">
        <v>50188</v>
      </c>
      <c r="N122554" t="s">
        <v>28</v>
      </c>
      <c r="P122554">
        <v>12</v>
      </c>
    </row>
    <row r="122555" spans="1:16" x14ac:dyDescent="0.3">
      <c r="A122555" t="s">
        <v>29</v>
      </c>
      <c r="B122555" t="s">
        <v>48</v>
      </c>
      <c r="D122555" s="1">
        <v>45444</v>
      </c>
      <c r="I122555">
        <v>10004</v>
      </c>
      <c r="J122555">
        <v>90001</v>
      </c>
      <c r="K122555">
        <v>30040</v>
      </c>
      <c r="L122555">
        <v>40040</v>
      </c>
      <c r="M122555">
        <v>50188</v>
      </c>
      <c r="N122555" t="s">
        <v>28</v>
      </c>
      <c r="P122555">
        <v>12</v>
      </c>
    </row>
    <row r="122556" spans="1:16" x14ac:dyDescent="0.3">
      <c r="A122556" t="s">
        <v>29</v>
      </c>
      <c r="B122556" t="s">
        <v>48</v>
      </c>
      <c r="D122556" s="1">
        <v>45444</v>
      </c>
      <c r="I122556">
        <v>10004</v>
      </c>
      <c r="J122556">
        <v>90001</v>
      </c>
      <c r="K122556">
        <v>30026</v>
      </c>
      <c r="L122556">
        <v>40040</v>
      </c>
      <c r="M122556">
        <v>50188</v>
      </c>
      <c r="N122556" t="s">
        <v>28</v>
      </c>
      <c r="P122556">
        <v>8</v>
      </c>
    </row>
    <row r="122557" spans="1:16" hidden="1" x14ac:dyDescent="0.3">
      <c r="A122557" t="s">
        <v>29</v>
      </c>
      <c r="B122557" t="s">
        <v>31</v>
      </c>
      <c r="D122557" s="1">
        <v>45444</v>
      </c>
      <c r="I122557">
        <v>10004</v>
      </c>
      <c r="J122557">
        <v>20002</v>
      </c>
      <c r="K122557">
        <v>30010</v>
      </c>
      <c r="L122557">
        <v>40040</v>
      </c>
      <c r="M122557">
        <v>50188</v>
      </c>
      <c r="N122557" t="s">
        <v>28</v>
      </c>
      <c r="P122557">
        <v>-33103.831200000001</v>
      </c>
    </row>
    <row r="122558" spans="1:16" hidden="1" x14ac:dyDescent="0.3">
      <c r="A122558" t="s">
        <v>29</v>
      </c>
      <c r="B122558" t="s">
        <v>31</v>
      </c>
      <c r="D122558" s="1">
        <v>45444</v>
      </c>
      <c r="I122558">
        <v>10004</v>
      </c>
      <c r="J122558">
        <v>20002</v>
      </c>
      <c r="K122558">
        <v>30028</v>
      </c>
      <c r="L122558">
        <v>40040</v>
      </c>
      <c r="M122558">
        <v>50188</v>
      </c>
      <c r="N122558" t="s">
        <v>28</v>
      </c>
      <c r="P122558">
        <v>-16551.9156</v>
      </c>
    </row>
    <row r="122559" spans="1:16" hidden="1" x14ac:dyDescent="0.3">
      <c r="A122559" t="s">
        <v>29</v>
      </c>
      <c r="B122559" t="s">
        <v>31</v>
      </c>
      <c r="D122559" s="1">
        <v>45444</v>
      </c>
      <c r="I122559">
        <v>10004</v>
      </c>
      <c r="J122559">
        <v>20002</v>
      </c>
      <c r="K122559">
        <v>30025</v>
      </c>
      <c r="L122559">
        <v>40040</v>
      </c>
      <c r="M122559">
        <v>50188</v>
      </c>
      <c r="N122559" t="s">
        <v>28</v>
      </c>
      <c r="P122559">
        <v>-37241.810100000002</v>
      </c>
    </row>
    <row r="122560" spans="1:16" hidden="1" x14ac:dyDescent="0.3">
      <c r="A122560" t="s">
        <v>29</v>
      </c>
      <c r="B122560" t="s">
        <v>31</v>
      </c>
      <c r="D122560" s="1">
        <v>45444</v>
      </c>
      <c r="I122560">
        <v>10004</v>
      </c>
      <c r="J122560">
        <v>20002</v>
      </c>
      <c r="K122560">
        <v>30013</v>
      </c>
      <c r="L122560">
        <v>40040</v>
      </c>
      <c r="M122560">
        <v>50188</v>
      </c>
      <c r="N122560" t="s">
        <v>28</v>
      </c>
      <c r="P122560">
        <v>-18620.905050000005</v>
      </c>
    </row>
    <row r="122561" spans="1:16" hidden="1" x14ac:dyDescent="0.3">
      <c r="A122561" t="s">
        <v>29</v>
      </c>
      <c r="B122561" t="s">
        <v>31</v>
      </c>
      <c r="D122561" s="1">
        <v>45444</v>
      </c>
      <c r="I122561">
        <v>10004</v>
      </c>
      <c r="J122561">
        <v>20002</v>
      </c>
      <c r="K122561">
        <v>30023</v>
      </c>
      <c r="L122561">
        <v>40040</v>
      </c>
      <c r="M122561">
        <v>50188</v>
      </c>
      <c r="N122561" t="s">
        <v>28</v>
      </c>
      <c r="P122561">
        <v>-16551.9156</v>
      </c>
    </row>
    <row r="122562" spans="1:16" hidden="1" x14ac:dyDescent="0.3">
      <c r="A122562" t="s">
        <v>29</v>
      </c>
      <c r="B122562" t="s">
        <v>31</v>
      </c>
      <c r="D122562" s="1">
        <v>45444</v>
      </c>
      <c r="I122562">
        <v>10004</v>
      </c>
      <c r="J122562">
        <v>20002</v>
      </c>
      <c r="K122562">
        <v>30024</v>
      </c>
      <c r="L122562">
        <v>40040</v>
      </c>
      <c r="M122562">
        <v>50188</v>
      </c>
      <c r="N122562" t="s">
        <v>28</v>
      </c>
      <c r="P122562">
        <v>-12413.936700000002</v>
      </c>
    </row>
    <row r="122563" spans="1:16" hidden="1" x14ac:dyDescent="0.3">
      <c r="A122563" t="s">
        <v>29</v>
      </c>
      <c r="B122563" t="s">
        <v>31</v>
      </c>
      <c r="D122563" s="1">
        <v>45444</v>
      </c>
      <c r="I122563">
        <v>10004</v>
      </c>
      <c r="J122563">
        <v>20002</v>
      </c>
      <c r="K122563">
        <v>30045</v>
      </c>
      <c r="L122563">
        <v>40040</v>
      </c>
      <c r="M122563">
        <v>50188</v>
      </c>
      <c r="N122563" t="s">
        <v>28</v>
      </c>
      <c r="P122563">
        <v>-18620.905050000005</v>
      </c>
    </row>
    <row r="122564" spans="1:16" hidden="1" x14ac:dyDescent="0.3">
      <c r="A122564" t="s">
        <v>29</v>
      </c>
      <c r="B122564" t="s">
        <v>31</v>
      </c>
      <c r="D122564" s="1">
        <v>45444</v>
      </c>
      <c r="I122564">
        <v>10004</v>
      </c>
      <c r="J122564">
        <v>20002</v>
      </c>
      <c r="K122564">
        <v>30017</v>
      </c>
      <c r="L122564">
        <v>40040</v>
      </c>
      <c r="M122564">
        <v>50188</v>
      </c>
      <c r="N122564" t="s">
        <v>28</v>
      </c>
      <c r="P122564">
        <v>-16551.9156</v>
      </c>
    </row>
    <row r="122565" spans="1:16" hidden="1" x14ac:dyDescent="0.3">
      <c r="A122565" t="s">
        <v>29</v>
      </c>
      <c r="B122565" t="s">
        <v>31</v>
      </c>
      <c r="D122565" s="1">
        <v>45444</v>
      </c>
      <c r="I122565">
        <v>10004</v>
      </c>
      <c r="J122565">
        <v>20002</v>
      </c>
      <c r="K122565">
        <v>30006</v>
      </c>
      <c r="L122565">
        <v>40040</v>
      </c>
      <c r="M122565">
        <v>50188</v>
      </c>
      <c r="N122565" t="s">
        <v>28</v>
      </c>
      <c r="P122565">
        <v>-18620.905050000005</v>
      </c>
    </row>
    <row r="122566" spans="1:16" hidden="1" x14ac:dyDescent="0.3">
      <c r="A122566" t="s">
        <v>29</v>
      </c>
      <c r="B122566" t="s">
        <v>31</v>
      </c>
      <c r="D122566" s="1">
        <v>45444</v>
      </c>
      <c r="I122566">
        <v>10004</v>
      </c>
      <c r="J122566">
        <v>20002</v>
      </c>
      <c r="K122566">
        <v>30039</v>
      </c>
      <c r="L122566">
        <v>40040</v>
      </c>
      <c r="M122566">
        <v>50188</v>
      </c>
      <c r="N122566" t="s">
        <v>28</v>
      </c>
      <c r="P122566">
        <v>-24827.873400000004</v>
      </c>
    </row>
    <row r="122567" spans="1:16" hidden="1" x14ac:dyDescent="0.3">
      <c r="A122567" t="s">
        <v>29</v>
      </c>
      <c r="B122567" t="s">
        <v>31</v>
      </c>
      <c r="D122567" s="1">
        <v>45444</v>
      </c>
      <c r="I122567">
        <v>10004</v>
      </c>
      <c r="J122567">
        <v>20002</v>
      </c>
      <c r="K122567">
        <v>30040</v>
      </c>
      <c r="L122567">
        <v>40040</v>
      </c>
      <c r="M122567">
        <v>50188</v>
      </c>
      <c r="N122567" t="s">
        <v>28</v>
      </c>
      <c r="P122567">
        <v>-24827.873400000004</v>
      </c>
    </row>
    <row r="122568" spans="1:16" hidden="1" x14ac:dyDescent="0.3">
      <c r="A122568" t="s">
        <v>29</v>
      </c>
      <c r="B122568" t="s">
        <v>31</v>
      </c>
      <c r="D122568" s="1">
        <v>45444</v>
      </c>
      <c r="I122568">
        <v>10004</v>
      </c>
      <c r="J122568">
        <v>20002</v>
      </c>
      <c r="K122568">
        <v>30004</v>
      </c>
      <c r="L122568">
        <v>40040</v>
      </c>
      <c r="M122568">
        <v>50188</v>
      </c>
      <c r="N122568" t="s">
        <v>28</v>
      </c>
      <c r="P122568">
        <v>-26896.862850000005</v>
      </c>
    </row>
    <row r="122569" spans="1:16" hidden="1" x14ac:dyDescent="0.3">
      <c r="A122569" t="s">
        <v>29</v>
      </c>
      <c r="B122569" t="s">
        <v>31</v>
      </c>
      <c r="D122569" s="1">
        <v>45444</v>
      </c>
      <c r="I122569">
        <v>10004</v>
      </c>
      <c r="J122569">
        <v>20002</v>
      </c>
      <c r="K122569">
        <v>30026</v>
      </c>
      <c r="L122569">
        <v>40040</v>
      </c>
      <c r="M122569">
        <v>50188</v>
      </c>
      <c r="N122569" t="s">
        <v>28</v>
      </c>
      <c r="P122569">
        <v>-16551.915600000004</v>
      </c>
    </row>
    <row r="122570" spans="1:16" hidden="1" x14ac:dyDescent="0.3">
      <c r="A122570" t="s">
        <v>29</v>
      </c>
      <c r="B122570" t="s">
        <v>31</v>
      </c>
      <c r="D122570" s="1">
        <v>45444</v>
      </c>
      <c r="I122570">
        <v>10004</v>
      </c>
      <c r="J122570">
        <v>20002</v>
      </c>
      <c r="K122570">
        <v>30031</v>
      </c>
      <c r="L122570">
        <v>40040</v>
      </c>
      <c r="M122570">
        <v>50188</v>
      </c>
      <c r="N122570" t="s">
        <v>28</v>
      </c>
      <c r="P122570">
        <v>-16551.915600000004</v>
      </c>
    </row>
    <row r="122571" spans="1:16" hidden="1" x14ac:dyDescent="0.3">
      <c r="A122571" t="s">
        <v>29</v>
      </c>
      <c r="B122571" t="s">
        <v>31</v>
      </c>
      <c r="D122571" s="1">
        <v>45444</v>
      </c>
      <c r="I122571">
        <v>10004</v>
      </c>
      <c r="J122571">
        <v>20002</v>
      </c>
      <c r="K122571">
        <v>30009</v>
      </c>
      <c r="L122571">
        <v>40040</v>
      </c>
      <c r="M122571">
        <v>50188</v>
      </c>
      <c r="N122571" t="s">
        <v>28</v>
      </c>
      <c r="P122571">
        <v>-4137.9789000000001</v>
      </c>
    </row>
    <row r="122572" spans="1:16" hidden="1" x14ac:dyDescent="0.3">
      <c r="A122572" t="s">
        <v>29</v>
      </c>
      <c r="B122572" t="s">
        <v>31</v>
      </c>
      <c r="D122572" s="1">
        <v>45444</v>
      </c>
      <c r="I122572">
        <v>10004</v>
      </c>
      <c r="J122572">
        <v>20002</v>
      </c>
      <c r="K122572">
        <v>30041</v>
      </c>
      <c r="L122572">
        <v>40040</v>
      </c>
      <c r="M122572">
        <v>50188</v>
      </c>
      <c r="N122572" t="s">
        <v>28</v>
      </c>
      <c r="P122572">
        <v>-4137.9789000000001</v>
      </c>
    </row>
    <row r="122573" spans="1:16" hidden="1" x14ac:dyDescent="0.3">
      <c r="A122573" t="s">
        <v>29</v>
      </c>
      <c r="B122573" t="s">
        <v>31</v>
      </c>
      <c r="D122573" s="1">
        <v>45444</v>
      </c>
      <c r="I122573">
        <v>10004</v>
      </c>
      <c r="J122573">
        <v>20002</v>
      </c>
      <c r="K122573">
        <v>30034</v>
      </c>
      <c r="L122573">
        <v>40040</v>
      </c>
      <c r="M122573">
        <v>50188</v>
      </c>
      <c r="N122573" t="s">
        <v>28</v>
      </c>
      <c r="P122573">
        <v>-4137.9789000000001</v>
      </c>
    </row>
    <row r="122574" spans="1:16" hidden="1" x14ac:dyDescent="0.3">
      <c r="A122574" t="s">
        <v>29</v>
      </c>
      <c r="B122574" t="s">
        <v>31</v>
      </c>
      <c r="D122574" s="1">
        <v>45444</v>
      </c>
      <c r="I122574">
        <v>10004</v>
      </c>
      <c r="J122574">
        <v>20002</v>
      </c>
      <c r="K122574">
        <v>31003</v>
      </c>
      <c r="L122574">
        <v>40040</v>
      </c>
      <c r="M122574">
        <v>50188</v>
      </c>
      <c r="N122574" t="s">
        <v>28</v>
      </c>
      <c r="P122574">
        <v>-4137.9789000000001</v>
      </c>
    </row>
    <row r="122575" spans="1:16" hidden="1" x14ac:dyDescent="0.3">
      <c r="A122575" t="s">
        <v>29</v>
      </c>
      <c r="B122575" t="s">
        <v>31</v>
      </c>
      <c r="D122575" s="1">
        <v>45444</v>
      </c>
      <c r="I122575">
        <v>10004</v>
      </c>
      <c r="J122575">
        <v>20002</v>
      </c>
      <c r="K122575">
        <v>30015</v>
      </c>
      <c r="L122575">
        <v>40040</v>
      </c>
      <c r="M122575">
        <v>50188</v>
      </c>
      <c r="N122575" t="s">
        <v>28</v>
      </c>
      <c r="P122575">
        <v>-2068.98945</v>
      </c>
    </row>
    <row r="122576" spans="1:16" hidden="1" x14ac:dyDescent="0.3">
      <c r="A122576" t="s">
        <v>29</v>
      </c>
      <c r="B122576" t="s">
        <v>31</v>
      </c>
      <c r="D122576" s="1">
        <v>45444</v>
      </c>
      <c r="I122576">
        <v>10004</v>
      </c>
      <c r="J122576">
        <v>20002</v>
      </c>
      <c r="K122576">
        <v>30005</v>
      </c>
      <c r="L122576">
        <v>40040</v>
      </c>
      <c r="M122576">
        <v>50188</v>
      </c>
      <c r="N122576" t="s">
        <v>28</v>
      </c>
      <c r="P122576">
        <v>-6206.9683500000001</v>
      </c>
    </row>
    <row r="122577" spans="1:16" hidden="1" x14ac:dyDescent="0.3">
      <c r="A122577" t="s">
        <v>29</v>
      </c>
      <c r="B122577" t="s">
        <v>31</v>
      </c>
      <c r="D122577" s="1">
        <v>45444</v>
      </c>
      <c r="I122577">
        <v>10004</v>
      </c>
      <c r="J122577">
        <v>20002</v>
      </c>
      <c r="K122577">
        <v>30014</v>
      </c>
      <c r="L122577">
        <v>40040</v>
      </c>
      <c r="M122577">
        <v>50188</v>
      </c>
      <c r="N122577" t="s">
        <v>28</v>
      </c>
      <c r="P122577">
        <v>-8275.9578000000001</v>
      </c>
    </row>
    <row r="122578" spans="1:16" hidden="1" x14ac:dyDescent="0.3">
      <c r="A122578" t="s">
        <v>29</v>
      </c>
      <c r="B122578" t="s">
        <v>31</v>
      </c>
      <c r="D122578" s="1">
        <v>45444</v>
      </c>
      <c r="I122578">
        <v>10004</v>
      </c>
      <c r="J122578">
        <v>20002</v>
      </c>
      <c r="K122578">
        <v>30020</v>
      </c>
      <c r="L122578">
        <v>40040</v>
      </c>
      <c r="M122578">
        <v>50188</v>
      </c>
      <c r="N122578" t="s">
        <v>28</v>
      </c>
      <c r="P122578">
        <v>-4137.9789000000001</v>
      </c>
    </row>
    <row r="122579" spans="1:16" hidden="1" x14ac:dyDescent="0.3">
      <c r="A122579" t="s">
        <v>29</v>
      </c>
      <c r="B122579" t="s">
        <v>31</v>
      </c>
      <c r="D122579" s="1">
        <v>45444</v>
      </c>
      <c r="I122579">
        <v>10004</v>
      </c>
      <c r="J122579">
        <v>20002</v>
      </c>
      <c r="K122579">
        <v>30042</v>
      </c>
      <c r="L122579">
        <v>40040</v>
      </c>
      <c r="M122579">
        <v>50188</v>
      </c>
      <c r="N122579" t="s">
        <v>28</v>
      </c>
      <c r="P122579">
        <v>-2068.98945</v>
      </c>
    </row>
    <row r="122580" spans="1:16" hidden="1" x14ac:dyDescent="0.3">
      <c r="A122580" t="s">
        <v>29</v>
      </c>
      <c r="B122580" t="s">
        <v>31</v>
      </c>
      <c r="D122580" s="1">
        <v>45444</v>
      </c>
      <c r="I122580">
        <v>10004</v>
      </c>
      <c r="J122580">
        <v>20002</v>
      </c>
      <c r="K122580">
        <v>30043</v>
      </c>
      <c r="L122580">
        <v>40040</v>
      </c>
      <c r="M122580">
        <v>50188</v>
      </c>
      <c r="N122580" t="s">
        <v>28</v>
      </c>
      <c r="P122580">
        <v>-2068.98945</v>
      </c>
    </row>
    <row r="122581" spans="1:16" hidden="1" x14ac:dyDescent="0.3">
      <c r="A122581" t="s">
        <v>29</v>
      </c>
      <c r="B122581" t="s">
        <v>31</v>
      </c>
      <c r="D122581" s="1">
        <v>45444</v>
      </c>
      <c r="I122581">
        <v>10004</v>
      </c>
      <c r="J122581">
        <v>20002</v>
      </c>
      <c r="K122581">
        <v>30053</v>
      </c>
      <c r="L122581">
        <v>40040</v>
      </c>
      <c r="M122581">
        <v>50188</v>
      </c>
      <c r="N122581" t="s">
        <v>28</v>
      </c>
      <c r="P122581">
        <v>-4137.9789000000001</v>
      </c>
    </row>
    <row r="122582" spans="1:16" hidden="1" x14ac:dyDescent="0.3">
      <c r="A122582" t="s">
        <v>29</v>
      </c>
      <c r="B122582" t="s">
        <v>31</v>
      </c>
      <c r="D122582" s="1">
        <v>45444</v>
      </c>
      <c r="I122582">
        <v>10004</v>
      </c>
      <c r="J122582">
        <v>20002</v>
      </c>
      <c r="K122582">
        <v>30027</v>
      </c>
      <c r="L122582">
        <v>40040</v>
      </c>
      <c r="M122582">
        <v>50188</v>
      </c>
      <c r="N122582" t="s">
        <v>28</v>
      </c>
      <c r="P122582">
        <v>-4137.9789000000001</v>
      </c>
    </row>
    <row r="122583" spans="1:16" hidden="1" x14ac:dyDescent="0.3">
      <c r="A122583" t="s">
        <v>29</v>
      </c>
      <c r="B122583" t="s">
        <v>31</v>
      </c>
      <c r="D122583" s="1">
        <v>45444</v>
      </c>
      <c r="I122583">
        <v>10004</v>
      </c>
      <c r="J122583">
        <v>20002</v>
      </c>
      <c r="K122583">
        <v>30016</v>
      </c>
      <c r="L122583">
        <v>40040</v>
      </c>
      <c r="M122583">
        <v>50188</v>
      </c>
      <c r="N122583" t="s">
        <v>28</v>
      </c>
      <c r="P122583">
        <v>-2068.98945</v>
      </c>
    </row>
    <row r="122584" spans="1:16" hidden="1" x14ac:dyDescent="0.3">
      <c r="A122584" t="s">
        <v>29</v>
      </c>
      <c r="B122584" t="s">
        <v>31</v>
      </c>
      <c r="D122584" s="1">
        <v>45444</v>
      </c>
      <c r="I122584">
        <v>10004</v>
      </c>
      <c r="J122584">
        <v>20002</v>
      </c>
      <c r="K122584">
        <v>30035</v>
      </c>
      <c r="L122584">
        <v>40040</v>
      </c>
      <c r="M122584">
        <v>50188</v>
      </c>
      <c r="N122584" t="s">
        <v>28</v>
      </c>
      <c r="P122584">
        <v>-2068.98945</v>
      </c>
    </row>
    <row r="122585" spans="1:16" hidden="1" x14ac:dyDescent="0.3">
      <c r="A122585" t="s">
        <v>29</v>
      </c>
      <c r="B122585" t="s">
        <v>31</v>
      </c>
      <c r="D122585" s="1">
        <v>45444</v>
      </c>
      <c r="I122585">
        <v>10004</v>
      </c>
      <c r="J122585">
        <v>20002</v>
      </c>
      <c r="K122585">
        <v>30036</v>
      </c>
      <c r="L122585">
        <v>40040</v>
      </c>
      <c r="M122585">
        <v>50188</v>
      </c>
      <c r="N122585" t="s">
        <v>28</v>
      </c>
      <c r="P122585">
        <v>-4137.9789000000001</v>
      </c>
    </row>
    <row r="122586" spans="1:16" hidden="1" x14ac:dyDescent="0.3">
      <c r="A122586" t="s">
        <v>29</v>
      </c>
      <c r="B122586" t="s">
        <v>31</v>
      </c>
      <c r="D122586" s="1">
        <v>45444</v>
      </c>
      <c r="I122586">
        <v>10004</v>
      </c>
      <c r="J122586">
        <v>20002</v>
      </c>
      <c r="K122586">
        <v>30021</v>
      </c>
      <c r="L122586">
        <v>40040</v>
      </c>
      <c r="M122586">
        <v>50188</v>
      </c>
      <c r="N122586" t="s">
        <v>28</v>
      </c>
      <c r="P122586">
        <v>-2068.98945</v>
      </c>
    </row>
    <row r="122587" spans="1:16" hidden="1" x14ac:dyDescent="0.3">
      <c r="A122587" t="s">
        <v>29</v>
      </c>
      <c r="B122587" t="s">
        <v>30</v>
      </c>
      <c r="D122587" s="1">
        <v>45444</v>
      </c>
      <c r="I122587">
        <v>10004</v>
      </c>
      <c r="J122587">
        <v>20005</v>
      </c>
      <c r="K122587">
        <v>30009</v>
      </c>
      <c r="L122587">
        <v>40040</v>
      </c>
      <c r="M122587">
        <v>50188</v>
      </c>
      <c r="N122587" t="s">
        <v>28</v>
      </c>
      <c r="P122587">
        <v>-275.86526000000003</v>
      </c>
    </row>
    <row r="122588" spans="1:16" hidden="1" x14ac:dyDescent="0.3">
      <c r="A122588" t="s">
        <v>29</v>
      </c>
      <c r="B122588" t="s">
        <v>30</v>
      </c>
      <c r="D122588" s="1">
        <v>45444</v>
      </c>
      <c r="I122588">
        <v>10004</v>
      </c>
      <c r="J122588">
        <v>20005</v>
      </c>
      <c r="K122588">
        <v>30041</v>
      </c>
      <c r="L122588">
        <v>40040</v>
      </c>
      <c r="M122588">
        <v>50188</v>
      </c>
      <c r="N122588" t="s">
        <v>28</v>
      </c>
      <c r="P122588">
        <v>-275.86526000000003</v>
      </c>
    </row>
    <row r="122589" spans="1:16" hidden="1" x14ac:dyDescent="0.3">
      <c r="A122589" t="s">
        <v>29</v>
      </c>
      <c r="B122589" t="s">
        <v>30</v>
      </c>
      <c r="D122589" s="1">
        <v>45444</v>
      </c>
      <c r="I122589">
        <v>10004</v>
      </c>
      <c r="J122589">
        <v>20005</v>
      </c>
      <c r="K122589">
        <v>30034</v>
      </c>
      <c r="L122589">
        <v>40040</v>
      </c>
      <c r="M122589">
        <v>50188</v>
      </c>
      <c r="N122589" t="s">
        <v>28</v>
      </c>
      <c r="P122589">
        <v>-275.86526000000003</v>
      </c>
    </row>
    <row r="122590" spans="1:16" hidden="1" x14ac:dyDescent="0.3">
      <c r="A122590" t="s">
        <v>29</v>
      </c>
      <c r="B122590" t="s">
        <v>30</v>
      </c>
      <c r="D122590" s="1">
        <v>45444</v>
      </c>
      <c r="I122590">
        <v>10004</v>
      </c>
      <c r="J122590">
        <v>20005</v>
      </c>
      <c r="K122590">
        <v>30031</v>
      </c>
      <c r="L122590">
        <v>40040</v>
      </c>
      <c r="M122590">
        <v>50188</v>
      </c>
      <c r="N122590" t="s">
        <v>28</v>
      </c>
      <c r="P122590">
        <v>-1103.4610400000001</v>
      </c>
    </row>
    <row r="122591" spans="1:16" hidden="1" x14ac:dyDescent="0.3">
      <c r="A122591" t="s">
        <v>29</v>
      </c>
      <c r="B122591" t="s">
        <v>30</v>
      </c>
      <c r="D122591" s="1">
        <v>45444</v>
      </c>
      <c r="I122591">
        <v>10004</v>
      </c>
      <c r="J122591">
        <v>20005</v>
      </c>
      <c r="K122591">
        <v>31003</v>
      </c>
      <c r="L122591">
        <v>40040</v>
      </c>
      <c r="M122591">
        <v>50188</v>
      </c>
      <c r="N122591" t="s">
        <v>28</v>
      </c>
      <c r="P122591">
        <v>-275.86526000000003</v>
      </c>
    </row>
    <row r="122592" spans="1:16" hidden="1" x14ac:dyDescent="0.3">
      <c r="A122592" t="s">
        <v>29</v>
      </c>
      <c r="B122592" t="s">
        <v>30</v>
      </c>
      <c r="D122592" s="1">
        <v>45444</v>
      </c>
      <c r="I122592">
        <v>10004</v>
      </c>
      <c r="J122592">
        <v>20005</v>
      </c>
      <c r="K122592">
        <v>30004</v>
      </c>
      <c r="L122592">
        <v>40040</v>
      </c>
      <c r="M122592">
        <v>50188</v>
      </c>
      <c r="N122592" t="s">
        <v>28</v>
      </c>
      <c r="P122592">
        <v>-1793.1241900000002</v>
      </c>
    </row>
    <row r="122593" spans="1:16" hidden="1" x14ac:dyDescent="0.3">
      <c r="A122593" t="s">
        <v>29</v>
      </c>
      <c r="B122593" t="s">
        <v>30</v>
      </c>
      <c r="D122593" s="1">
        <v>45444</v>
      </c>
      <c r="I122593">
        <v>10004</v>
      </c>
      <c r="J122593">
        <v>20005</v>
      </c>
      <c r="K122593">
        <v>30025</v>
      </c>
      <c r="L122593">
        <v>40040</v>
      </c>
      <c r="M122593">
        <v>50188</v>
      </c>
      <c r="N122593" t="s">
        <v>28</v>
      </c>
      <c r="P122593">
        <v>-2482.7873400000003</v>
      </c>
    </row>
    <row r="122594" spans="1:16" hidden="1" x14ac:dyDescent="0.3">
      <c r="A122594" t="s">
        <v>29</v>
      </c>
      <c r="B122594" t="s">
        <v>30</v>
      </c>
      <c r="D122594" s="1">
        <v>45444</v>
      </c>
      <c r="I122594">
        <v>10004</v>
      </c>
      <c r="J122594">
        <v>20005</v>
      </c>
      <c r="K122594">
        <v>30015</v>
      </c>
      <c r="L122594">
        <v>40040</v>
      </c>
      <c r="M122594">
        <v>50188</v>
      </c>
      <c r="N122594" t="s">
        <v>28</v>
      </c>
      <c r="P122594">
        <v>-137.93263000000002</v>
      </c>
    </row>
    <row r="122595" spans="1:16" hidden="1" x14ac:dyDescent="0.3">
      <c r="A122595" t="s">
        <v>29</v>
      </c>
      <c r="B122595" t="s">
        <v>30</v>
      </c>
      <c r="D122595" s="1">
        <v>45444</v>
      </c>
      <c r="I122595">
        <v>10004</v>
      </c>
      <c r="J122595">
        <v>20005</v>
      </c>
      <c r="K122595">
        <v>30013</v>
      </c>
      <c r="L122595">
        <v>40040</v>
      </c>
      <c r="M122595">
        <v>50188</v>
      </c>
      <c r="N122595" t="s">
        <v>28</v>
      </c>
      <c r="P122595">
        <v>-1241.3936700000002</v>
      </c>
    </row>
    <row r="122596" spans="1:16" hidden="1" x14ac:dyDescent="0.3">
      <c r="A122596" t="s">
        <v>29</v>
      </c>
      <c r="B122596" t="s">
        <v>30</v>
      </c>
      <c r="D122596" s="1">
        <v>45444</v>
      </c>
      <c r="I122596">
        <v>10004</v>
      </c>
      <c r="J122596">
        <v>20005</v>
      </c>
      <c r="K122596">
        <v>30017</v>
      </c>
      <c r="L122596">
        <v>40040</v>
      </c>
      <c r="M122596">
        <v>50188</v>
      </c>
      <c r="N122596" t="s">
        <v>28</v>
      </c>
      <c r="P122596">
        <v>-1103.4610400000001</v>
      </c>
    </row>
    <row r="122597" spans="1:16" hidden="1" x14ac:dyDescent="0.3">
      <c r="A122597" t="s">
        <v>29</v>
      </c>
      <c r="B122597" t="s">
        <v>30</v>
      </c>
      <c r="D122597" s="1">
        <v>45444</v>
      </c>
      <c r="I122597">
        <v>10004</v>
      </c>
      <c r="J122597">
        <v>20005</v>
      </c>
      <c r="K122597">
        <v>30010</v>
      </c>
      <c r="L122597">
        <v>40040</v>
      </c>
      <c r="M122597">
        <v>50188</v>
      </c>
      <c r="N122597" t="s">
        <v>28</v>
      </c>
      <c r="P122597">
        <v>-2206.9220800000003</v>
      </c>
    </row>
    <row r="122598" spans="1:16" hidden="1" x14ac:dyDescent="0.3">
      <c r="A122598" t="s">
        <v>29</v>
      </c>
      <c r="B122598" t="s">
        <v>30</v>
      </c>
      <c r="D122598" s="1">
        <v>45444</v>
      </c>
      <c r="I122598">
        <v>10004</v>
      </c>
      <c r="J122598">
        <v>20005</v>
      </c>
      <c r="K122598">
        <v>30026</v>
      </c>
      <c r="L122598">
        <v>40040</v>
      </c>
      <c r="M122598">
        <v>50188</v>
      </c>
      <c r="N122598" t="s">
        <v>28</v>
      </c>
      <c r="P122598">
        <v>-1103.4610400000001</v>
      </c>
    </row>
    <row r="122599" spans="1:16" hidden="1" x14ac:dyDescent="0.3">
      <c r="A122599" t="s">
        <v>29</v>
      </c>
      <c r="B122599" t="s">
        <v>30</v>
      </c>
      <c r="D122599" s="1">
        <v>45444</v>
      </c>
      <c r="I122599">
        <v>10004</v>
      </c>
      <c r="J122599">
        <v>20005</v>
      </c>
      <c r="K122599">
        <v>30005</v>
      </c>
      <c r="L122599">
        <v>40040</v>
      </c>
      <c r="M122599">
        <v>50188</v>
      </c>
      <c r="N122599" t="s">
        <v>28</v>
      </c>
      <c r="P122599">
        <v>-413.79789000000005</v>
      </c>
    </row>
    <row r="122600" spans="1:16" hidden="1" x14ac:dyDescent="0.3">
      <c r="A122600" t="s">
        <v>29</v>
      </c>
      <c r="B122600" t="s">
        <v>30</v>
      </c>
      <c r="D122600" s="1">
        <v>45444</v>
      </c>
      <c r="I122600">
        <v>10004</v>
      </c>
      <c r="J122600">
        <v>20005</v>
      </c>
      <c r="K122600">
        <v>30014</v>
      </c>
      <c r="L122600">
        <v>40040</v>
      </c>
      <c r="M122600">
        <v>50188</v>
      </c>
      <c r="N122600" t="s">
        <v>28</v>
      </c>
      <c r="P122600">
        <v>-551.73052000000007</v>
      </c>
    </row>
    <row r="122601" spans="1:16" hidden="1" x14ac:dyDescent="0.3">
      <c r="A122601" t="s">
        <v>29</v>
      </c>
      <c r="B122601" t="s">
        <v>30</v>
      </c>
      <c r="D122601" s="1">
        <v>45444</v>
      </c>
      <c r="I122601">
        <v>10004</v>
      </c>
      <c r="J122601">
        <v>20005</v>
      </c>
      <c r="K122601">
        <v>30045</v>
      </c>
      <c r="L122601">
        <v>40040</v>
      </c>
      <c r="M122601">
        <v>50188</v>
      </c>
      <c r="N122601" t="s">
        <v>28</v>
      </c>
      <c r="P122601">
        <v>-1241.3936700000002</v>
      </c>
    </row>
    <row r="122602" spans="1:16" hidden="1" x14ac:dyDescent="0.3">
      <c r="A122602" t="s">
        <v>29</v>
      </c>
      <c r="B122602" t="s">
        <v>30</v>
      </c>
      <c r="D122602" s="1">
        <v>45444</v>
      </c>
      <c r="I122602">
        <v>10004</v>
      </c>
      <c r="J122602">
        <v>20005</v>
      </c>
      <c r="K122602">
        <v>30039</v>
      </c>
      <c r="L122602">
        <v>40040</v>
      </c>
      <c r="M122602">
        <v>50188</v>
      </c>
      <c r="N122602" t="s">
        <v>28</v>
      </c>
      <c r="P122602">
        <v>-1655.1915600000002</v>
      </c>
    </row>
    <row r="122603" spans="1:16" hidden="1" x14ac:dyDescent="0.3">
      <c r="A122603" t="s">
        <v>29</v>
      </c>
      <c r="B122603" t="s">
        <v>30</v>
      </c>
      <c r="D122603" s="1">
        <v>45444</v>
      </c>
      <c r="I122603">
        <v>10004</v>
      </c>
      <c r="J122603">
        <v>20005</v>
      </c>
      <c r="K122603">
        <v>30006</v>
      </c>
      <c r="L122603">
        <v>40040</v>
      </c>
      <c r="M122603">
        <v>50188</v>
      </c>
      <c r="N122603" t="s">
        <v>28</v>
      </c>
      <c r="P122603">
        <v>-1241.3936700000002</v>
      </c>
    </row>
    <row r="122604" spans="1:16" hidden="1" x14ac:dyDescent="0.3">
      <c r="A122604" t="s">
        <v>29</v>
      </c>
      <c r="B122604" t="s">
        <v>30</v>
      </c>
      <c r="D122604" s="1">
        <v>45444</v>
      </c>
      <c r="I122604">
        <v>10004</v>
      </c>
      <c r="J122604">
        <v>20005</v>
      </c>
      <c r="K122604">
        <v>30020</v>
      </c>
      <c r="L122604">
        <v>40040</v>
      </c>
      <c r="M122604">
        <v>50188</v>
      </c>
      <c r="N122604" t="s">
        <v>28</v>
      </c>
      <c r="P122604">
        <v>-275.86526000000003</v>
      </c>
    </row>
    <row r="122605" spans="1:16" hidden="1" x14ac:dyDescent="0.3">
      <c r="A122605" t="s">
        <v>29</v>
      </c>
      <c r="B122605" t="s">
        <v>30</v>
      </c>
      <c r="D122605" s="1">
        <v>45444</v>
      </c>
      <c r="I122605">
        <v>10004</v>
      </c>
      <c r="J122605">
        <v>20005</v>
      </c>
      <c r="K122605">
        <v>30040</v>
      </c>
      <c r="L122605">
        <v>40040</v>
      </c>
      <c r="M122605">
        <v>50188</v>
      </c>
      <c r="N122605" t="s">
        <v>28</v>
      </c>
      <c r="P122605">
        <v>-1655.1915600000002</v>
      </c>
    </row>
    <row r="122606" spans="1:16" hidden="1" x14ac:dyDescent="0.3">
      <c r="A122606" t="s">
        <v>29</v>
      </c>
      <c r="B122606" t="s">
        <v>30</v>
      </c>
      <c r="D122606" s="1">
        <v>45444</v>
      </c>
      <c r="I122606">
        <v>10004</v>
      </c>
      <c r="J122606">
        <v>20005</v>
      </c>
      <c r="K122606">
        <v>30042</v>
      </c>
      <c r="L122606">
        <v>40040</v>
      </c>
      <c r="M122606">
        <v>50188</v>
      </c>
      <c r="N122606" t="s">
        <v>28</v>
      </c>
      <c r="P122606">
        <v>-137.93263000000002</v>
      </c>
    </row>
    <row r="122607" spans="1:16" hidden="1" x14ac:dyDescent="0.3">
      <c r="A122607" t="s">
        <v>29</v>
      </c>
      <c r="B122607" t="s">
        <v>30</v>
      </c>
      <c r="D122607" s="1">
        <v>45444</v>
      </c>
      <c r="I122607">
        <v>10004</v>
      </c>
      <c r="J122607">
        <v>20005</v>
      </c>
      <c r="K122607">
        <v>30043</v>
      </c>
      <c r="L122607">
        <v>40040</v>
      </c>
      <c r="M122607">
        <v>50188</v>
      </c>
      <c r="N122607" t="s">
        <v>28</v>
      </c>
      <c r="P122607">
        <v>-137.93263000000002</v>
      </c>
    </row>
    <row r="122608" spans="1:16" hidden="1" x14ac:dyDescent="0.3">
      <c r="A122608" t="s">
        <v>29</v>
      </c>
      <c r="B122608" t="s">
        <v>30</v>
      </c>
      <c r="D122608" s="1">
        <v>45444</v>
      </c>
      <c r="I122608">
        <v>10004</v>
      </c>
      <c r="J122608">
        <v>20005</v>
      </c>
      <c r="K122608">
        <v>30053</v>
      </c>
      <c r="L122608">
        <v>40040</v>
      </c>
      <c r="M122608">
        <v>50188</v>
      </c>
      <c r="N122608" t="s">
        <v>28</v>
      </c>
      <c r="P122608">
        <v>-275.86526000000003</v>
      </c>
    </row>
    <row r="122609" spans="1:16" hidden="1" x14ac:dyDescent="0.3">
      <c r="A122609" t="s">
        <v>29</v>
      </c>
      <c r="B122609" t="s">
        <v>30</v>
      </c>
      <c r="D122609" s="1">
        <v>45444</v>
      </c>
      <c r="I122609">
        <v>10004</v>
      </c>
      <c r="J122609">
        <v>20005</v>
      </c>
      <c r="K122609">
        <v>30027</v>
      </c>
      <c r="L122609">
        <v>40040</v>
      </c>
      <c r="M122609">
        <v>50188</v>
      </c>
      <c r="N122609" t="s">
        <v>28</v>
      </c>
      <c r="P122609">
        <v>-275.86526000000003</v>
      </c>
    </row>
    <row r="122610" spans="1:16" hidden="1" x14ac:dyDescent="0.3">
      <c r="A122610" t="s">
        <v>29</v>
      </c>
      <c r="B122610" t="s">
        <v>30</v>
      </c>
      <c r="D122610" s="1">
        <v>45444</v>
      </c>
      <c r="I122610">
        <v>10004</v>
      </c>
      <c r="J122610">
        <v>20005</v>
      </c>
      <c r="K122610">
        <v>30028</v>
      </c>
      <c r="L122610">
        <v>40040</v>
      </c>
      <c r="M122610">
        <v>50188</v>
      </c>
      <c r="N122610" t="s">
        <v>28</v>
      </c>
      <c r="P122610">
        <v>-1103.4610400000001</v>
      </c>
    </row>
    <row r="122611" spans="1:16" hidden="1" x14ac:dyDescent="0.3">
      <c r="A122611" t="s">
        <v>29</v>
      </c>
      <c r="B122611" t="s">
        <v>30</v>
      </c>
      <c r="D122611" s="1">
        <v>45444</v>
      </c>
      <c r="I122611">
        <v>10004</v>
      </c>
      <c r="J122611">
        <v>20005</v>
      </c>
      <c r="K122611">
        <v>30016</v>
      </c>
      <c r="L122611">
        <v>40040</v>
      </c>
      <c r="M122611">
        <v>50188</v>
      </c>
      <c r="N122611" t="s">
        <v>28</v>
      </c>
      <c r="P122611">
        <v>-137.93263000000002</v>
      </c>
    </row>
    <row r="122612" spans="1:16" hidden="1" x14ac:dyDescent="0.3">
      <c r="A122612" t="s">
        <v>29</v>
      </c>
      <c r="B122612" t="s">
        <v>30</v>
      </c>
      <c r="D122612" s="1">
        <v>45444</v>
      </c>
      <c r="I122612">
        <v>10004</v>
      </c>
      <c r="J122612">
        <v>20005</v>
      </c>
      <c r="K122612">
        <v>30024</v>
      </c>
      <c r="L122612">
        <v>40040</v>
      </c>
      <c r="M122612">
        <v>50188</v>
      </c>
      <c r="N122612" t="s">
        <v>28</v>
      </c>
      <c r="P122612">
        <v>-827.5957800000001</v>
      </c>
    </row>
    <row r="122613" spans="1:16" hidden="1" x14ac:dyDescent="0.3">
      <c r="A122613" t="s">
        <v>29</v>
      </c>
      <c r="B122613" t="s">
        <v>30</v>
      </c>
      <c r="D122613" s="1">
        <v>45444</v>
      </c>
      <c r="I122613">
        <v>10004</v>
      </c>
      <c r="J122613">
        <v>20005</v>
      </c>
      <c r="K122613">
        <v>30023</v>
      </c>
      <c r="L122613">
        <v>40040</v>
      </c>
      <c r="M122613">
        <v>50188</v>
      </c>
      <c r="N122613" t="s">
        <v>28</v>
      </c>
      <c r="P122613">
        <v>-1103.4610400000001</v>
      </c>
    </row>
    <row r="122614" spans="1:16" hidden="1" x14ac:dyDescent="0.3">
      <c r="A122614" t="s">
        <v>29</v>
      </c>
      <c r="B122614" t="s">
        <v>30</v>
      </c>
      <c r="D122614" s="1">
        <v>45444</v>
      </c>
      <c r="I122614">
        <v>10004</v>
      </c>
      <c r="J122614">
        <v>20005</v>
      </c>
      <c r="K122614">
        <v>30035</v>
      </c>
      <c r="L122614">
        <v>40040</v>
      </c>
      <c r="M122614">
        <v>50188</v>
      </c>
      <c r="N122614" t="s">
        <v>28</v>
      </c>
      <c r="P122614">
        <v>-137.93263000000002</v>
      </c>
    </row>
    <row r="122615" spans="1:16" hidden="1" x14ac:dyDescent="0.3">
      <c r="A122615" t="s">
        <v>29</v>
      </c>
      <c r="B122615" t="s">
        <v>30</v>
      </c>
      <c r="D122615" s="1">
        <v>45444</v>
      </c>
      <c r="I122615">
        <v>10004</v>
      </c>
      <c r="J122615">
        <v>20005</v>
      </c>
      <c r="K122615">
        <v>30036</v>
      </c>
      <c r="L122615">
        <v>40040</v>
      </c>
      <c r="M122615">
        <v>50188</v>
      </c>
      <c r="N122615" t="s">
        <v>28</v>
      </c>
      <c r="P122615">
        <v>-275.86526000000003</v>
      </c>
    </row>
    <row r="122616" spans="1:16" hidden="1" x14ac:dyDescent="0.3">
      <c r="A122616" t="s">
        <v>29</v>
      </c>
      <c r="B122616" t="s">
        <v>30</v>
      </c>
      <c r="D122616" s="1">
        <v>45444</v>
      </c>
      <c r="I122616">
        <v>10004</v>
      </c>
      <c r="J122616">
        <v>20005</v>
      </c>
      <c r="K122616">
        <v>30021</v>
      </c>
      <c r="L122616">
        <v>40040</v>
      </c>
      <c r="M122616">
        <v>50188</v>
      </c>
      <c r="N122616" t="s">
        <v>28</v>
      </c>
      <c r="P122616">
        <v>-137.93263000000002</v>
      </c>
    </row>
    <row r="122617" spans="1:16" x14ac:dyDescent="0.3">
      <c r="A122617" t="s">
        <v>29</v>
      </c>
      <c r="B122617" t="s">
        <v>49</v>
      </c>
      <c r="D122617" s="1">
        <v>45444</v>
      </c>
      <c r="I122617">
        <v>10004</v>
      </c>
      <c r="J122617">
        <v>90002</v>
      </c>
      <c r="K122617">
        <v>30010</v>
      </c>
      <c r="L122617">
        <v>40040</v>
      </c>
      <c r="M122617">
        <v>50188</v>
      </c>
      <c r="N122617" t="s">
        <v>28</v>
      </c>
      <c r="P122617">
        <v>2347789.44</v>
      </c>
    </row>
    <row r="122618" spans="1:16" x14ac:dyDescent="0.3">
      <c r="A122618" t="s">
        <v>29</v>
      </c>
      <c r="B122618" t="s">
        <v>49</v>
      </c>
      <c r="D122618" s="1">
        <v>45444</v>
      </c>
      <c r="I122618">
        <v>10004</v>
      </c>
      <c r="J122618">
        <v>90002</v>
      </c>
      <c r="K122618">
        <v>30028</v>
      </c>
      <c r="L122618">
        <v>40040</v>
      </c>
      <c r="M122618">
        <v>50188</v>
      </c>
      <c r="N122618" t="s">
        <v>28</v>
      </c>
      <c r="P122618">
        <v>1173894.72</v>
      </c>
    </row>
    <row r="122619" spans="1:16" x14ac:dyDescent="0.3">
      <c r="A122619" t="s">
        <v>29</v>
      </c>
      <c r="B122619" t="s">
        <v>49</v>
      </c>
      <c r="D122619" s="1">
        <v>45444</v>
      </c>
      <c r="I122619">
        <v>10004</v>
      </c>
      <c r="J122619">
        <v>90002</v>
      </c>
      <c r="K122619">
        <v>30025</v>
      </c>
      <c r="L122619">
        <v>40040</v>
      </c>
      <c r="M122619">
        <v>50188</v>
      </c>
      <c r="N122619" t="s">
        <v>28</v>
      </c>
      <c r="P122619">
        <v>2641263.1199999996</v>
      </c>
    </row>
    <row r="122620" spans="1:16" x14ac:dyDescent="0.3">
      <c r="A122620" t="s">
        <v>29</v>
      </c>
      <c r="B122620" t="s">
        <v>49</v>
      </c>
      <c r="D122620" s="1">
        <v>45444</v>
      </c>
      <c r="I122620">
        <v>10004</v>
      </c>
      <c r="J122620">
        <v>90002</v>
      </c>
      <c r="K122620">
        <v>30013</v>
      </c>
      <c r="L122620">
        <v>40040</v>
      </c>
      <c r="M122620">
        <v>50188</v>
      </c>
      <c r="N122620" t="s">
        <v>28</v>
      </c>
      <c r="P122620">
        <v>1320631.56</v>
      </c>
    </row>
    <row r="122621" spans="1:16" x14ac:dyDescent="0.3">
      <c r="A122621" t="s">
        <v>29</v>
      </c>
      <c r="B122621" t="s">
        <v>49</v>
      </c>
      <c r="D122621" s="1">
        <v>45444</v>
      </c>
      <c r="I122621">
        <v>10004</v>
      </c>
      <c r="J122621">
        <v>90002</v>
      </c>
      <c r="K122621">
        <v>30023</v>
      </c>
      <c r="L122621">
        <v>40040</v>
      </c>
      <c r="M122621">
        <v>50188</v>
      </c>
      <c r="N122621" t="s">
        <v>28</v>
      </c>
      <c r="P122621">
        <v>1173894.72</v>
      </c>
    </row>
    <row r="122622" spans="1:16" x14ac:dyDescent="0.3">
      <c r="A122622" t="s">
        <v>29</v>
      </c>
      <c r="B122622" t="s">
        <v>49</v>
      </c>
      <c r="D122622" s="1">
        <v>45444</v>
      </c>
      <c r="I122622">
        <v>10004</v>
      </c>
      <c r="J122622">
        <v>90002</v>
      </c>
      <c r="K122622">
        <v>30024</v>
      </c>
      <c r="L122622">
        <v>40040</v>
      </c>
      <c r="M122622">
        <v>50188</v>
      </c>
      <c r="N122622" t="s">
        <v>28</v>
      </c>
      <c r="P122622">
        <v>880421.03999999992</v>
      </c>
    </row>
    <row r="122623" spans="1:16" x14ac:dyDescent="0.3">
      <c r="A122623" t="s">
        <v>29</v>
      </c>
      <c r="B122623" t="s">
        <v>49</v>
      </c>
      <c r="D122623" s="1">
        <v>45444</v>
      </c>
      <c r="I122623">
        <v>10004</v>
      </c>
      <c r="J122623">
        <v>90002</v>
      </c>
      <c r="K122623">
        <v>30045</v>
      </c>
      <c r="L122623">
        <v>40040</v>
      </c>
      <c r="M122623">
        <v>50188</v>
      </c>
      <c r="N122623" t="s">
        <v>28</v>
      </c>
      <c r="P122623">
        <v>1320631.56</v>
      </c>
    </row>
    <row r="122624" spans="1:16" x14ac:dyDescent="0.3">
      <c r="A122624" t="s">
        <v>29</v>
      </c>
      <c r="B122624" t="s">
        <v>49</v>
      </c>
      <c r="D122624" s="1">
        <v>45444</v>
      </c>
      <c r="I122624">
        <v>10004</v>
      </c>
      <c r="J122624">
        <v>90002</v>
      </c>
      <c r="K122624">
        <v>30017</v>
      </c>
      <c r="L122624">
        <v>40040</v>
      </c>
      <c r="M122624">
        <v>50188</v>
      </c>
      <c r="N122624" t="s">
        <v>28</v>
      </c>
      <c r="P122624">
        <v>1173894.72</v>
      </c>
    </row>
    <row r="122625" spans="1:16" x14ac:dyDescent="0.3">
      <c r="A122625" t="s">
        <v>29</v>
      </c>
      <c r="B122625" t="s">
        <v>49</v>
      </c>
      <c r="D122625" s="1">
        <v>45444</v>
      </c>
      <c r="I122625">
        <v>10004</v>
      </c>
      <c r="J122625">
        <v>90002</v>
      </c>
      <c r="K122625">
        <v>30006</v>
      </c>
      <c r="L122625">
        <v>40040</v>
      </c>
      <c r="M122625">
        <v>50188</v>
      </c>
      <c r="N122625" t="s">
        <v>28</v>
      </c>
      <c r="P122625">
        <v>1320631.56</v>
      </c>
    </row>
    <row r="122626" spans="1:16" x14ac:dyDescent="0.3">
      <c r="A122626" t="s">
        <v>29</v>
      </c>
      <c r="B122626" t="s">
        <v>49</v>
      </c>
      <c r="D122626" s="1">
        <v>45444</v>
      </c>
      <c r="I122626">
        <v>10004</v>
      </c>
      <c r="J122626">
        <v>90002</v>
      </c>
      <c r="K122626">
        <v>30039</v>
      </c>
      <c r="L122626">
        <v>40040</v>
      </c>
      <c r="M122626">
        <v>50188</v>
      </c>
      <c r="N122626" t="s">
        <v>28</v>
      </c>
      <c r="P122626">
        <v>1760842.0800000003</v>
      </c>
    </row>
    <row r="122627" spans="1:16" x14ac:dyDescent="0.3">
      <c r="A122627" t="s">
        <v>29</v>
      </c>
      <c r="B122627" t="s">
        <v>49</v>
      </c>
      <c r="D122627" s="1">
        <v>45444</v>
      </c>
      <c r="I122627">
        <v>10004</v>
      </c>
      <c r="J122627">
        <v>90002</v>
      </c>
      <c r="K122627">
        <v>30040</v>
      </c>
      <c r="L122627">
        <v>40040</v>
      </c>
      <c r="M122627">
        <v>50188</v>
      </c>
      <c r="N122627" t="s">
        <v>28</v>
      </c>
      <c r="P122627">
        <v>1760842.0800000003</v>
      </c>
    </row>
    <row r="122628" spans="1:16" x14ac:dyDescent="0.3">
      <c r="A122628" t="s">
        <v>29</v>
      </c>
      <c r="B122628" t="s">
        <v>49</v>
      </c>
      <c r="D122628" s="1">
        <v>45444</v>
      </c>
      <c r="I122628">
        <v>10004</v>
      </c>
      <c r="J122628">
        <v>90002</v>
      </c>
      <c r="K122628">
        <v>30004</v>
      </c>
      <c r="L122628">
        <v>40040</v>
      </c>
      <c r="M122628">
        <v>50188</v>
      </c>
      <c r="N122628" t="s">
        <v>28</v>
      </c>
      <c r="P122628">
        <v>1907578.9200000004</v>
      </c>
    </row>
    <row r="122629" spans="1:16" x14ac:dyDescent="0.3">
      <c r="A122629" t="s">
        <v>29</v>
      </c>
      <c r="B122629" t="s">
        <v>49</v>
      </c>
      <c r="D122629" s="1">
        <v>45444</v>
      </c>
      <c r="I122629">
        <v>10004</v>
      </c>
      <c r="J122629">
        <v>90002</v>
      </c>
      <c r="K122629">
        <v>30026</v>
      </c>
      <c r="L122629">
        <v>40040</v>
      </c>
      <c r="M122629">
        <v>50188</v>
      </c>
      <c r="N122629" t="s">
        <v>28</v>
      </c>
      <c r="P122629">
        <v>1173894.72</v>
      </c>
    </row>
    <row r="122630" spans="1:16" x14ac:dyDescent="0.3">
      <c r="A122630" t="s">
        <v>29</v>
      </c>
      <c r="B122630" t="s">
        <v>49</v>
      </c>
      <c r="D122630" s="1">
        <v>45444</v>
      </c>
      <c r="I122630">
        <v>10004</v>
      </c>
      <c r="J122630">
        <v>90002</v>
      </c>
      <c r="K122630">
        <v>30031</v>
      </c>
      <c r="L122630">
        <v>40040</v>
      </c>
      <c r="M122630">
        <v>50188</v>
      </c>
      <c r="N122630" t="s">
        <v>28</v>
      </c>
      <c r="P122630">
        <v>1173894.72</v>
      </c>
    </row>
    <row r="122631" spans="1:16" x14ac:dyDescent="0.3">
      <c r="A122631" t="s">
        <v>29</v>
      </c>
      <c r="B122631" t="s">
        <v>49</v>
      </c>
      <c r="D122631" s="1">
        <v>45444</v>
      </c>
      <c r="I122631">
        <v>10004</v>
      </c>
      <c r="J122631">
        <v>90002</v>
      </c>
      <c r="K122631">
        <v>30009</v>
      </c>
      <c r="L122631">
        <v>40040</v>
      </c>
      <c r="M122631">
        <v>50188</v>
      </c>
      <c r="N122631" t="s">
        <v>28</v>
      </c>
      <c r="P122631">
        <v>293473.68</v>
      </c>
    </row>
    <row r="122632" spans="1:16" x14ac:dyDescent="0.3">
      <c r="A122632" t="s">
        <v>29</v>
      </c>
      <c r="B122632" t="s">
        <v>49</v>
      </c>
      <c r="D122632" s="1">
        <v>45444</v>
      </c>
      <c r="I122632">
        <v>10004</v>
      </c>
      <c r="J122632">
        <v>90002</v>
      </c>
      <c r="K122632">
        <v>30041</v>
      </c>
      <c r="L122632">
        <v>40040</v>
      </c>
      <c r="M122632">
        <v>50188</v>
      </c>
      <c r="N122632" t="s">
        <v>28</v>
      </c>
      <c r="P122632">
        <v>293473.68</v>
      </c>
    </row>
    <row r="122633" spans="1:16" x14ac:dyDescent="0.3">
      <c r="A122633" t="s">
        <v>29</v>
      </c>
      <c r="B122633" t="s">
        <v>49</v>
      </c>
      <c r="D122633" s="1">
        <v>45444</v>
      </c>
      <c r="I122633">
        <v>10004</v>
      </c>
      <c r="J122633">
        <v>90002</v>
      </c>
      <c r="K122633">
        <v>30034</v>
      </c>
      <c r="L122633">
        <v>40040</v>
      </c>
      <c r="M122633">
        <v>50188</v>
      </c>
      <c r="N122633" t="s">
        <v>28</v>
      </c>
      <c r="P122633">
        <v>293473.68</v>
      </c>
    </row>
    <row r="122634" spans="1:16" x14ac:dyDescent="0.3">
      <c r="A122634" t="s">
        <v>29</v>
      </c>
      <c r="B122634" t="s">
        <v>49</v>
      </c>
      <c r="D122634" s="1">
        <v>45444</v>
      </c>
      <c r="I122634">
        <v>10004</v>
      </c>
      <c r="J122634">
        <v>90002</v>
      </c>
      <c r="K122634">
        <v>31003</v>
      </c>
      <c r="L122634">
        <v>40040</v>
      </c>
      <c r="M122634">
        <v>50188</v>
      </c>
      <c r="N122634" t="s">
        <v>28</v>
      </c>
      <c r="P122634">
        <v>293473.68</v>
      </c>
    </row>
    <row r="122635" spans="1:16" x14ac:dyDescent="0.3">
      <c r="A122635" t="s">
        <v>29</v>
      </c>
      <c r="B122635" t="s">
        <v>49</v>
      </c>
      <c r="D122635" s="1">
        <v>45444</v>
      </c>
      <c r="I122635">
        <v>10004</v>
      </c>
      <c r="J122635">
        <v>90002</v>
      </c>
      <c r="K122635">
        <v>30015</v>
      </c>
      <c r="L122635">
        <v>40040</v>
      </c>
      <c r="M122635">
        <v>50188</v>
      </c>
      <c r="N122635" t="s">
        <v>28</v>
      </c>
      <c r="P122635">
        <v>146736.84</v>
      </c>
    </row>
    <row r="122636" spans="1:16" x14ac:dyDescent="0.3">
      <c r="A122636" t="s">
        <v>29</v>
      </c>
      <c r="B122636" t="s">
        <v>49</v>
      </c>
      <c r="D122636" s="1">
        <v>45444</v>
      </c>
      <c r="I122636">
        <v>10004</v>
      </c>
      <c r="J122636">
        <v>90002</v>
      </c>
      <c r="K122636">
        <v>30005</v>
      </c>
      <c r="L122636">
        <v>40040</v>
      </c>
      <c r="M122636">
        <v>50188</v>
      </c>
      <c r="N122636" t="s">
        <v>28</v>
      </c>
      <c r="P122636">
        <v>440210.52</v>
      </c>
    </row>
    <row r="122637" spans="1:16" x14ac:dyDescent="0.3">
      <c r="A122637" t="s">
        <v>29</v>
      </c>
      <c r="B122637" t="s">
        <v>49</v>
      </c>
      <c r="D122637" s="1">
        <v>45444</v>
      </c>
      <c r="I122637">
        <v>10004</v>
      </c>
      <c r="J122637">
        <v>90002</v>
      </c>
      <c r="K122637">
        <v>30014</v>
      </c>
      <c r="L122637">
        <v>40040</v>
      </c>
      <c r="M122637">
        <v>50188</v>
      </c>
      <c r="N122637" t="s">
        <v>28</v>
      </c>
      <c r="P122637">
        <v>586947.36</v>
      </c>
    </row>
    <row r="122638" spans="1:16" x14ac:dyDescent="0.3">
      <c r="A122638" t="s">
        <v>29</v>
      </c>
      <c r="B122638" t="s">
        <v>49</v>
      </c>
      <c r="D122638" s="1">
        <v>45444</v>
      </c>
      <c r="I122638">
        <v>10004</v>
      </c>
      <c r="J122638">
        <v>90002</v>
      </c>
      <c r="K122638">
        <v>30020</v>
      </c>
      <c r="L122638">
        <v>40040</v>
      </c>
      <c r="M122638">
        <v>50188</v>
      </c>
      <c r="N122638" t="s">
        <v>28</v>
      </c>
      <c r="P122638">
        <v>293473.68</v>
      </c>
    </row>
    <row r="122639" spans="1:16" x14ac:dyDescent="0.3">
      <c r="A122639" t="s">
        <v>29</v>
      </c>
      <c r="B122639" t="s">
        <v>49</v>
      </c>
      <c r="D122639" s="1">
        <v>45444</v>
      </c>
      <c r="I122639">
        <v>10004</v>
      </c>
      <c r="J122639">
        <v>90002</v>
      </c>
      <c r="K122639">
        <v>30042</v>
      </c>
      <c r="L122639">
        <v>40040</v>
      </c>
      <c r="M122639">
        <v>50188</v>
      </c>
      <c r="N122639" t="s">
        <v>28</v>
      </c>
      <c r="P122639">
        <v>146736.84</v>
      </c>
    </row>
    <row r="122640" spans="1:16" x14ac:dyDescent="0.3">
      <c r="A122640" t="s">
        <v>29</v>
      </c>
      <c r="B122640" t="s">
        <v>49</v>
      </c>
      <c r="D122640" s="1">
        <v>45444</v>
      </c>
      <c r="I122640">
        <v>10004</v>
      </c>
      <c r="J122640">
        <v>90002</v>
      </c>
      <c r="K122640">
        <v>30043</v>
      </c>
      <c r="L122640">
        <v>40040</v>
      </c>
      <c r="M122640">
        <v>50188</v>
      </c>
      <c r="N122640" t="s">
        <v>28</v>
      </c>
      <c r="P122640">
        <v>146736.84</v>
      </c>
    </row>
    <row r="122641" spans="1:16" x14ac:dyDescent="0.3">
      <c r="A122641" t="s">
        <v>29</v>
      </c>
      <c r="B122641" t="s">
        <v>49</v>
      </c>
      <c r="D122641" s="1">
        <v>45444</v>
      </c>
      <c r="I122641">
        <v>10004</v>
      </c>
      <c r="J122641">
        <v>90002</v>
      </c>
      <c r="K122641">
        <v>30053</v>
      </c>
      <c r="L122641">
        <v>40040</v>
      </c>
      <c r="M122641">
        <v>50188</v>
      </c>
      <c r="N122641" t="s">
        <v>28</v>
      </c>
      <c r="P122641">
        <v>293473.68</v>
      </c>
    </row>
    <row r="122642" spans="1:16" x14ac:dyDescent="0.3">
      <c r="A122642" t="s">
        <v>29</v>
      </c>
      <c r="B122642" t="s">
        <v>49</v>
      </c>
      <c r="D122642" s="1">
        <v>45444</v>
      </c>
      <c r="I122642">
        <v>10004</v>
      </c>
      <c r="J122642">
        <v>90002</v>
      </c>
      <c r="K122642">
        <v>30027</v>
      </c>
      <c r="L122642">
        <v>40040</v>
      </c>
      <c r="M122642">
        <v>50188</v>
      </c>
      <c r="N122642" t="s">
        <v>28</v>
      </c>
      <c r="P122642">
        <v>293473.68</v>
      </c>
    </row>
    <row r="122643" spans="1:16" x14ac:dyDescent="0.3">
      <c r="A122643" t="s">
        <v>29</v>
      </c>
      <c r="B122643" t="s">
        <v>49</v>
      </c>
      <c r="D122643" s="1">
        <v>45444</v>
      </c>
      <c r="I122643">
        <v>10004</v>
      </c>
      <c r="J122643">
        <v>90002</v>
      </c>
      <c r="K122643">
        <v>30016</v>
      </c>
      <c r="L122643">
        <v>40040</v>
      </c>
      <c r="M122643">
        <v>50188</v>
      </c>
      <c r="N122643" t="s">
        <v>28</v>
      </c>
      <c r="P122643">
        <v>146736.84</v>
      </c>
    </row>
    <row r="122644" spans="1:16" x14ac:dyDescent="0.3">
      <c r="A122644" t="s">
        <v>29</v>
      </c>
      <c r="B122644" t="s">
        <v>49</v>
      </c>
      <c r="D122644" s="1">
        <v>45444</v>
      </c>
      <c r="I122644">
        <v>10004</v>
      </c>
      <c r="J122644">
        <v>90002</v>
      </c>
      <c r="K122644">
        <v>30035</v>
      </c>
      <c r="L122644">
        <v>40040</v>
      </c>
      <c r="M122644">
        <v>50188</v>
      </c>
      <c r="N122644" t="s">
        <v>28</v>
      </c>
      <c r="P122644">
        <v>146736.84</v>
      </c>
    </row>
    <row r="122645" spans="1:16" x14ac:dyDescent="0.3">
      <c r="A122645" t="s">
        <v>29</v>
      </c>
      <c r="B122645" t="s">
        <v>49</v>
      </c>
      <c r="D122645" s="1">
        <v>45444</v>
      </c>
      <c r="I122645">
        <v>10004</v>
      </c>
      <c r="J122645">
        <v>90002</v>
      </c>
      <c r="K122645">
        <v>30036</v>
      </c>
      <c r="L122645">
        <v>40040</v>
      </c>
      <c r="M122645">
        <v>50188</v>
      </c>
      <c r="N122645" t="s">
        <v>28</v>
      </c>
      <c r="P122645">
        <v>293473.68</v>
      </c>
    </row>
    <row r="122646" spans="1:16" x14ac:dyDescent="0.3">
      <c r="A122646" t="s">
        <v>29</v>
      </c>
      <c r="B122646" t="s">
        <v>49</v>
      </c>
      <c r="D122646" s="1">
        <v>45444</v>
      </c>
      <c r="I122646">
        <v>10004</v>
      </c>
      <c r="J122646">
        <v>90002</v>
      </c>
      <c r="K122646">
        <v>30021</v>
      </c>
      <c r="L122646">
        <v>40040</v>
      </c>
      <c r="M122646">
        <v>50188</v>
      </c>
      <c r="N122646" t="s">
        <v>28</v>
      </c>
      <c r="P122646">
        <v>146736.84</v>
      </c>
    </row>
    <row r="122647" spans="1:16" x14ac:dyDescent="0.3">
      <c r="A122647" t="s">
        <v>29</v>
      </c>
      <c r="B122647" t="s">
        <v>50</v>
      </c>
      <c r="D122647" s="1">
        <v>45444</v>
      </c>
      <c r="I122647">
        <v>10004</v>
      </c>
      <c r="J122647">
        <v>90002</v>
      </c>
      <c r="K122647">
        <v>30009</v>
      </c>
      <c r="L122647">
        <v>40040</v>
      </c>
      <c r="M122647">
        <v>50188</v>
      </c>
      <c r="N122647" t="s">
        <v>28</v>
      </c>
      <c r="P122647">
        <v>-17608.419999999998</v>
      </c>
    </row>
    <row r="122648" spans="1:16" x14ac:dyDescent="0.3">
      <c r="A122648" t="s">
        <v>29</v>
      </c>
      <c r="B122648" t="s">
        <v>50</v>
      </c>
      <c r="D122648" s="1">
        <v>45444</v>
      </c>
      <c r="I122648">
        <v>10004</v>
      </c>
      <c r="J122648">
        <v>90002</v>
      </c>
      <c r="K122648">
        <v>30041</v>
      </c>
      <c r="L122648">
        <v>40040</v>
      </c>
      <c r="M122648">
        <v>50188</v>
      </c>
      <c r="N122648" t="s">
        <v>28</v>
      </c>
      <c r="P122648">
        <v>-17608.419999999998</v>
      </c>
    </row>
    <row r="122649" spans="1:16" x14ac:dyDescent="0.3">
      <c r="A122649" t="s">
        <v>29</v>
      </c>
      <c r="B122649" t="s">
        <v>50</v>
      </c>
      <c r="D122649" s="1">
        <v>45444</v>
      </c>
      <c r="I122649">
        <v>10004</v>
      </c>
      <c r="J122649">
        <v>90002</v>
      </c>
      <c r="K122649">
        <v>30034</v>
      </c>
      <c r="L122649">
        <v>40040</v>
      </c>
      <c r="M122649">
        <v>50188</v>
      </c>
      <c r="N122649" t="s">
        <v>28</v>
      </c>
      <c r="P122649">
        <v>-17608.419999999998</v>
      </c>
    </row>
    <row r="122650" spans="1:16" x14ac:dyDescent="0.3">
      <c r="A122650" t="s">
        <v>29</v>
      </c>
      <c r="B122650" t="s">
        <v>50</v>
      </c>
      <c r="D122650" s="1">
        <v>45444</v>
      </c>
      <c r="I122650">
        <v>10004</v>
      </c>
      <c r="J122650">
        <v>90002</v>
      </c>
      <c r="K122650">
        <v>30031</v>
      </c>
      <c r="L122650">
        <v>40040</v>
      </c>
      <c r="M122650">
        <v>50188</v>
      </c>
      <c r="N122650" t="s">
        <v>28</v>
      </c>
      <c r="P122650">
        <v>-70433.679999999993</v>
      </c>
    </row>
    <row r="122651" spans="1:16" x14ac:dyDescent="0.3">
      <c r="A122651" t="s">
        <v>29</v>
      </c>
      <c r="B122651" t="s">
        <v>50</v>
      </c>
      <c r="D122651" s="1">
        <v>45444</v>
      </c>
      <c r="I122651">
        <v>10004</v>
      </c>
      <c r="J122651">
        <v>90002</v>
      </c>
      <c r="K122651">
        <v>31003</v>
      </c>
      <c r="L122651">
        <v>40040</v>
      </c>
      <c r="M122651">
        <v>50188</v>
      </c>
      <c r="N122651" t="s">
        <v>28</v>
      </c>
      <c r="P122651">
        <v>-17608.419999999998</v>
      </c>
    </row>
    <row r="122652" spans="1:16" x14ac:dyDescent="0.3">
      <c r="A122652" t="s">
        <v>29</v>
      </c>
      <c r="B122652" t="s">
        <v>50</v>
      </c>
      <c r="D122652" s="1">
        <v>45444</v>
      </c>
      <c r="I122652">
        <v>10004</v>
      </c>
      <c r="J122652">
        <v>90002</v>
      </c>
      <c r="K122652">
        <v>30004</v>
      </c>
      <c r="L122652">
        <v>40040</v>
      </c>
      <c r="M122652">
        <v>50188</v>
      </c>
      <c r="N122652" t="s">
        <v>28</v>
      </c>
      <c r="P122652">
        <v>-114454.73</v>
      </c>
    </row>
    <row r="122653" spans="1:16" x14ac:dyDescent="0.3">
      <c r="A122653" t="s">
        <v>29</v>
      </c>
      <c r="B122653" t="s">
        <v>50</v>
      </c>
      <c r="D122653" s="1">
        <v>45444</v>
      </c>
      <c r="I122653">
        <v>10004</v>
      </c>
      <c r="J122653">
        <v>90002</v>
      </c>
      <c r="K122653">
        <v>30025</v>
      </c>
      <c r="L122653">
        <v>40040</v>
      </c>
      <c r="M122653">
        <v>50188</v>
      </c>
      <c r="N122653" t="s">
        <v>28</v>
      </c>
      <c r="P122653">
        <v>-158475.78</v>
      </c>
    </row>
    <row r="122654" spans="1:16" x14ac:dyDescent="0.3">
      <c r="A122654" t="s">
        <v>29</v>
      </c>
      <c r="B122654" t="s">
        <v>50</v>
      </c>
      <c r="D122654" s="1">
        <v>45444</v>
      </c>
      <c r="I122654">
        <v>10004</v>
      </c>
      <c r="J122654">
        <v>90002</v>
      </c>
      <c r="K122654">
        <v>30015</v>
      </c>
      <c r="L122654">
        <v>40040</v>
      </c>
      <c r="M122654">
        <v>50188</v>
      </c>
      <c r="N122654" t="s">
        <v>28</v>
      </c>
      <c r="P122654">
        <v>-8804.2099999999991</v>
      </c>
    </row>
    <row r="122655" spans="1:16" x14ac:dyDescent="0.3">
      <c r="A122655" t="s">
        <v>29</v>
      </c>
      <c r="B122655" t="s">
        <v>50</v>
      </c>
      <c r="D122655" s="1">
        <v>45444</v>
      </c>
      <c r="I122655">
        <v>10004</v>
      </c>
      <c r="J122655">
        <v>90002</v>
      </c>
      <c r="K122655">
        <v>30013</v>
      </c>
      <c r="L122655">
        <v>40040</v>
      </c>
      <c r="M122655">
        <v>50188</v>
      </c>
      <c r="N122655" t="s">
        <v>28</v>
      </c>
      <c r="P122655">
        <v>-79237.889999999985</v>
      </c>
    </row>
    <row r="122656" spans="1:16" x14ac:dyDescent="0.3">
      <c r="A122656" t="s">
        <v>29</v>
      </c>
      <c r="B122656" t="s">
        <v>50</v>
      </c>
      <c r="D122656" s="1">
        <v>45444</v>
      </c>
      <c r="I122656">
        <v>10004</v>
      </c>
      <c r="J122656">
        <v>90002</v>
      </c>
      <c r="K122656">
        <v>30017</v>
      </c>
      <c r="L122656">
        <v>40040</v>
      </c>
      <c r="M122656">
        <v>50188</v>
      </c>
      <c r="N122656" t="s">
        <v>28</v>
      </c>
      <c r="P122656">
        <v>-70433.679999999993</v>
      </c>
    </row>
    <row r="122657" spans="1:16" x14ac:dyDescent="0.3">
      <c r="A122657" t="s">
        <v>29</v>
      </c>
      <c r="B122657" t="s">
        <v>50</v>
      </c>
      <c r="D122657" s="1">
        <v>45444</v>
      </c>
      <c r="I122657">
        <v>10004</v>
      </c>
      <c r="J122657">
        <v>90002</v>
      </c>
      <c r="K122657">
        <v>30010</v>
      </c>
      <c r="L122657">
        <v>40040</v>
      </c>
      <c r="M122657">
        <v>50188</v>
      </c>
      <c r="N122657" t="s">
        <v>28</v>
      </c>
      <c r="P122657">
        <v>-140867.35999999999</v>
      </c>
    </row>
    <row r="122658" spans="1:16" x14ac:dyDescent="0.3">
      <c r="A122658" t="s">
        <v>29</v>
      </c>
      <c r="B122658" t="s">
        <v>50</v>
      </c>
      <c r="D122658" s="1">
        <v>45444</v>
      </c>
      <c r="I122658">
        <v>10004</v>
      </c>
      <c r="J122658">
        <v>90002</v>
      </c>
      <c r="K122658">
        <v>30026</v>
      </c>
      <c r="L122658">
        <v>40040</v>
      </c>
      <c r="M122658">
        <v>50188</v>
      </c>
      <c r="N122658" t="s">
        <v>28</v>
      </c>
      <c r="P122658">
        <v>-70433.679999999993</v>
      </c>
    </row>
    <row r="122659" spans="1:16" x14ac:dyDescent="0.3">
      <c r="A122659" t="s">
        <v>29</v>
      </c>
      <c r="B122659" t="s">
        <v>50</v>
      </c>
      <c r="D122659" s="1">
        <v>45444</v>
      </c>
      <c r="I122659">
        <v>10004</v>
      </c>
      <c r="J122659">
        <v>90002</v>
      </c>
      <c r="K122659">
        <v>30005</v>
      </c>
      <c r="L122659">
        <v>40040</v>
      </c>
      <c r="M122659">
        <v>50188</v>
      </c>
      <c r="N122659" t="s">
        <v>28</v>
      </c>
      <c r="P122659">
        <v>-26412.629999999997</v>
      </c>
    </row>
    <row r="122660" spans="1:16" x14ac:dyDescent="0.3">
      <c r="A122660" t="s">
        <v>29</v>
      </c>
      <c r="B122660" t="s">
        <v>50</v>
      </c>
      <c r="D122660" s="1">
        <v>45444</v>
      </c>
      <c r="I122660">
        <v>10004</v>
      </c>
      <c r="J122660">
        <v>90002</v>
      </c>
      <c r="K122660">
        <v>30014</v>
      </c>
      <c r="L122660">
        <v>40040</v>
      </c>
      <c r="M122660">
        <v>50188</v>
      </c>
      <c r="N122660" t="s">
        <v>28</v>
      </c>
      <c r="P122660">
        <v>-35216.839999999997</v>
      </c>
    </row>
    <row r="122661" spans="1:16" x14ac:dyDescent="0.3">
      <c r="A122661" t="s">
        <v>29</v>
      </c>
      <c r="B122661" t="s">
        <v>50</v>
      </c>
      <c r="D122661" s="1">
        <v>45444</v>
      </c>
      <c r="I122661">
        <v>10004</v>
      </c>
      <c r="J122661">
        <v>90002</v>
      </c>
      <c r="K122661">
        <v>30045</v>
      </c>
      <c r="L122661">
        <v>40040</v>
      </c>
      <c r="M122661">
        <v>50188</v>
      </c>
      <c r="N122661" t="s">
        <v>28</v>
      </c>
      <c r="P122661">
        <v>-79237.889999999985</v>
      </c>
    </row>
    <row r="122662" spans="1:16" x14ac:dyDescent="0.3">
      <c r="A122662" t="s">
        <v>29</v>
      </c>
      <c r="B122662" t="s">
        <v>50</v>
      </c>
      <c r="D122662" s="1">
        <v>45444</v>
      </c>
      <c r="I122662">
        <v>10004</v>
      </c>
      <c r="J122662">
        <v>90002</v>
      </c>
      <c r="K122662">
        <v>30039</v>
      </c>
      <c r="L122662">
        <v>40040</v>
      </c>
      <c r="M122662">
        <v>50188</v>
      </c>
      <c r="N122662" t="s">
        <v>28</v>
      </c>
      <c r="P122662">
        <v>-105650.51999999999</v>
      </c>
    </row>
    <row r="122663" spans="1:16" x14ac:dyDescent="0.3">
      <c r="A122663" t="s">
        <v>29</v>
      </c>
      <c r="B122663" t="s">
        <v>50</v>
      </c>
      <c r="D122663" s="1">
        <v>45444</v>
      </c>
      <c r="I122663">
        <v>10004</v>
      </c>
      <c r="J122663">
        <v>90002</v>
      </c>
      <c r="K122663">
        <v>30006</v>
      </c>
      <c r="L122663">
        <v>40040</v>
      </c>
      <c r="M122663">
        <v>50188</v>
      </c>
      <c r="N122663" t="s">
        <v>28</v>
      </c>
      <c r="P122663">
        <v>-79237.89</v>
      </c>
    </row>
    <row r="122664" spans="1:16" x14ac:dyDescent="0.3">
      <c r="A122664" t="s">
        <v>29</v>
      </c>
      <c r="B122664" t="s">
        <v>50</v>
      </c>
      <c r="D122664" s="1">
        <v>45444</v>
      </c>
      <c r="I122664">
        <v>10004</v>
      </c>
      <c r="J122664">
        <v>90002</v>
      </c>
      <c r="K122664">
        <v>30020</v>
      </c>
      <c r="L122664">
        <v>40040</v>
      </c>
      <c r="M122664">
        <v>50188</v>
      </c>
      <c r="N122664" t="s">
        <v>28</v>
      </c>
      <c r="P122664">
        <v>-17608.419999999998</v>
      </c>
    </row>
    <row r="122665" spans="1:16" x14ac:dyDescent="0.3">
      <c r="A122665" t="s">
        <v>29</v>
      </c>
      <c r="B122665" t="s">
        <v>50</v>
      </c>
      <c r="D122665" s="1">
        <v>45444</v>
      </c>
      <c r="I122665">
        <v>10004</v>
      </c>
      <c r="J122665">
        <v>90002</v>
      </c>
      <c r="K122665">
        <v>30040</v>
      </c>
      <c r="L122665">
        <v>40040</v>
      </c>
      <c r="M122665">
        <v>50188</v>
      </c>
      <c r="N122665" t="s">
        <v>28</v>
      </c>
      <c r="P122665">
        <v>-105650.51999999999</v>
      </c>
    </row>
    <row r="122666" spans="1:16" x14ac:dyDescent="0.3">
      <c r="A122666" t="s">
        <v>29</v>
      </c>
      <c r="B122666" t="s">
        <v>50</v>
      </c>
      <c r="D122666" s="1">
        <v>45444</v>
      </c>
      <c r="I122666">
        <v>10004</v>
      </c>
      <c r="J122666">
        <v>90002</v>
      </c>
      <c r="K122666">
        <v>30042</v>
      </c>
      <c r="L122666">
        <v>40040</v>
      </c>
      <c r="M122666">
        <v>50188</v>
      </c>
      <c r="N122666" t="s">
        <v>28</v>
      </c>
      <c r="P122666">
        <v>-8804.2099999999991</v>
      </c>
    </row>
    <row r="122667" spans="1:16" x14ac:dyDescent="0.3">
      <c r="A122667" t="s">
        <v>29</v>
      </c>
      <c r="B122667" t="s">
        <v>50</v>
      </c>
      <c r="D122667" s="1">
        <v>45444</v>
      </c>
      <c r="I122667">
        <v>10004</v>
      </c>
      <c r="J122667">
        <v>90002</v>
      </c>
      <c r="K122667">
        <v>30043</v>
      </c>
      <c r="L122667">
        <v>40040</v>
      </c>
      <c r="M122667">
        <v>50188</v>
      </c>
      <c r="N122667" t="s">
        <v>28</v>
      </c>
      <c r="P122667">
        <v>-8804.2099999999991</v>
      </c>
    </row>
    <row r="122668" spans="1:16" x14ac:dyDescent="0.3">
      <c r="A122668" t="s">
        <v>29</v>
      </c>
      <c r="B122668" t="s">
        <v>50</v>
      </c>
      <c r="D122668" s="1">
        <v>45444</v>
      </c>
      <c r="I122668">
        <v>10004</v>
      </c>
      <c r="J122668">
        <v>90002</v>
      </c>
      <c r="K122668">
        <v>30053</v>
      </c>
      <c r="L122668">
        <v>40040</v>
      </c>
      <c r="M122668">
        <v>50188</v>
      </c>
      <c r="N122668" t="s">
        <v>28</v>
      </c>
      <c r="P122668">
        <v>-17608.419999999998</v>
      </c>
    </row>
    <row r="122669" spans="1:16" x14ac:dyDescent="0.3">
      <c r="A122669" t="s">
        <v>29</v>
      </c>
      <c r="B122669" t="s">
        <v>50</v>
      </c>
      <c r="D122669" s="1">
        <v>45444</v>
      </c>
      <c r="I122669">
        <v>10004</v>
      </c>
      <c r="J122669">
        <v>90002</v>
      </c>
      <c r="K122669">
        <v>30027</v>
      </c>
      <c r="L122669">
        <v>40040</v>
      </c>
      <c r="M122669">
        <v>50188</v>
      </c>
      <c r="N122669" t="s">
        <v>28</v>
      </c>
      <c r="P122669">
        <v>-17608.419999999998</v>
      </c>
    </row>
    <row r="122670" spans="1:16" x14ac:dyDescent="0.3">
      <c r="A122670" t="s">
        <v>29</v>
      </c>
      <c r="B122670" t="s">
        <v>50</v>
      </c>
      <c r="D122670" s="1">
        <v>45444</v>
      </c>
      <c r="I122670">
        <v>10004</v>
      </c>
      <c r="J122670">
        <v>90002</v>
      </c>
      <c r="K122670">
        <v>30028</v>
      </c>
      <c r="L122670">
        <v>40040</v>
      </c>
      <c r="M122670">
        <v>50188</v>
      </c>
      <c r="N122670" t="s">
        <v>28</v>
      </c>
      <c r="P122670">
        <v>-70433.679999999993</v>
      </c>
    </row>
    <row r="122671" spans="1:16" x14ac:dyDescent="0.3">
      <c r="A122671" t="s">
        <v>29</v>
      </c>
      <c r="B122671" t="s">
        <v>50</v>
      </c>
      <c r="D122671" s="1">
        <v>45444</v>
      </c>
      <c r="I122671">
        <v>10004</v>
      </c>
      <c r="J122671">
        <v>90002</v>
      </c>
      <c r="K122671">
        <v>30016</v>
      </c>
      <c r="L122671">
        <v>40040</v>
      </c>
      <c r="M122671">
        <v>50188</v>
      </c>
      <c r="N122671" t="s">
        <v>28</v>
      </c>
      <c r="P122671">
        <v>-8804.2099999999991</v>
      </c>
    </row>
    <row r="122672" spans="1:16" x14ac:dyDescent="0.3">
      <c r="A122672" t="s">
        <v>29</v>
      </c>
      <c r="B122672" t="s">
        <v>50</v>
      </c>
      <c r="D122672" s="1">
        <v>45444</v>
      </c>
      <c r="I122672">
        <v>10004</v>
      </c>
      <c r="J122672">
        <v>90002</v>
      </c>
      <c r="K122672">
        <v>30024</v>
      </c>
      <c r="L122672">
        <v>40040</v>
      </c>
      <c r="M122672">
        <v>50188</v>
      </c>
      <c r="N122672" t="s">
        <v>28</v>
      </c>
      <c r="P122672">
        <v>-52825.259999999995</v>
      </c>
    </row>
    <row r="122673" spans="1:16" x14ac:dyDescent="0.3">
      <c r="A122673" t="s">
        <v>29</v>
      </c>
      <c r="B122673" t="s">
        <v>50</v>
      </c>
      <c r="D122673" s="1">
        <v>45444</v>
      </c>
      <c r="I122673">
        <v>10004</v>
      </c>
      <c r="J122673">
        <v>90002</v>
      </c>
      <c r="K122673">
        <v>30023</v>
      </c>
      <c r="L122673">
        <v>40040</v>
      </c>
      <c r="M122673">
        <v>50188</v>
      </c>
      <c r="N122673" t="s">
        <v>28</v>
      </c>
      <c r="P122673">
        <v>-70433.679999999993</v>
      </c>
    </row>
    <row r="122674" spans="1:16" x14ac:dyDescent="0.3">
      <c r="A122674" t="s">
        <v>29</v>
      </c>
      <c r="B122674" t="s">
        <v>50</v>
      </c>
      <c r="D122674" s="1">
        <v>45444</v>
      </c>
      <c r="I122674">
        <v>10004</v>
      </c>
      <c r="J122674">
        <v>90002</v>
      </c>
      <c r="K122674">
        <v>30035</v>
      </c>
      <c r="L122674">
        <v>40040</v>
      </c>
      <c r="M122674">
        <v>50188</v>
      </c>
      <c r="N122674" t="s">
        <v>28</v>
      </c>
      <c r="P122674">
        <v>-8804.2099999999991</v>
      </c>
    </row>
    <row r="122675" spans="1:16" x14ac:dyDescent="0.3">
      <c r="A122675" t="s">
        <v>29</v>
      </c>
      <c r="B122675" t="s">
        <v>50</v>
      </c>
      <c r="D122675" s="1">
        <v>45444</v>
      </c>
      <c r="I122675">
        <v>10004</v>
      </c>
      <c r="J122675">
        <v>90002</v>
      </c>
      <c r="K122675">
        <v>30036</v>
      </c>
      <c r="L122675">
        <v>40040</v>
      </c>
      <c r="M122675">
        <v>50188</v>
      </c>
      <c r="N122675" t="s">
        <v>28</v>
      </c>
      <c r="P122675">
        <v>-17608.419999999998</v>
      </c>
    </row>
    <row r="122676" spans="1:16" x14ac:dyDescent="0.3">
      <c r="A122676" t="s">
        <v>29</v>
      </c>
      <c r="B122676" t="s">
        <v>50</v>
      </c>
      <c r="D122676" s="1">
        <v>45444</v>
      </c>
      <c r="I122676">
        <v>10004</v>
      </c>
      <c r="J122676">
        <v>90002</v>
      </c>
      <c r="K122676">
        <v>30021</v>
      </c>
      <c r="L122676">
        <v>40040</v>
      </c>
      <c r="M122676">
        <v>50188</v>
      </c>
      <c r="N122676" t="s">
        <v>28</v>
      </c>
      <c r="P122676">
        <v>-8804.2099999999991</v>
      </c>
    </row>
    <row r="122677" spans="1:16" hidden="1" x14ac:dyDescent="0.3">
      <c r="A122677" t="s">
        <v>29</v>
      </c>
      <c r="B122677" t="s">
        <v>2</v>
      </c>
      <c r="D122677" s="1">
        <v>45444</v>
      </c>
      <c r="I122677">
        <v>10004</v>
      </c>
      <c r="J122677">
        <v>20000</v>
      </c>
      <c r="K122677">
        <v>30010</v>
      </c>
      <c r="L122677">
        <v>40040</v>
      </c>
      <c r="M122677">
        <v>50188</v>
      </c>
      <c r="N122677" t="s">
        <v>28</v>
      </c>
      <c r="P122677">
        <v>-110346.10400000002</v>
      </c>
    </row>
    <row r="122678" spans="1:16" hidden="1" x14ac:dyDescent="0.3">
      <c r="A122678" t="s">
        <v>29</v>
      </c>
      <c r="B122678" t="s">
        <v>2</v>
      </c>
      <c r="D122678" s="1">
        <v>45444</v>
      </c>
      <c r="I122678">
        <v>10004</v>
      </c>
      <c r="J122678">
        <v>20000</v>
      </c>
      <c r="K122678">
        <v>30028</v>
      </c>
      <c r="L122678">
        <v>40040</v>
      </c>
      <c r="M122678">
        <v>50188</v>
      </c>
      <c r="N122678" t="s">
        <v>28</v>
      </c>
      <c r="P122678">
        <v>-55173.052000000011</v>
      </c>
    </row>
    <row r="122679" spans="1:16" hidden="1" x14ac:dyDescent="0.3">
      <c r="A122679" t="s">
        <v>29</v>
      </c>
      <c r="B122679" t="s">
        <v>2</v>
      </c>
      <c r="D122679" s="1">
        <v>45444</v>
      </c>
      <c r="I122679">
        <v>10004</v>
      </c>
      <c r="J122679">
        <v>20000</v>
      </c>
      <c r="K122679">
        <v>30025</v>
      </c>
      <c r="L122679">
        <v>40040</v>
      </c>
      <c r="M122679">
        <v>50188</v>
      </c>
      <c r="N122679" t="s">
        <v>28</v>
      </c>
      <c r="P122679">
        <v>-124139.36700000001</v>
      </c>
    </row>
    <row r="122680" spans="1:16" hidden="1" x14ac:dyDescent="0.3">
      <c r="A122680" t="s">
        <v>29</v>
      </c>
      <c r="B122680" t="s">
        <v>2</v>
      </c>
      <c r="D122680" s="1">
        <v>45444</v>
      </c>
      <c r="I122680">
        <v>10004</v>
      </c>
      <c r="J122680">
        <v>20000</v>
      </c>
      <c r="K122680">
        <v>30013</v>
      </c>
      <c r="L122680">
        <v>40040</v>
      </c>
      <c r="M122680">
        <v>50188</v>
      </c>
      <c r="N122680" t="s">
        <v>28</v>
      </c>
      <c r="P122680">
        <v>-62069.683500000014</v>
      </c>
    </row>
    <row r="122681" spans="1:16" hidden="1" x14ac:dyDescent="0.3">
      <c r="A122681" t="s">
        <v>29</v>
      </c>
      <c r="B122681" t="s">
        <v>2</v>
      </c>
      <c r="D122681" s="1">
        <v>45444</v>
      </c>
      <c r="I122681">
        <v>10004</v>
      </c>
      <c r="J122681">
        <v>20000</v>
      </c>
      <c r="K122681">
        <v>30023</v>
      </c>
      <c r="L122681">
        <v>40040</v>
      </c>
      <c r="M122681">
        <v>50188</v>
      </c>
      <c r="N122681" t="s">
        <v>28</v>
      </c>
      <c r="P122681">
        <v>-55173.052000000011</v>
      </c>
    </row>
    <row r="122682" spans="1:16" hidden="1" x14ac:dyDescent="0.3">
      <c r="A122682" t="s">
        <v>29</v>
      </c>
      <c r="B122682" t="s">
        <v>2</v>
      </c>
      <c r="D122682" s="1">
        <v>45444</v>
      </c>
      <c r="I122682">
        <v>10004</v>
      </c>
      <c r="J122682">
        <v>20000</v>
      </c>
      <c r="K122682">
        <v>30024</v>
      </c>
      <c r="L122682">
        <v>40040</v>
      </c>
      <c r="M122682">
        <v>50188</v>
      </c>
      <c r="N122682" t="s">
        <v>28</v>
      </c>
      <c r="P122682">
        <v>-41379.789000000004</v>
      </c>
    </row>
    <row r="122683" spans="1:16" hidden="1" x14ac:dyDescent="0.3">
      <c r="A122683" t="s">
        <v>29</v>
      </c>
      <c r="B122683" t="s">
        <v>2</v>
      </c>
      <c r="D122683" s="1">
        <v>45444</v>
      </c>
      <c r="I122683">
        <v>10004</v>
      </c>
      <c r="J122683">
        <v>20000</v>
      </c>
      <c r="K122683">
        <v>30045</v>
      </c>
      <c r="L122683">
        <v>40040</v>
      </c>
      <c r="M122683">
        <v>50188</v>
      </c>
      <c r="N122683" t="s">
        <v>28</v>
      </c>
      <c r="P122683">
        <v>-62069.683500000014</v>
      </c>
    </row>
    <row r="122684" spans="1:16" hidden="1" x14ac:dyDescent="0.3">
      <c r="A122684" t="s">
        <v>29</v>
      </c>
      <c r="B122684" t="s">
        <v>2</v>
      </c>
      <c r="D122684" s="1">
        <v>45444</v>
      </c>
      <c r="I122684">
        <v>10004</v>
      </c>
      <c r="J122684">
        <v>20000</v>
      </c>
      <c r="K122684">
        <v>30017</v>
      </c>
      <c r="L122684">
        <v>40040</v>
      </c>
      <c r="M122684">
        <v>50188</v>
      </c>
      <c r="N122684" t="s">
        <v>28</v>
      </c>
      <c r="P122684">
        <v>-55173.052000000011</v>
      </c>
    </row>
    <row r="122685" spans="1:16" hidden="1" x14ac:dyDescent="0.3">
      <c r="A122685" t="s">
        <v>29</v>
      </c>
      <c r="B122685" t="s">
        <v>2</v>
      </c>
      <c r="D122685" s="1">
        <v>45444</v>
      </c>
      <c r="I122685">
        <v>10004</v>
      </c>
      <c r="J122685">
        <v>20000</v>
      </c>
      <c r="K122685">
        <v>30006</v>
      </c>
      <c r="L122685">
        <v>40040</v>
      </c>
      <c r="M122685">
        <v>50188</v>
      </c>
      <c r="N122685" t="s">
        <v>28</v>
      </c>
      <c r="P122685">
        <v>-62069.683500000014</v>
      </c>
    </row>
    <row r="122686" spans="1:16" hidden="1" x14ac:dyDescent="0.3">
      <c r="A122686" t="s">
        <v>29</v>
      </c>
      <c r="B122686" t="s">
        <v>2</v>
      </c>
      <c r="D122686" s="1">
        <v>45444</v>
      </c>
      <c r="I122686">
        <v>10004</v>
      </c>
      <c r="J122686">
        <v>20000</v>
      </c>
      <c r="K122686">
        <v>30039</v>
      </c>
      <c r="L122686">
        <v>40040</v>
      </c>
      <c r="M122686">
        <v>50188</v>
      </c>
      <c r="N122686" t="s">
        <v>28</v>
      </c>
      <c r="P122686">
        <v>-82759.578000000023</v>
      </c>
    </row>
    <row r="122687" spans="1:16" hidden="1" x14ac:dyDescent="0.3">
      <c r="A122687" t="s">
        <v>29</v>
      </c>
      <c r="B122687" t="s">
        <v>2</v>
      </c>
      <c r="D122687" s="1">
        <v>45444</v>
      </c>
      <c r="I122687">
        <v>10004</v>
      </c>
      <c r="J122687">
        <v>20000</v>
      </c>
      <c r="K122687">
        <v>30040</v>
      </c>
      <c r="L122687">
        <v>40040</v>
      </c>
      <c r="M122687">
        <v>50188</v>
      </c>
      <c r="N122687" t="s">
        <v>28</v>
      </c>
      <c r="P122687">
        <v>-82759.578000000023</v>
      </c>
    </row>
    <row r="122688" spans="1:16" hidden="1" x14ac:dyDescent="0.3">
      <c r="A122688" t="s">
        <v>29</v>
      </c>
      <c r="B122688" t="s">
        <v>2</v>
      </c>
      <c r="D122688" s="1">
        <v>45444</v>
      </c>
      <c r="I122688">
        <v>10004</v>
      </c>
      <c r="J122688">
        <v>20000</v>
      </c>
      <c r="K122688">
        <v>30004</v>
      </c>
      <c r="L122688">
        <v>40040</v>
      </c>
      <c r="M122688">
        <v>50188</v>
      </c>
      <c r="N122688" t="s">
        <v>28</v>
      </c>
      <c r="P122688">
        <v>-89656.209500000026</v>
      </c>
    </row>
    <row r="122689" spans="1:16" hidden="1" x14ac:dyDescent="0.3">
      <c r="A122689" t="s">
        <v>29</v>
      </c>
      <c r="B122689" t="s">
        <v>2</v>
      </c>
      <c r="D122689" s="1">
        <v>45444</v>
      </c>
      <c r="I122689">
        <v>10004</v>
      </c>
      <c r="J122689">
        <v>20000</v>
      </c>
      <c r="K122689">
        <v>30026</v>
      </c>
      <c r="L122689">
        <v>40040</v>
      </c>
      <c r="M122689">
        <v>50188</v>
      </c>
      <c r="N122689" t="s">
        <v>28</v>
      </c>
      <c r="P122689">
        <v>-55173.052000000011</v>
      </c>
    </row>
    <row r="122690" spans="1:16" hidden="1" x14ac:dyDescent="0.3">
      <c r="A122690" t="s">
        <v>29</v>
      </c>
      <c r="B122690" t="s">
        <v>2</v>
      </c>
      <c r="D122690" s="1">
        <v>45444</v>
      </c>
      <c r="I122690">
        <v>10004</v>
      </c>
      <c r="J122690">
        <v>20000</v>
      </c>
      <c r="K122690">
        <v>30031</v>
      </c>
      <c r="L122690">
        <v>40040</v>
      </c>
      <c r="M122690">
        <v>50188</v>
      </c>
      <c r="N122690" t="s">
        <v>28</v>
      </c>
      <c r="P122690">
        <v>-55173.052000000011</v>
      </c>
    </row>
    <row r="122691" spans="1:16" hidden="1" x14ac:dyDescent="0.3">
      <c r="A122691" t="s">
        <v>29</v>
      </c>
      <c r="B122691" t="s">
        <v>2</v>
      </c>
      <c r="D122691" s="1">
        <v>45444</v>
      </c>
      <c r="I122691">
        <v>10004</v>
      </c>
      <c r="J122691">
        <v>20000</v>
      </c>
      <c r="K122691">
        <v>30009</v>
      </c>
      <c r="L122691">
        <v>40040</v>
      </c>
      <c r="M122691">
        <v>50188</v>
      </c>
      <c r="N122691" t="s">
        <v>28</v>
      </c>
      <c r="P122691">
        <v>-13793.263000000001</v>
      </c>
    </row>
    <row r="122692" spans="1:16" hidden="1" x14ac:dyDescent="0.3">
      <c r="A122692" t="s">
        <v>29</v>
      </c>
      <c r="B122692" t="s">
        <v>2</v>
      </c>
      <c r="D122692" s="1">
        <v>45444</v>
      </c>
      <c r="I122692">
        <v>10004</v>
      </c>
      <c r="J122692">
        <v>20000</v>
      </c>
      <c r="K122692">
        <v>30041</v>
      </c>
      <c r="L122692">
        <v>40040</v>
      </c>
      <c r="M122692">
        <v>50188</v>
      </c>
      <c r="N122692" t="s">
        <v>28</v>
      </c>
      <c r="P122692">
        <v>-13793.263000000001</v>
      </c>
    </row>
    <row r="122693" spans="1:16" hidden="1" x14ac:dyDescent="0.3">
      <c r="A122693" t="s">
        <v>29</v>
      </c>
      <c r="B122693" t="s">
        <v>2</v>
      </c>
      <c r="D122693" s="1">
        <v>45444</v>
      </c>
      <c r="I122693">
        <v>10004</v>
      </c>
      <c r="J122693">
        <v>20000</v>
      </c>
      <c r="K122693">
        <v>30034</v>
      </c>
      <c r="L122693">
        <v>40040</v>
      </c>
      <c r="M122693">
        <v>50188</v>
      </c>
      <c r="N122693" t="s">
        <v>28</v>
      </c>
      <c r="P122693">
        <v>-13793.263000000001</v>
      </c>
    </row>
    <row r="122694" spans="1:16" hidden="1" x14ac:dyDescent="0.3">
      <c r="A122694" t="s">
        <v>29</v>
      </c>
      <c r="B122694" t="s">
        <v>2</v>
      </c>
      <c r="D122694" s="1">
        <v>45444</v>
      </c>
      <c r="I122694">
        <v>10004</v>
      </c>
      <c r="J122694">
        <v>20000</v>
      </c>
      <c r="K122694">
        <v>31003</v>
      </c>
      <c r="L122694">
        <v>40040</v>
      </c>
      <c r="M122694">
        <v>50188</v>
      </c>
      <c r="N122694" t="s">
        <v>28</v>
      </c>
      <c r="P122694">
        <v>-13793.263000000001</v>
      </c>
    </row>
    <row r="122695" spans="1:16" hidden="1" x14ac:dyDescent="0.3">
      <c r="A122695" t="s">
        <v>29</v>
      </c>
      <c r="B122695" t="s">
        <v>2</v>
      </c>
      <c r="D122695" s="1">
        <v>45444</v>
      </c>
      <c r="I122695">
        <v>10004</v>
      </c>
      <c r="J122695">
        <v>20000</v>
      </c>
      <c r="K122695">
        <v>30015</v>
      </c>
      <c r="L122695">
        <v>40040</v>
      </c>
      <c r="M122695">
        <v>50188</v>
      </c>
      <c r="N122695" t="s">
        <v>28</v>
      </c>
      <c r="P122695">
        <v>-6896.6315000000004</v>
      </c>
    </row>
    <row r="122696" spans="1:16" hidden="1" x14ac:dyDescent="0.3">
      <c r="A122696" t="s">
        <v>29</v>
      </c>
      <c r="B122696" t="s">
        <v>2</v>
      </c>
      <c r="D122696" s="1">
        <v>45444</v>
      </c>
      <c r="I122696">
        <v>10004</v>
      </c>
      <c r="J122696">
        <v>20000</v>
      </c>
      <c r="K122696">
        <v>30005</v>
      </c>
      <c r="L122696">
        <v>40040</v>
      </c>
      <c r="M122696">
        <v>50188</v>
      </c>
      <c r="N122696" t="s">
        <v>28</v>
      </c>
      <c r="P122696">
        <v>-20689.894500000002</v>
      </c>
    </row>
    <row r="122697" spans="1:16" hidden="1" x14ac:dyDescent="0.3">
      <c r="A122697" t="s">
        <v>29</v>
      </c>
      <c r="B122697" t="s">
        <v>2</v>
      </c>
      <c r="D122697" s="1">
        <v>45444</v>
      </c>
      <c r="I122697">
        <v>10004</v>
      </c>
      <c r="J122697">
        <v>20000</v>
      </c>
      <c r="K122697">
        <v>30014</v>
      </c>
      <c r="L122697">
        <v>40040</v>
      </c>
      <c r="M122697">
        <v>50188</v>
      </c>
      <c r="N122697" t="s">
        <v>28</v>
      </c>
      <c r="P122697">
        <v>-27586.526000000002</v>
      </c>
    </row>
    <row r="122698" spans="1:16" hidden="1" x14ac:dyDescent="0.3">
      <c r="A122698" t="s">
        <v>29</v>
      </c>
      <c r="B122698" t="s">
        <v>2</v>
      </c>
      <c r="D122698" s="1">
        <v>45444</v>
      </c>
      <c r="I122698">
        <v>10004</v>
      </c>
      <c r="J122698">
        <v>20000</v>
      </c>
      <c r="K122698">
        <v>30020</v>
      </c>
      <c r="L122698">
        <v>40040</v>
      </c>
      <c r="M122698">
        <v>50188</v>
      </c>
      <c r="N122698" t="s">
        <v>28</v>
      </c>
      <c r="P122698">
        <v>-13793.263000000001</v>
      </c>
    </row>
    <row r="122699" spans="1:16" hidden="1" x14ac:dyDescent="0.3">
      <c r="A122699" t="s">
        <v>29</v>
      </c>
      <c r="B122699" t="s">
        <v>2</v>
      </c>
      <c r="D122699" s="1">
        <v>45444</v>
      </c>
      <c r="I122699">
        <v>10004</v>
      </c>
      <c r="J122699">
        <v>20000</v>
      </c>
      <c r="K122699">
        <v>30042</v>
      </c>
      <c r="L122699">
        <v>40040</v>
      </c>
      <c r="M122699">
        <v>50188</v>
      </c>
      <c r="N122699" t="s">
        <v>28</v>
      </c>
      <c r="P122699">
        <v>-6896.6315000000004</v>
      </c>
    </row>
    <row r="122700" spans="1:16" hidden="1" x14ac:dyDescent="0.3">
      <c r="A122700" t="s">
        <v>29</v>
      </c>
      <c r="B122700" t="s">
        <v>2</v>
      </c>
      <c r="D122700" s="1">
        <v>45444</v>
      </c>
      <c r="I122700">
        <v>10004</v>
      </c>
      <c r="J122700">
        <v>20000</v>
      </c>
      <c r="K122700">
        <v>30043</v>
      </c>
      <c r="L122700">
        <v>40040</v>
      </c>
      <c r="M122700">
        <v>50188</v>
      </c>
      <c r="N122700" t="s">
        <v>28</v>
      </c>
      <c r="P122700">
        <v>-6896.6315000000004</v>
      </c>
    </row>
    <row r="122701" spans="1:16" hidden="1" x14ac:dyDescent="0.3">
      <c r="A122701" t="s">
        <v>29</v>
      </c>
      <c r="B122701" t="s">
        <v>2</v>
      </c>
      <c r="D122701" s="1">
        <v>45444</v>
      </c>
      <c r="I122701">
        <v>10004</v>
      </c>
      <c r="J122701">
        <v>20000</v>
      </c>
      <c r="K122701">
        <v>30053</v>
      </c>
      <c r="L122701">
        <v>40040</v>
      </c>
      <c r="M122701">
        <v>50188</v>
      </c>
      <c r="N122701" t="s">
        <v>28</v>
      </c>
      <c r="P122701">
        <v>-13793.263000000001</v>
      </c>
    </row>
    <row r="122702" spans="1:16" hidden="1" x14ac:dyDescent="0.3">
      <c r="A122702" t="s">
        <v>29</v>
      </c>
      <c r="B122702" t="s">
        <v>2</v>
      </c>
      <c r="D122702" s="1">
        <v>45444</v>
      </c>
      <c r="I122702">
        <v>10004</v>
      </c>
      <c r="J122702">
        <v>20000</v>
      </c>
      <c r="K122702">
        <v>30027</v>
      </c>
      <c r="L122702">
        <v>40040</v>
      </c>
      <c r="M122702">
        <v>50188</v>
      </c>
      <c r="N122702" t="s">
        <v>28</v>
      </c>
      <c r="P122702">
        <v>-13793.263000000001</v>
      </c>
    </row>
    <row r="122703" spans="1:16" hidden="1" x14ac:dyDescent="0.3">
      <c r="A122703" t="s">
        <v>29</v>
      </c>
      <c r="B122703" t="s">
        <v>2</v>
      </c>
      <c r="D122703" s="1">
        <v>45444</v>
      </c>
      <c r="I122703">
        <v>10004</v>
      </c>
      <c r="J122703">
        <v>20000</v>
      </c>
      <c r="K122703">
        <v>30016</v>
      </c>
      <c r="L122703">
        <v>40040</v>
      </c>
      <c r="M122703">
        <v>50188</v>
      </c>
      <c r="N122703" t="s">
        <v>28</v>
      </c>
      <c r="P122703">
        <v>-6896.6315000000004</v>
      </c>
    </row>
    <row r="122704" spans="1:16" hidden="1" x14ac:dyDescent="0.3">
      <c r="A122704" t="s">
        <v>29</v>
      </c>
      <c r="B122704" t="s">
        <v>2</v>
      </c>
      <c r="D122704" s="1">
        <v>45444</v>
      </c>
      <c r="I122704">
        <v>10004</v>
      </c>
      <c r="J122704">
        <v>20000</v>
      </c>
      <c r="K122704">
        <v>30035</v>
      </c>
      <c r="L122704">
        <v>40040</v>
      </c>
      <c r="M122704">
        <v>50188</v>
      </c>
      <c r="N122704" t="s">
        <v>28</v>
      </c>
      <c r="P122704">
        <v>-6896.6315000000004</v>
      </c>
    </row>
    <row r="122705" spans="1:16" hidden="1" x14ac:dyDescent="0.3">
      <c r="A122705" t="s">
        <v>29</v>
      </c>
      <c r="B122705" t="s">
        <v>2</v>
      </c>
      <c r="D122705" s="1">
        <v>45444</v>
      </c>
      <c r="I122705">
        <v>10004</v>
      </c>
      <c r="J122705">
        <v>20000</v>
      </c>
      <c r="K122705">
        <v>30036</v>
      </c>
      <c r="L122705">
        <v>40040</v>
      </c>
      <c r="M122705">
        <v>50188</v>
      </c>
      <c r="N122705" t="s">
        <v>28</v>
      </c>
      <c r="P122705">
        <v>-13793.263000000001</v>
      </c>
    </row>
    <row r="122706" spans="1:16" hidden="1" x14ac:dyDescent="0.3">
      <c r="A122706" t="s">
        <v>29</v>
      </c>
      <c r="B122706" t="s">
        <v>2</v>
      </c>
      <c r="D122706" s="1">
        <v>45444</v>
      </c>
      <c r="I122706">
        <v>10004</v>
      </c>
      <c r="J122706">
        <v>20000</v>
      </c>
      <c r="K122706">
        <v>30021</v>
      </c>
      <c r="L122706">
        <v>40040</v>
      </c>
      <c r="M122706">
        <v>50188</v>
      </c>
      <c r="N122706" t="s">
        <v>28</v>
      </c>
      <c r="P122706">
        <v>-6896.6315000000004</v>
      </c>
    </row>
    <row r="122707" spans="1:16" hidden="1" x14ac:dyDescent="0.3">
      <c r="A122707" t="s">
        <v>29</v>
      </c>
      <c r="B122707" t="s">
        <v>32</v>
      </c>
      <c r="D122707" s="1">
        <v>45444</v>
      </c>
      <c r="I122707">
        <v>10004</v>
      </c>
      <c r="J122707">
        <v>20000</v>
      </c>
      <c r="K122707">
        <v>30009</v>
      </c>
      <c r="L122707">
        <v>40040</v>
      </c>
      <c r="M122707">
        <v>50188</v>
      </c>
      <c r="N122707" t="s">
        <v>28</v>
      </c>
      <c r="P122707">
        <v>-413.79789</v>
      </c>
    </row>
    <row r="122708" spans="1:16" hidden="1" x14ac:dyDescent="0.3">
      <c r="A122708" t="s">
        <v>29</v>
      </c>
      <c r="B122708" t="s">
        <v>32</v>
      </c>
      <c r="D122708" s="1">
        <v>45444</v>
      </c>
      <c r="I122708">
        <v>10004</v>
      </c>
      <c r="J122708">
        <v>20000</v>
      </c>
      <c r="K122708">
        <v>30041</v>
      </c>
      <c r="L122708">
        <v>40040</v>
      </c>
      <c r="M122708">
        <v>50188</v>
      </c>
      <c r="N122708" t="s">
        <v>28</v>
      </c>
      <c r="P122708">
        <v>-413.79789</v>
      </c>
    </row>
    <row r="122709" spans="1:16" hidden="1" x14ac:dyDescent="0.3">
      <c r="A122709" t="s">
        <v>29</v>
      </c>
      <c r="B122709" t="s">
        <v>32</v>
      </c>
      <c r="D122709" s="1">
        <v>45444</v>
      </c>
      <c r="I122709">
        <v>10004</v>
      </c>
      <c r="J122709">
        <v>20000</v>
      </c>
      <c r="K122709">
        <v>30034</v>
      </c>
      <c r="L122709">
        <v>40040</v>
      </c>
      <c r="M122709">
        <v>50188</v>
      </c>
      <c r="N122709" t="s">
        <v>28</v>
      </c>
      <c r="P122709">
        <v>-413.79789</v>
      </c>
    </row>
    <row r="122710" spans="1:16" hidden="1" x14ac:dyDescent="0.3">
      <c r="A122710" t="s">
        <v>29</v>
      </c>
      <c r="B122710" t="s">
        <v>32</v>
      </c>
      <c r="D122710" s="1">
        <v>45444</v>
      </c>
      <c r="I122710">
        <v>10004</v>
      </c>
      <c r="J122710">
        <v>20000</v>
      </c>
      <c r="K122710">
        <v>30031</v>
      </c>
      <c r="L122710">
        <v>40040</v>
      </c>
      <c r="M122710">
        <v>50188</v>
      </c>
      <c r="N122710" t="s">
        <v>28</v>
      </c>
      <c r="P122710">
        <v>-1655.1915600000002</v>
      </c>
    </row>
    <row r="122711" spans="1:16" hidden="1" x14ac:dyDescent="0.3">
      <c r="A122711" t="s">
        <v>29</v>
      </c>
      <c r="B122711" t="s">
        <v>32</v>
      </c>
      <c r="D122711" s="1">
        <v>45444</v>
      </c>
      <c r="I122711">
        <v>10004</v>
      </c>
      <c r="J122711">
        <v>20000</v>
      </c>
      <c r="K122711">
        <v>31003</v>
      </c>
      <c r="L122711">
        <v>40040</v>
      </c>
      <c r="M122711">
        <v>50188</v>
      </c>
      <c r="N122711" t="s">
        <v>28</v>
      </c>
      <c r="P122711">
        <v>-413.79789</v>
      </c>
    </row>
    <row r="122712" spans="1:16" hidden="1" x14ac:dyDescent="0.3">
      <c r="A122712" t="s">
        <v>29</v>
      </c>
      <c r="B122712" t="s">
        <v>32</v>
      </c>
      <c r="D122712" s="1">
        <v>45444</v>
      </c>
      <c r="I122712">
        <v>10004</v>
      </c>
      <c r="J122712">
        <v>20000</v>
      </c>
      <c r="K122712">
        <v>30004</v>
      </c>
      <c r="L122712">
        <v>40040</v>
      </c>
      <c r="M122712">
        <v>50188</v>
      </c>
      <c r="N122712" t="s">
        <v>28</v>
      </c>
      <c r="P122712">
        <v>-2689.6862850000002</v>
      </c>
    </row>
    <row r="122713" spans="1:16" hidden="1" x14ac:dyDescent="0.3">
      <c r="A122713" t="s">
        <v>29</v>
      </c>
      <c r="B122713" t="s">
        <v>32</v>
      </c>
      <c r="D122713" s="1">
        <v>45444</v>
      </c>
      <c r="I122713">
        <v>10004</v>
      </c>
      <c r="J122713">
        <v>20000</v>
      </c>
      <c r="K122713">
        <v>30025</v>
      </c>
      <c r="L122713">
        <v>40040</v>
      </c>
      <c r="M122713">
        <v>50188</v>
      </c>
      <c r="N122713" t="s">
        <v>28</v>
      </c>
      <c r="P122713">
        <v>-3724.1810100000002</v>
      </c>
    </row>
    <row r="122714" spans="1:16" hidden="1" x14ac:dyDescent="0.3">
      <c r="A122714" t="s">
        <v>29</v>
      </c>
      <c r="B122714" t="s">
        <v>32</v>
      </c>
      <c r="D122714" s="1">
        <v>45444</v>
      </c>
      <c r="I122714">
        <v>10004</v>
      </c>
      <c r="J122714">
        <v>20000</v>
      </c>
      <c r="K122714">
        <v>30015</v>
      </c>
      <c r="L122714">
        <v>40040</v>
      </c>
      <c r="M122714">
        <v>50188</v>
      </c>
      <c r="N122714" t="s">
        <v>28</v>
      </c>
      <c r="P122714">
        <v>-206.898945</v>
      </c>
    </row>
    <row r="122715" spans="1:16" hidden="1" x14ac:dyDescent="0.3">
      <c r="A122715" t="s">
        <v>29</v>
      </c>
      <c r="B122715" t="s">
        <v>32</v>
      </c>
      <c r="D122715" s="1">
        <v>45444</v>
      </c>
      <c r="I122715">
        <v>10004</v>
      </c>
      <c r="J122715">
        <v>20000</v>
      </c>
      <c r="K122715">
        <v>30013</v>
      </c>
      <c r="L122715">
        <v>40040</v>
      </c>
      <c r="M122715">
        <v>50188</v>
      </c>
      <c r="N122715" t="s">
        <v>28</v>
      </c>
      <c r="P122715">
        <v>-1862.0905050000001</v>
      </c>
    </row>
    <row r="122716" spans="1:16" hidden="1" x14ac:dyDescent="0.3">
      <c r="A122716" t="s">
        <v>29</v>
      </c>
      <c r="B122716" t="s">
        <v>32</v>
      </c>
      <c r="D122716" s="1">
        <v>45444</v>
      </c>
      <c r="I122716">
        <v>10004</v>
      </c>
      <c r="J122716">
        <v>20000</v>
      </c>
      <c r="K122716">
        <v>30017</v>
      </c>
      <c r="L122716">
        <v>40040</v>
      </c>
      <c r="M122716">
        <v>50188</v>
      </c>
      <c r="N122716" t="s">
        <v>28</v>
      </c>
      <c r="P122716">
        <v>-1655.1915600000002</v>
      </c>
    </row>
    <row r="122717" spans="1:16" hidden="1" x14ac:dyDescent="0.3">
      <c r="A122717" t="s">
        <v>29</v>
      </c>
      <c r="B122717" t="s">
        <v>32</v>
      </c>
      <c r="D122717" s="1">
        <v>45444</v>
      </c>
      <c r="I122717">
        <v>10004</v>
      </c>
      <c r="J122717">
        <v>20000</v>
      </c>
      <c r="K122717">
        <v>30010</v>
      </c>
      <c r="L122717">
        <v>40040</v>
      </c>
      <c r="M122717">
        <v>50188</v>
      </c>
      <c r="N122717" t="s">
        <v>28</v>
      </c>
      <c r="P122717">
        <v>-3310.38312</v>
      </c>
    </row>
    <row r="122718" spans="1:16" hidden="1" x14ac:dyDescent="0.3">
      <c r="A122718" t="s">
        <v>29</v>
      </c>
      <c r="B122718" t="s">
        <v>32</v>
      </c>
      <c r="D122718" s="1">
        <v>45444</v>
      </c>
      <c r="I122718">
        <v>10004</v>
      </c>
      <c r="J122718">
        <v>20000</v>
      </c>
      <c r="K122718">
        <v>30026</v>
      </c>
      <c r="L122718">
        <v>40040</v>
      </c>
      <c r="M122718">
        <v>50188</v>
      </c>
      <c r="N122718" t="s">
        <v>28</v>
      </c>
      <c r="P122718">
        <v>-1655.19156</v>
      </c>
    </row>
    <row r="122719" spans="1:16" hidden="1" x14ac:dyDescent="0.3">
      <c r="A122719" t="s">
        <v>29</v>
      </c>
      <c r="B122719" t="s">
        <v>32</v>
      </c>
      <c r="D122719" s="1">
        <v>45444</v>
      </c>
      <c r="I122719">
        <v>10004</v>
      </c>
      <c r="J122719">
        <v>20000</v>
      </c>
      <c r="K122719">
        <v>30005</v>
      </c>
      <c r="L122719">
        <v>40040</v>
      </c>
      <c r="M122719">
        <v>50188</v>
      </c>
      <c r="N122719" t="s">
        <v>28</v>
      </c>
      <c r="P122719">
        <v>-620.69683499999996</v>
      </c>
    </row>
    <row r="122720" spans="1:16" hidden="1" x14ac:dyDescent="0.3">
      <c r="A122720" t="s">
        <v>29</v>
      </c>
      <c r="B122720" t="s">
        <v>32</v>
      </c>
      <c r="D122720" s="1">
        <v>45444</v>
      </c>
      <c r="I122720">
        <v>10004</v>
      </c>
      <c r="J122720">
        <v>20000</v>
      </c>
      <c r="K122720">
        <v>30014</v>
      </c>
      <c r="L122720">
        <v>40040</v>
      </c>
      <c r="M122720">
        <v>50188</v>
      </c>
      <c r="N122720" t="s">
        <v>28</v>
      </c>
      <c r="P122720">
        <v>-827.59577999999999</v>
      </c>
    </row>
    <row r="122721" spans="1:16" hidden="1" x14ac:dyDescent="0.3">
      <c r="A122721" t="s">
        <v>29</v>
      </c>
      <c r="B122721" t="s">
        <v>32</v>
      </c>
      <c r="D122721" s="1">
        <v>45444</v>
      </c>
      <c r="I122721">
        <v>10004</v>
      </c>
      <c r="J122721">
        <v>20000</v>
      </c>
      <c r="K122721">
        <v>30045</v>
      </c>
      <c r="L122721">
        <v>40040</v>
      </c>
      <c r="M122721">
        <v>50188</v>
      </c>
      <c r="N122721" t="s">
        <v>28</v>
      </c>
      <c r="P122721">
        <v>-1862.0905050000001</v>
      </c>
    </row>
    <row r="122722" spans="1:16" hidden="1" x14ac:dyDescent="0.3">
      <c r="A122722" t="s">
        <v>29</v>
      </c>
      <c r="B122722" t="s">
        <v>32</v>
      </c>
      <c r="D122722" s="1">
        <v>45444</v>
      </c>
      <c r="I122722">
        <v>10004</v>
      </c>
      <c r="J122722">
        <v>20000</v>
      </c>
      <c r="K122722">
        <v>30039</v>
      </c>
      <c r="L122722">
        <v>40040</v>
      </c>
      <c r="M122722">
        <v>50188</v>
      </c>
      <c r="N122722" t="s">
        <v>28</v>
      </c>
      <c r="P122722">
        <v>-2482.7873399999999</v>
      </c>
    </row>
    <row r="122723" spans="1:16" hidden="1" x14ac:dyDescent="0.3">
      <c r="A122723" t="s">
        <v>29</v>
      </c>
      <c r="B122723" t="s">
        <v>32</v>
      </c>
      <c r="D122723" s="1">
        <v>45444</v>
      </c>
      <c r="I122723">
        <v>10004</v>
      </c>
      <c r="J122723">
        <v>20000</v>
      </c>
      <c r="K122723">
        <v>30006</v>
      </c>
      <c r="L122723">
        <v>40040</v>
      </c>
      <c r="M122723">
        <v>50188</v>
      </c>
      <c r="N122723" t="s">
        <v>28</v>
      </c>
      <c r="P122723">
        <v>-1862.0905050000001</v>
      </c>
    </row>
    <row r="122724" spans="1:16" hidden="1" x14ac:dyDescent="0.3">
      <c r="A122724" t="s">
        <v>29</v>
      </c>
      <c r="B122724" t="s">
        <v>32</v>
      </c>
      <c r="D122724" s="1">
        <v>45444</v>
      </c>
      <c r="I122724">
        <v>10004</v>
      </c>
      <c r="J122724">
        <v>20000</v>
      </c>
      <c r="K122724">
        <v>30020</v>
      </c>
      <c r="L122724">
        <v>40040</v>
      </c>
      <c r="M122724">
        <v>50188</v>
      </c>
      <c r="N122724" t="s">
        <v>28</v>
      </c>
      <c r="P122724">
        <v>-413.79789</v>
      </c>
    </row>
    <row r="122725" spans="1:16" hidden="1" x14ac:dyDescent="0.3">
      <c r="A122725" t="s">
        <v>29</v>
      </c>
      <c r="B122725" t="s">
        <v>32</v>
      </c>
      <c r="D122725" s="1">
        <v>45444</v>
      </c>
      <c r="I122725">
        <v>10004</v>
      </c>
      <c r="J122725">
        <v>20000</v>
      </c>
      <c r="K122725">
        <v>30040</v>
      </c>
      <c r="L122725">
        <v>40040</v>
      </c>
      <c r="M122725">
        <v>50188</v>
      </c>
      <c r="N122725" t="s">
        <v>28</v>
      </c>
      <c r="P122725">
        <v>-2482.7873399999999</v>
      </c>
    </row>
    <row r="122726" spans="1:16" hidden="1" x14ac:dyDescent="0.3">
      <c r="A122726" t="s">
        <v>29</v>
      </c>
      <c r="B122726" t="s">
        <v>32</v>
      </c>
      <c r="D122726" s="1">
        <v>45444</v>
      </c>
      <c r="I122726">
        <v>10004</v>
      </c>
      <c r="J122726">
        <v>20000</v>
      </c>
      <c r="K122726">
        <v>30042</v>
      </c>
      <c r="L122726">
        <v>40040</v>
      </c>
      <c r="M122726">
        <v>50188</v>
      </c>
      <c r="N122726" t="s">
        <v>28</v>
      </c>
      <c r="P122726">
        <v>-206.898945</v>
      </c>
    </row>
    <row r="122727" spans="1:16" hidden="1" x14ac:dyDescent="0.3">
      <c r="A122727" t="s">
        <v>29</v>
      </c>
      <c r="B122727" t="s">
        <v>32</v>
      </c>
      <c r="D122727" s="1">
        <v>45444</v>
      </c>
      <c r="I122727">
        <v>10004</v>
      </c>
      <c r="J122727">
        <v>20000</v>
      </c>
      <c r="K122727">
        <v>30043</v>
      </c>
      <c r="L122727">
        <v>40040</v>
      </c>
      <c r="M122727">
        <v>50188</v>
      </c>
      <c r="N122727" t="s">
        <v>28</v>
      </c>
      <c r="P122727">
        <v>-206.898945</v>
      </c>
    </row>
    <row r="122728" spans="1:16" hidden="1" x14ac:dyDescent="0.3">
      <c r="A122728" t="s">
        <v>29</v>
      </c>
      <c r="B122728" t="s">
        <v>32</v>
      </c>
      <c r="D122728" s="1">
        <v>45444</v>
      </c>
      <c r="I122728">
        <v>10004</v>
      </c>
      <c r="J122728">
        <v>20000</v>
      </c>
      <c r="K122728">
        <v>30053</v>
      </c>
      <c r="L122728">
        <v>40040</v>
      </c>
      <c r="M122728">
        <v>50188</v>
      </c>
      <c r="N122728" t="s">
        <v>28</v>
      </c>
      <c r="P122728">
        <v>-413.79789</v>
      </c>
    </row>
    <row r="122729" spans="1:16" hidden="1" x14ac:dyDescent="0.3">
      <c r="A122729" t="s">
        <v>29</v>
      </c>
      <c r="B122729" t="s">
        <v>32</v>
      </c>
      <c r="D122729" s="1">
        <v>45444</v>
      </c>
      <c r="I122729">
        <v>10004</v>
      </c>
      <c r="J122729">
        <v>20000</v>
      </c>
      <c r="K122729">
        <v>30027</v>
      </c>
      <c r="L122729">
        <v>40040</v>
      </c>
      <c r="M122729">
        <v>50188</v>
      </c>
      <c r="N122729" t="s">
        <v>28</v>
      </c>
      <c r="P122729">
        <v>-413.79789</v>
      </c>
    </row>
    <row r="122730" spans="1:16" hidden="1" x14ac:dyDescent="0.3">
      <c r="A122730" t="s">
        <v>29</v>
      </c>
      <c r="B122730" t="s">
        <v>32</v>
      </c>
      <c r="D122730" s="1">
        <v>45444</v>
      </c>
      <c r="I122730">
        <v>10004</v>
      </c>
      <c r="J122730">
        <v>20000</v>
      </c>
      <c r="K122730">
        <v>30028</v>
      </c>
      <c r="L122730">
        <v>40040</v>
      </c>
      <c r="M122730">
        <v>50188</v>
      </c>
      <c r="N122730" t="s">
        <v>28</v>
      </c>
      <c r="P122730">
        <v>-1655.19156</v>
      </c>
    </row>
    <row r="122731" spans="1:16" hidden="1" x14ac:dyDescent="0.3">
      <c r="A122731" t="s">
        <v>29</v>
      </c>
      <c r="B122731" t="s">
        <v>32</v>
      </c>
      <c r="D122731" s="1">
        <v>45444</v>
      </c>
      <c r="I122731">
        <v>10004</v>
      </c>
      <c r="J122731">
        <v>20000</v>
      </c>
      <c r="K122731">
        <v>30016</v>
      </c>
      <c r="L122731">
        <v>40040</v>
      </c>
      <c r="M122731">
        <v>50188</v>
      </c>
      <c r="N122731" t="s">
        <v>28</v>
      </c>
      <c r="P122731">
        <v>-206.898945</v>
      </c>
    </row>
    <row r="122732" spans="1:16" hidden="1" x14ac:dyDescent="0.3">
      <c r="A122732" t="s">
        <v>29</v>
      </c>
      <c r="B122732" t="s">
        <v>32</v>
      </c>
      <c r="D122732" s="1">
        <v>45444</v>
      </c>
      <c r="I122732">
        <v>10004</v>
      </c>
      <c r="J122732">
        <v>20000</v>
      </c>
      <c r="K122732">
        <v>30024</v>
      </c>
      <c r="L122732">
        <v>40040</v>
      </c>
      <c r="M122732">
        <v>50188</v>
      </c>
      <c r="N122732" t="s">
        <v>28</v>
      </c>
      <c r="P122732">
        <v>-1241.3936699999999</v>
      </c>
    </row>
    <row r="122733" spans="1:16" hidden="1" x14ac:dyDescent="0.3">
      <c r="A122733" t="s">
        <v>29</v>
      </c>
      <c r="B122733" t="s">
        <v>32</v>
      </c>
      <c r="D122733" s="1">
        <v>45444</v>
      </c>
      <c r="I122733">
        <v>10004</v>
      </c>
      <c r="J122733">
        <v>20000</v>
      </c>
      <c r="K122733">
        <v>30023</v>
      </c>
      <c r="L122733">
        <v>40040</v>
      </c>
      <c r="M122733">
        <v>50188</v>
      </c>
      <c r="N122733" t="s">
        <v>28</v>
      </c>
      <c r="P122733">
        <v>-1655.1915600000002</v>
      </c>
    </row>
    <row r="122734" spans="1:16" hidden="1" x14ac:dyDescent="0.3">
      <c r="A122734" t="s">
        <v>29</v>
      </c>
      <c r="B122734" t="s">
        <v>32</v>
      </c>
      <c r="D122734" s="1">
        <v>45444</v>
      </c>
      <c r="I122734">
        <v>10004</v>
      </c>
      <c r="J122734">
        <v>20000</v>
      </c>
      <c r="K122734">
        <v>30035</v>
      </c>
      <c r="L122734">
        <v>40040</v>
      </c>
      <c r="M122734">
        <v>50188</v>
      </c>
      <c r="N122734" t="s">
        <v>28</v>
      </c>
      <c r="P122734">
        <v>-206.898945</v>
      </c>
    </row>
    <row r="122735" spans="1:16" hidden="1" x14ac:dyDescent="0.3">
      <c r="A122735" t="s">
        <v>29</v>
      </c>
      <c r="B122735" t="s">
        <v>32</v>
      </c>
      <c r="D122735" s="1">
        <v>45444</v>
      </c>
      <c r="I122735">
        <v>10004</v>
      </c>
      <c r="J122735">
        <v>20000</v>
      </c>
      <c r="K122735">
        <v>30036</v>
      </c>
      <c r="L122735">
        <v>40040</v>
      </c>
      <c r="M122735">
        <v>50188</v>
      </c>
      <c r="N122735" t="s">
        <v>28</v>
      </c>
      <c r="P122735">
        <v>-413.79789</v>
      </c>
    </row>
    <row r="122736" spans="1:16" hidden="1" x14ac:dyDescent="0.3">
      <c r="A122736" t="s">
        <v>29</v>
      </c>
      <c r="B122736" t="s">
        <v>32</v>
      </c>
      <c r="D122736" s="1">
        <v>45444</v>
      </c>
      <c r="I122736">
        <v>10004</v>
      </c>
      <c r="J122736">
        <v>20000</v>
      </c>
      <c r="K122736">
        <v>30021</v>
      </c>
      <c r="L122736">
        <v>40040</v>
      </c>
      <c r="M122736">
        <v>50188</v>
      </c>
      <c r="N122736" t="s">
        <v>28</v>
      </c>
      <c r="P122736">
        <v>-206.898945</v>
      </c>
    </row>
    <row r="122737" spans="1:16" hidden="1" x14ac:dyDescent="0.3">
      <c r="A122737" t="s">
        <v>29</v>
      </c>
      <c r="B122737" t="s">
        <v>36</v>
      </c>
      <c r="D122737" s="1">
        <v>45444</v>
      </c>
      <c r="I122737">
        <v>10004</v>
      </c>
      <c r="J122737">
        <v>20000</v>
      </c>
      <c r="K122737">
        <v>30010</v>
      </c>
      <c r="L122737">
        <v>40040</v>
      </c>
      <c r="M122737">
        <v>50188</v>
      </c>
      <c r="N122737" t="s">
        <v>28</v>
      </c>
      <c r="P122737">
        <v>70614.095244130673</v>
      </c>
    </row>
    <row r="122738" spans="1:16" hidden="1" x14ac:dyDescent="0.3">
      <c r="A122738" t="s">
        <v>29</v>
      </c>
      <c r="B122738" t="s">
        <v>36</v>
      </c>
      <c r="D122738" s="1">
        <v>45444</v>
      </c>
      <c r="I122738">
        <v>10004</v>
      </c>
      <c r="J122738">
        <v>20000</v>
      </c>
      <c r="K122738">
        <v>30028</v>
      </c>
      <c r="L122738">
        <v>40040</v>
      </c>
      <c r="M122738">
        <v>50188</v>
      </c>
      <c r="N122738" t="s">
        <v>28</v>
      </c>
      <c r="P122738">
        <v>35307.047622065344</v>
      </c>
    </row>
    <row r="122739" spans="1:16" hidden="1" x14ac:dyDescent="0.3">
      <c r="A122739" t="s">
        <v>29</v>
      </c>
      <c r="B122739" t="s">
        <v>36</v>
      </c>
      <c r="D122739" s="1">
        <v>45444</v>
      </c>
      <c r="I122739">
        <v>10004</v>
      </c>
      <c r="J122739">
        <v>20000</v>
      </c>
      <c r="K122739">
        <v>30025</v>
      </c>
      <c r="L122739">
        <v>40040</v>
      </c>
      <c r="M122739">
        <v>50188</v>
      </c>
      <c r="N122739" t="s">
        <v>28</v>
      </c>
      <c r="P122739">
        <v>79440.857149646996</v>
      </c>
    </row>
    <row r="122740" spans="1:16" hidden="1" x14ac:dyDescent="0.3">
      <c r="A122740" t="s">
        <v>29</v>
      </c>
      <c r="B122740" t="s">
        <v>36</v>
      </c>
      <c r="D122740" s="1">
        <v>45444</v>
      </c>
      <c r="I122740">
        <v>10004</v>
      </c>
      <c r="J122740">
        <v>20000</v>
      </c>
      <c r="K122740">
        <v>30013</v>
      </c>
      <c r="L122740">
        <v>40040</v>
      </c>
      <c r="M122740">
        <v>50188</v>
      </c>
      <c r="N122740" t="s">
        <v>28</v>
      </c>
      <c r="P122740">
        <v>39720.428574823512</v>
      </c>
    </row>
    <row r="122741" spans="1:16" hidden="1" x14ac:dyDescent="0.3">
      <c r="A122741" t="s">
        <v>29</v>
      </c>
      <c r="B122741" t="s">
        <v>36</v>
      </c>
      <c r="D122741" s="1">
        <v>45444</v>
      </c>
      <c r="I122741">
        <v>10004</v>
      </c>
      <c r="J122741">
        <v>20000</v>
      </c>
      <c r="K122741">
        <v>30023</v>
      </c>
      <c r="L122741">
        <v>40040</v>
      </c>
      <c r="M122741">
        <v>50188</v>
      </c>
      <c r="N122741" t="s">
        <v>28</v>
      </c>
      <c r="P122741">
        <v>35307.047622065344</v>
      </c>
    </row>
    <row r="122742" spans="1:16" hidden="1" x14ac:dyDescent="0.3">
      <c r="A122742" t="s">
        <v>29</v>
      </c>
      <c r="B122742" t="s">
        <v>36</v>
      </c>
      <c r="D122742" s="1">
        <v>45444</v>
      </c>
      <c r="I122742">
        <v>10004</v>
      </c>
      <c r="J122742">
        <v>20000</v>
      </c>
      <c r="K122742">
        <v>30024</v>
      </c>
      <c r="L122742">
        <v>40040</v>
      </c>
      <c r="M122742">
        <v>50188</v>
      </c>
      <c r="N122742" t="s">
        <v>28</v>
      </c>
      <c r="P122742">
        <v>26480.28571654901</v>
      </c>
    </row>
    <row r="122743" spans="1:16" hidden="1" x14ac:dyDescent="0.3">
      <c r="A122743" t="s">
        <v>29</v>
      </c>
      <c r="B122743" t="s">
        <v>36</v>
      </c>
      <c r="D122743" s="1">
        <v>45444</v>
      </c>
      <c r="I122743">
        <v>10004</v>
      </c>
      <c r="J122743">
        <v>20000</v>
      </c>
      <c r="K122743">
        <v>30045</v>
      </c>
      <c r="L122743">
        <v>40040</v>
      </c>
      <c r="M122743">
        <v>50188</v>
      </c>
      <c r="N122743" t="s">
        <v>28</v>
      </c>
      <c r="P122743">
        <v>39720.428574823512</v>
      </c>
    </row>
    <row r="122744" spans="1:16" hidden="1" x14ac:dyDescent="0.3">
      <c r="A122744" t="s">
        <v>29</v>
      </c>
      <c r="B122744" t="s">
        <v>36</v>
      </c>
      <c r="D122744" s="1">
        <v>45444</v>
      </c>
      <c r="I122744">
        <v>10004</v>
      </c>
      <c r="J122744">
        <v>20000</v>
      </c>
      <c r="K122744">
        <v>30017</v>
      </c>
      <c r="L122744">
        <v>40040</v>
      </c>
      <c r="M122744">
        <v>50188</v>
      </c>
      <c r="N122744" t="s">
        <v>28</v>
      </c>
      <c r="P122744">
        <v>35307.047622065344</v>
      </c>
    </row>
    <row r="122745" spans="1:16" hidden="1" x14ac:dyDescent="0.3">
      <c r="A122745" t="s">
        <v>29</v>
      </c>
      <c r="B122745" t="s">
        <v>36</v>
      </c>
      <c r="D122745" s="1">
        <v>45444</v>
      </c>
      <c r="I122745">
        <v>10004</v>
      </c>
      <c r="J122745">
        <v>20000</v>
      </c>
      <c r="K122745">
        <v>30006</v>
      </c>
      <c r="L122745">
        <v>40040</v>
      </c>
      <c r="M122745">
        <v>50188</v>
      </c>
      <c r="N122745" t="s">
        <v>28</v>
      </c>
      <c r="P122745">
        <v>39720.428574823512</v>
      </c>
    </row>
    <row r="122746" spans="1:16" hidden="1" x14ac:dyDescent="0.3">
      <c r="A122746" t="s">
        <v>29</v>
      </c>
      <c r="B122746" t="s">
        <v>36</v>
      </c>
      <c r="D122746" s="1">
        <v>45444</v>
      </c>
      <c r="I122746">
        <v>10004</v>
      </c>
      <c r="J122746">
        <v>20000</v>
      </c>
      <c r="K122746">
        <v>30039</v>
      </c>
      <c r="L122746">
        <v>40040</v>
      </c>
      <c r="M122746">
        <v>50188</v>
      </c>
      <c r="N122746" t="s">
        <v>28</v>
      </c>
      <c r="P122746">
        <v>52960.571433098019</v>
      </c>
    </row>
    <row r="122747" spans="1:16" hidden="1" x14ac:dyDescent="0.3">
      <c r="A122747" t="s">
        <v>29</v>
      </c>
      <c r="B122747" t="s">
        <v>36</v>
      </c>
      <c r="D122747" s="1">
        <v>45444</v>
      </c>
      <c r="I122747">
        <v>10004</v>
      </c>
      <c r="J122747">
        <v>20000</v>
      </c>
      <c r="K122747">
        <v>30040</v>
      </c>
      <c r="L122747">
        <v>40040</v>
      </c>
      <c r="M122747">
        <v>50188</v>
      </c>
      <c r="N122747" t="s">
        <v>28</v>
      </c>
      <c r="P122747">
        <v>52960.571433098019</v>
      </c>
    </row>
    <row r="122748" spans="1:16" hidden="1" x14ac:dyDescent="0.3">
      <c r="A122748" t="s">
        <v>29</v>
      </c>
      <c r="B122748" t="s">
        <v>36</v>
      </c>
      <c r="D122748" s="1">
        <v>45444</v>
      </c>
      <c r="I122748">
        <v>10004</v>
      </c>
      <c r="J122748">
        <v>20000</v>
      </c>
      <c r="K122748">
        <v>30004</v>
      </c>
      <c r="L122748">
        <v>40040</v>
      </c>
      <c r="M122748">
        <v>50188</v>
      </c>
      <c r="N122748" t="s">
        <v>28</v>
      </c>
      <c r="P122748">
        <v>57373.952385856188</v>
      </c>
    </row>
    <row r="122749" spans="1:16" hidden="1" x14ac:dyDescent="0.3">
      <c r="A122749" t="s">
        <v>29</v>
      </c>
      <c r="B122749" t="s">
        <v>36</v>
      </c>
      <c r="D122749" s="1">
        <v>45444</v>
      </c>
      <c r="I122749">
        <v>10004</v>
      </c>
      <c r="J122749">
        <v>20000</v>
      </c>
      <c r="K122749">
        <v>30026</v>
      </c>
      <c r="L122749">
        <v>40040</v>
      </c>
      <c r="M122749">
        <v>50188</v>
      </c>
      <c r="N122749" t="s">
        <v>28</v>
      </c>
      <c r="P122749">
        <v>35307.047622065344</v>
      </c>
    </row>
    <row r="122750" spans="1:16" hidden="1" x14ac:dyDescent="0.3">
      <c r="A122750" t="s">
        <v>29</v>
      </c>
      <c r="B122750" t="s">
        <v>36</v>
      </c>
      <c r="D122750" s="1">
        <v>45444</v>
      </c>
      <c r="I122750">
        <v>10004</v>
      </c>
      <c r="J122750">
        <v>20000</v>
      </c>
      <c r="K122750">
        <v>30031</v>
      </c>
      <c r="L122750">
        <v>40040</v>
      </c>
      <c r="M122750">
        <v>50188</v>
      </c>
      <c r="N122750" t="s">
        <v>28</v>
      </c>
      <c r="P122750">
        <v>35307.047622065344</v>
      </c>
    </row>
    <row r="122751" spans="1:16" hidden="1" x14ac:dyDescent="0.3">
      <c r="A122751" t="s">
        <v>29</v>
      </c>
      <c r="B122751" t="s">
        <v>36</v>
      </c>
      <c r="D122751" s="1">
        <v>45444</v>
      </c>
      <c r="I122751">
        <v>10004</v>
      </c>
      <c r="J122751">
        <v>20000</v>
      </c>
      <c r="K122751">
        <v>30009</v>
      </c>
      <c r="L122751">
        <v>40040</v>
      </c>
      <c r="M122751">
        <v>50188</v>
      </c>
      <c r="N122751" t="s">
        <v>28</v>
      </c>
      <c r="P122751">
        <v>8826.7619055163359</v>
      </c>
    </row>
    <row r="122752" spans="1:16" hidden="1" x14ac:dyDescent="0.3">
      <c r="A122752" t="s">
        <v>29</v>
      </c>
      <c r="B122752" t="s">
        <v>36</v>
      </c>
      <c r="D122752" s="1">
        <v>45444</v>
      </c>
      <c r="I122752">
        <v>10004</v>
      </c>
      <c r="J122752">
        <v>20000</v>
      </c>
      <c r="K122752">
        <v>30041</v>
      </c>
      <c r="L122752">
        <v>40040</v>
      </c>
      <c r="M122752">
        <v>50188</v>
      </c>
      <c r="N122752" t="s">
        <v>28</v>
      </c>
      <c r="P122752">
        <v>8826.7619055163359</v>
      </c>
    </row>
    <row r="122753" spans="1:16" hidden="1" x14ac:dyDescent="0.3">
      <c r="A122753" t="s">
        <v>29</v>
      </c>
      <c r="B122753" t="s">
        <v>36</v>
      </c>
      <c r="D122753" s="1">
        <v>45444</v>
      </c>
      <c r="I122753">
        <v>10004</v>
      </c>
      <c r="J122753">
        <v>20000</v>
      </c>
      <c r="K122753">
        <v>30034</v>
      </c>
      <c r="L122753">
        <v>40040</v>
      </c>
      <c r="M122753">
        <v>50188</v>
      </c>
      <c r="N122753" t="s">
        <v>28</v>
      </c>
      <c r="P122753">
        <v>8826.7619055163359</v>
      </c>
    </row>
    <row r="122754" spans="1:16" hidden="1" x14ac:dyDescent="0.3">
      <c r="A122754" t="s">
        <v>29</v>
      </c>
      <c r="B122754" t="s">
        <v>36</v>
      </c>
      <c r="D122754" s="1">
        <v>45444</v>
      </c>
      <c r="I122754">
        <v>10004</v>
      </c>
      <c r="J122754">
        <v>20000</v>
      </c>
      <c r="K122754">
        <v>31003</v>
      </c>
      <c r="L122754">
        <v>40040</v>
      </c>
      <c r="M122754">
        <v>50188</v>
      </c>
      <c r="N122754" t="s">
        <v>28</v>
      </c>
      <c r="P122754">
        <v>8826.7619055163359</v>
      </c>
    </row>
    <row r="122755" spans="1:16" hidden="1" x14ac:dyDescent="0.3">
      <c r="A122755" t="s">
        <v>29</v>
      </c>
      <c r="B122755" t="s">
        <v>36</v>
      </c>
      <c r="D122755" s="1">
        <v>45444</v>
      </c>
      <c r="I122755">
        <v>10004</v>
      </c>
      <c r="J122755">
        <v>20000</v>
      </c>
      <c r="K122755">
        <v>30015</v>
      </c>
      <c r="L122755">
        <v>40040</v>
      </c>
      <c r="M122755">
        <v>50188</v>
      </c>
      <c r="N122755" t="s">
        <v>28</v>
      </c>
      <c r="P122755">
        <v>4413.380952758168</v>
      </c>
    </row>
    <row r="122756" spans="1:16" hidden="1" x14ac:dyDescent="0.3">
      <c r="A122756" t="s">
        <v>29</v>
      </c>
      <c r="B122756" t="s">
        <v>36</v>
      </c>
      <c r="D122756" s="1">
        <v>45444</v>
      </c>
      <c r="I122756">
        <v>10004</v>
      </c>
      <c r="J122756">
        <v>20000</v>
      </c>
      <c r="K122756">
        <v>30005</v>
      </c>
      <c r="L122756">
        <v>40040</v>
      </c>
      <c r="M122756">
        <v>50188</v>
      </c>
      <c r="N122756" t="s">
        <v>28</v>
      </c>
      <c r="P122756">
        <v>13240.142858274503</v>
      </c>
    </row>
    <row r="122757" spans="1:16" hidden="1" x14ac:dyDescent="0.3">
      <c r="A122757" t="s">
        <v>29</v>
      </c>
      <c r="B122757" t="s">
        <v>36</v>
      </c>
      <c r="D122757" s="1">
        <v>45444</v>
      </c>
      <c r="I122757">
        <v>10004</v>
      </c>
      <c r="J122757">
        <v>20000</v>
      </c>
      <c r="K122757">
        <v>30014</v>
      </c>
      <c r="L122757">
        <v>40040</v>
      </c>
      <c r="M122757">
        <v>50188</v>
      </c>
      <c r="N122757" t="s">
        <v>28</v>
      </c>
      <c r="P122757">
        <v>17653.523811032672</v>
      </c>
    </row>
    <row r="122758" spans="1:16" hidden="1" x14ac:dyDescent="0.3">
      <c r="A122758" t="s">
        <v>29</v>
      </c>
      <c r="B122758" t="s">
        <v>36</v>
      </c>
      <c r="D122758" s="1">
        <v>45444</v>
      </c>
      <c r="I122758">
        <v>10004</v>
      </c>
      <c r="J122758">
        <v>20000</v>
      </c>
      <c r="K122758">
        <v>30020</v>
      </c>
      <c r="L122758">
        <v>40040</v>
      </c>
      <c r="M122758">
        <v>50188</v>
      </c>
      <c r="N122758" t="s">
        <v>28</v>
      </c>
      <c r="P122758">
        <v>8826.7619055163359</v>
      </c>
    </row>
    <row r="122759" spans="1:16" hidden="1" x14ac:dyDescent="0.3">
      <c r="A122759" t="s">
        <v>29</v>
      </c>
      <c r="B122759" t="s">
        <v>36</v>
      </c>
      <c r="D122759" s="1">
        <v>45444</v>
      </c>
      <c r="I122759">
        <v>10004</v>
      </c>
      <c r="J122759">
        <v>20000</v>
      </c>
      <c r="K122759">
        <v>30042</v>
      </c>
      <c r="L122759">
        <v>40040</v>
      </c>
      <c r="M122759">
        <v>50188</v>
      </c>
      <c r="N122759" t="s">
        <v>28</v>
      </c>
      <c r="P122759">
        <v>4413.380952758168</v>
      </c>
    </row>
    <row r="122760" spans="1:16" hidden="1" x14ac:dyDescent="0.3">
      <c r="A122760" t="s">
        <v>29</v>
      </c>
      <c r="B122760" t="s">
        <v>36</v>
      </c>
      <c r="D122760" s="1">
        <v>45444</v>
      </c>
      <c r="I122760">
        <v>10004</v>
      </c>
      <c r="J122760">
        <v>20000</v>
      </c>
      <c r="K122760">
        <v>30043</v>
      </c>
      <c r="L122760">
        <v>40040</v>
      </c>
      <c r="M122760">
        <v>50188</v>
      </c>
      <c r="N122760" t="s">
        <v>28</v>
      </c>
      <c r="P122760">
        <v>4413.380952758168</v>
      </c>
    </row>
    <row r="122761" spans="1:16" hidden="1" x14ac:dyDescent="0.3">
      <c r="A122761" t="s">
        <v>29</v>
      </c>
      <c r="B122761" t="s">
        <v>36</v>
      </c>
      <c r="D122761" s="1">
        <v>45444</v>
      </c>
      <c r="I122761">
        <v>10004</v>
      </c>
      <c r="J122761">
        <v>20000</v>
      </c>
      <c r="K122761">
        <v>30053</v>
      </c>
      <c r="L122761">
        <v>40040</v>
      </c>
      <c r="M122761">
        <v>50188</v>
      </c>
      <c r="N122761" t="s">
        <v>28</v>
      </c>
      <c r="P122761">
        <v>8826.7619055163359</v>
      </c>
    </row>
    <row r="122762" spans="1:16" hidden="1" x14ac:dyDescent="0.3">
      <c r="A122762" t="s">
        <v>29</v>
      </c>
      <c r="B122762" t="s">
        <v>36</v>
      </c>
      <c r="D122762" s="1">
        <v>45444</v>
      </c>
      <c r="I122762">
        <v>10004</v>
      </c>
      <c r="J122762">
        <v>20000</v>
      </c>
      <c r="K122762">
        <v>30027</v>
      </c>
      <c r="L122762">
        <v>40040</v>
      </c>
      <c r="M122762">
        <v>50188</v>
      </c>
      <c r="N122762" t="s">
        <v>28</v>
      </c>
      <c r="P122762">
        <v>8826.7619055163359</v>
      </c>
    </row>
    <row r="122763" spans="1:16" hidden="1" x14ac:dyDescent="0.3">
      <c r="A122763" t="s">
        <v>29</v>
      </c>
      <c r="B122763" t="s">
        <v>36</v>
      </c>
      <c r="D122763" s="1">
        <v>45444</v>
      </c>
      <c r="I122763">
        <v>10004</v>
      </c>
      <c r="J122763">
        <v>20000</v>
      </c>
      <c r="K122763">
        <v>30016</v>
      </c>
      <c r="L122763">
        <v>40040</v>
      </c>
      <c r="M122763">
        <v>50188</v>
      </c>
      <c r="N122763" t="s">
        <v>28</v>
      </c>
      <c r="P122763">
        <v>4413.380952758168</v>
      </c>
    </row>
    <row r="122764" spans="1:16" hidden="1" x14ac:dyDescent="0.3">
      <c r="A122764" t="s">
        <v>29</v>
      </c>
      <c r="B122764" t="s">
        <v>36</v>
      </c>
      <c r="D122764" s="1">
        <v>45444</v>
      </c>
      <c r="I122764">
        <v>10004</v>
      </c>
      <c r="J122764">
        <v>20000</v>
      </c>
      <c r="K122764">
        <v>30035</v>
      </c>
      <c r="L122764">
        <v>40040</v>
      </c>
      <c r="M122764">
        <v>50188</v>
      </c>
      <c r="N122764" t="s">
        <v>28</v>
      </c>
      <c r="P122764">
        <v>4413.380952758168</v>
      </c>
    </row>
    <row r="122765" spans="1:16" hidden="1" x14ac:dyDescent="0.3">
      <c r="A122765" t="s">
        <v>29</v>
      </c>
      <c r="B122765" t="s">
        <v>36</v>
      </c>
      <c r="D122765" s="1">
        <v>45444</v>
      </c>
      <c r="I122765">
        <v>10004</v>
      </c>
      <c r="J122765">
        <v>20000</v>
      </c>
      <c r="K122765">
        <v>30036</v>
      </c>
      <c r="L122765">
        <v>40040</v>
      </c>
      <c r="M122765">
        <v>50188</v>
      </c>
      <c r="N122765" t="s">
        <v>28</v>
      </c>
      <c r="P122765">
        <v>8826.7619055163359</v>
      </c>
    </row>
    <row r="122766" spans="1:16" hidden="1" x14ac:dyDescent="0.3">
      <c r="A122766" t="s">
        <v>29</v>
      </c>
      <c r="B122766" t="s">
        <v>36</v>
      </c>
      <c r="D122766" s="1">
        <v>45444</v>
      </c>
      <c r="I122766">
        <v>10004</v>
      </c>
      <c r="J122766">
        <v>20000</v>
      </c>
      <c r="K122766">
        <v>30021</v>
      </c>
      <c r="L122766">
        <v>40040</v>
      </c>
      <c r="M122766">
        <v>50188</v>
      </c>
      <c r="N122766" t="s">
        <v>28</v>
      </c>
      <c r="P122766">
        <v>4413.380952758168</v>
      </c>
    </row>
    <row r="122767" spans="1:16" hidden="1" x14ac:dyDescent="0.3">
      <c r="A122767" t="s">
        <v>29</v>
      </c>
      <c r="B122767" t="s">
        <v>1</v>
      </c>
      <c r="D122767" s="1">
        <v>45444</v>
      </c>
      <c r="I122767">
        <v>10004</v>
      </c>
      <c r="J122767">
        <v>20000</v>
      </c>
      <c r="K122767">
        <v>30009</v>
      </c>
      <c r="L122767">
        <v>40040</v>
      </c>
      <c r="M122767">
        <v>50188</v>
      </c>
      <c r="N122767" t="s">
        <v>28</v>
      </c>
      <c r="P122767">
        <v>-154513.89251999999</v>
      </c>
    </row>
    <row r="122768" spans="1:16" hidden="1" x14ac:dyDescent="0.3">
      <c r="A122768" t="s">
        <v>29</v>
      </c>
      <c r="B122768" t="s">
        <v>1</v>
      </c>
      <c r="D122768" s="1">
        <v>45444</v>
      </c>
      <c r="I122768">
        <v>10004</v>
      </c>
      <c r="J122768">
        <v>20000</v>
      </c>
      <c r="K122768">
        <v>30041</v>
      </c>
      <c r="L122768">
        <v>40040</v>
      </c>
      <c r="M122768">
        <v>50188</v>
      </c>
      <c r="N122768" t="s">
        <v>28</v>
      </c>
      <c r="P122768">
        <v>-154513.89251999999</v>
      </c>
    </row>
    <row r="122769" spans="1:16" hidden="1" x14ac:dyDescent="0.3">
      <c r="A122769" t="s">
        <v>29</v>
      </c>
      <c r="B122769" t="s">
        <v>1</v>
      </c>
      <c r="D122769" s="1">
        <v>45444</v>
      </c>
      <c r="I122769">
        <v>10004</v>
      </c>
      <c r="J122769">
        <v>20000</v>
      </c>
      <c r="K122769">
        <v>30034</v>
      </c>
      <c r="L122769">
        <v>40040</v>
      </c>
      <c r="M122769">
        <v>50188</v>
      </c>
      <c r="N122769" t="s">
        <v>28</v>
      </c>
      <c r="P122769">
        <v>-154513.89251999999</v>
      </c>
    </row>
    <row r="122770" spans="1:16" hidden="1" x14ac:dyDescent="0.3">
      <c r="A122770" t="s">
        <v>29</v>
      </c>
      <c r="B122770" t="s">
        <v>1</v>
      </c>
      <c r="D122770" s="1">
        <v>45444</v>
      </c>
      <c r="I122770">
        <v>10004</v>
      </c>
      <c r="J122770">
        <v>20000</v>
      </c>
      <c r="K122770">
        <v>30031</v>
      </c>
      <c r="L122770">
        <v>40040</v>
      </c>
      <c r="M122770">
        <v>50188</v>
      </c>
      <c r="N122770" t="s">
        <v>28</v>
      </c>
      <c r="P122770">
        <v>-618055.57007999998</v>
      </c>
    </row>
    <row r="122771" spans="1:16" hidden="1" x14ac:dyDescent="0.3">
      <c r="A122771" t="s">
        <v>29</v>
      </c>
      <c r="B122771" t="s">
        <v>1</v>
      </c>
      <c r="D122771" s="1">
        <v>45444</v>
      </c>
      <c r="I122771">
        <v>10004</v>
      </c>
      <c r="J122771">
        <v>20000</v>
      </c>
      <c r="K122771">
        <v>31003</v>
      </c>
      <c r="L122771">
        <v>40040</v>
      </c>
      <c r="M122771">
        <v>50188</v>
      </c>
      <c r="N122771" t="s">
        <v>28</v>
      </c>
      <c r="P122771">
        <v>-154513.89251999999</v>
      </c>
    </row>
    <row r="122772" spans="1:16" hidden="1" x14ac:dyDescent="0.3">
      <c r="A122772" t="s">
        <v>29</v>
      </c>
      <c r="B122772" t="s">
        <v>1</v>
      </c>
      <c r="D122772" s="1">
        <v>45444</v>
      </c>
      <c r="I122772">
        <v>10004</v>
      </c>
      <c r="J122772">
        <v>20000</v>
      </c>
      <c r="K122772">
        <v>30004</v>
      </c>
      <c r="L122772">
        <v>40040</v>
      </c>
      <c r="M122772">
        <v>50188</v>
      </c>
      <c r="N122772" t="s">
        <v>28</v>
      </c>
      <c r="P122772">
        <v>-1004340.30138</v>
      </c>
    </row>
    <row r="122773" spans="1:16" hidden="1" x14ac:dyDescent="0.3">
      <c r="A122773" t="s">
        <v>29</v>
      </c>
      <c r="B122773" t="s">
        <v>1</v>
      </c>
      <c r="D122773" s="1">
        <v>45444</v>
      </c>
      <c r="I122773">
        <v>10004</v>
      </c>
      <c r="J122773">
        <v>20000</v>
      </c>
      <c r="K122773">
        <v>30025</v>
      </c>
      <c r="L122773">
        <v>40040</v>
      </c>
      <c r="M122773">
        <v>50188</v>
      </c>
      <c r="N122773" t="s">
        <v>28</v>
      </c>
      <c r="P122773">
        <v>-1390625.0326799999</v>
      </c>
    </row>
    <row r="122774" spans="1:16" hidden="1" x14ac:dyDescent="0.3">
      <c r="A122774" t="s">
        <v>29</v>
      </c>
      <c r="B122774" t="s">
        <v>1</v>
      </c>
      <c r="D122774" s="1">
        <v>45444</v>
      </c>
      <c r="I122774">
        <v>10004</v>
      </c>
      <c r="J122774">
        <v>20000</v>
      </c>
      <c r="K122774">
        <v>30015</v>
      </c>
      <c r="L122774">
        <v>40040</v>
      </c>
      <c r="M122774">
        <v>50188</v>
      </c>
      <c r="N122774" t="s">
        <v>28</v>
      </c>
      <c r="P122774">
        <v>-77256.946259999997</v>
      </c>
    </row>
    <row r="122775" spans="1:16" hidden="1" x14ac:dyDescent="0.3">
      <c r="A122775" t="s">
        <v>29</v>
      </c>
      <c r="B122775" t="s">
        <v>1</v>
      </c>
      <c r="D122775" s="1">
        <v>45444</v>
      </c>
      <c r="I122775">
        <v>10004</v>
      </c>
      <c r="J122775">
        <v>20000</v>
      </c>
      <c r="K122775">
        <v>30013</v>
      </c>
      <c r="L122775">
        <v>40040</v>
      </c>
      <c r="M122775">
        <v>50188</v>
      </c>
      <c r="N122775" t="s">
        <v>28</v>
      </c>
      <c r="P122775">
        <v>-695312.51633999997</v>
      </c>
    </row>
    <row r="122776" spans="1:16" hidden="1" x14ac:dyDescent="0.3">
      <c r="A122776" t="s">
        <v>29</v>
      </c>
      <c r="B122776" t="s">
        <v>1</v>
      </c>
      <c r="D122776" s="1">
        <v>45444</v>
      </c>
      <c r="I122776">
        <v>10004</v>
      </c>
      <c r="J122776">
        <v>20000</v>
      </c>
      <c r="K122776">
        <v>30017</v>
      </c>
      <c r="L122776">
        <v>40040</v>
      </c>
      <c r="M122776">
        <v>50188</v>
      </c>
      <c r="N122776" t="s">
        <v>28</v>
      </c>
      <c r="P122776">
        <v>-618055.57007999998</v>
      </c>
    </row>
    <row r="122777" spans="1:16" hidden="1" x14ac:dyDescent="0.3">
      <c r="A122777" t="s">
        <v>29</v>
      </c>
      <c r="B122777" t="s">
        <v>1</v>
      </c>
      <c r="D122777" s="1">
        <v>45444</v>
      </c>
      <c r="I122777">
        <v>10004</v>
      </c>
      <c r="J122777">
        <v>20000</v>
      </c>
      <c r="K122777">
        <v>30010</v>
      </c>
      <c r="L122777">
        <v>40040</v>
      </c>
      <c r="M122777">
        <v>50188</v>
      </c>
      <c r="N122777" t="s">
        <v>28</v>
      </c>
      <c r="P122777">
        <v>-1236111.14016</v>
      </c>
    </row>
    <row r="122778" spans="1:16" hidden="1" x14ac:dyDescent="0.3">
      <c r="A122778" t="s">
        <v>29</v>
      </c>
      <c r="B122778" t="s">
        <v>1</v>
      </c>
      <c r="D122778" s="1">
        <v>45444</v>
      </c>
      <c r="I122778">
        <v>10004</v>
      </c>
      <c r="J122778">
        <v>20000</v>
      </c>
      <c r="K122778">
        <v>30026</v>
      </c>
      <c r="L122778">
        <v>40040</v>
      </c>
      <c r="M122778">
        <v>50188</v>
      </c>
      <c r="N122778" t="s">
        <v>28</v>
      </c>
      <c r="P122778">
        <v>-618055.57007999998</v>
      </c>
    </row>
    <row r="122779" spans="1:16" hidden="1" x14ac:dyDescent="0.3">
      <c r="A122779" t="s">
        <v>29</v>
      </c>
      <c r="B122779" t="s">
        <v>1</v>
      </c>
      <c r="D122779" s="1">
        <v>45444</v>
      </c>
      <c r="I122779">
        <v>10004</v>
      </c>
      <c r="J122779">
        <v>20000</v>
      </c>
      <c r="K122779">
        <v>30005</v>
      </c>
      <c r="L122779">
        <v>40040</v>
      </c>
      <c r="M122779">
        <v>50188</v>
      </c>
      <c r="N122779" t="s">
        <v>28</v>
      </c>
      <c r="P122779">
        <v>-231770.83877999999</v>
      </c>
    </row>
    <row r="122780" spans="1:16" hidden="1" x14ac:dyDescent="0.3">
      <c r="A122780" t="s">
        <v>29</v>
      </c>
      <c r="B122780" t="s">
        <v>1</v>
      </c>
      <c r="D122780" s="1">
        <v>45444</v>
      </c>
      <c r="I122780">
        <v>10004</v>
      </c>
      <c r="J122780">
        <v>20000</v>
      </c>
      <c r="K122780">
        <v>30014</v>
      </c>
      <c r="L122780">
        <v>40040</v>
      </c>
      <c r="M122780">
        <v>50188</v>
      </c>
      <c r="N122780" t="s">
        <v>28</v>
      </c>
      <c r="P122780">
        <v>-309027.78503999999</v>
      </c>
    </row>
    <row r="122781" spans="1:16" hidden="1" x14ac:dyDescent="0.3">
      <c r="A122781" t="s">
        <v>29</v>
      </c>
      <c r="B122781" t="s">
        <v>1</v>
      </c>
      <c r="D122781" s="1">
        <v>45444</v>
      </c>
      <c r="I122781">
        <v>10004</v>
      </c>
      <c r="J122781">
        <v>20000</v>
      </c>
      <c r="K122781">
        <v>30045</v>
      </c>
      <c r="L122781">
        <v>40040</v>
      </c>
      <c r="M122781">
        <v>50188</v>
      </c>
      <c r="N122781" t="s">
        <v>28</v>
      </c>
      <c r="P122781">
        <v>-695312.51633999997</v>
      </c>
    </row>
    <row r="122782" spans="1:16" hidden="1" x14ac:dyDescent="0.3">
      <c r="A122782" t="s">
        <v>29</v>
      </c>
      <c r="B122782" t="s">
        <v>1</v>
      </c>
      <c r="D122782" s="1">
        <v>45444</v>
      </c>
      <c r="I122782">
        <v>10004</v>
      </c>
      <c r="J122782">
        <v>20000</v>
      </c>
      <c r="K122782">
        <v>30039</v>
      </c>
      <c r="L122782">
        <v>40040</v>
      </c>
      <c r="M122782">
        <v>50188</v>
      </c>
      <c r="N122782" t="s">
        <v>28</v>
      </c>
      <c r="P122782">
        <v>-927083.35511999996</v>
      </c>
    </row>
    <row r="122783" spans="1:16" hidden="1" x14ac:dyDescent="0.3">
      <c r="A122783" t="s">
        <v>29</v>
      </c>
      <c r="B122783" t="s">
        <v>1</v>
      </c>
      <c r="D122783" s="1">
        <v>45444</v>
      </c>
      <c r="I122783">
        <v>10004</v>
      </c>
      <c r="J122783">
        <v>20000</v>
      </c>
      <c r="K122783">
        <v>30006</v>
      </c>
      <c r="L122783">
        <v>40040</v>
      </c>
      <c r="M122783">
        <v>50188</v>
      </c>
      <c r="N122783" t="s">
        <v>28</v>
      </c>
      <c r="P122783">
        <v>-695312.51633999997</v>
      </c>
    </row>
    <row r="122784" spans="1:16" hidden="1" x14ac:dyDescent="0.3">
      <c r="A122784" t="s">
        <v>29</v>
      </c>
      <c r="B122784" t="s">
        <v>1</v>
      </c>
      <c r="D122784" s="1">
        <v>45444</v>
      </c>
      <c r="I122784">
        <v>10004</v>
      </c>
      <c r="J122784">
        <v>20000</v>
      </c>
      <c r="K122784">
        <v>30020</v>
      </c>
      <c r="L122784">
        <v>40040</v>
      </c>
      <c r="M122784">
        <v>50188</v>
      </c>
      <c r="N122784" t="s">
        <v>28</v>
      </c>
      <c r="P122784">
        <v>-154513.89251999999</v>
      </c>
    </row>
    <row r="122785" spans="1:16" hidden="1" x14ac:dyDescent="0.3">
      <c r="A122785" t="s">
        <v>29</v>
      </c>
      <c r="B122785" t="s">
        <v>1</v>
      </c>
      <c r="D122785" s="1">
        <v>45444</v>
      </c>
      <c r="I122785">
        <v>10004</v>
      </c>
      <c r="J122785">
        <v>20000</v>
      </c>
      <c r="K122785">
        <v>30040</v>
      </c>
      <c r="L122785">
        <v>40040</v>
      </c>
      <c r="M122785">
        <v>50188</v>
      </c>
      <c r="N122785" t="s">
        <v>28</v>
      </c>
      <c r="P122785">
        <v>-927083.35511999996</v>
      </c>
    </row>
    <row r="122786" spans="1:16" hidden="1" x14ac:dyDescent="0.3">
      <c r="A122786" t="s">
        <v>29</v>
      </c>
      <c r="B122786" t="s">
        <v>1</v>
      </c>
      <c r="D122786" s="1">
        <v>45444</v>
      </c>
      <c r="I122786">
        <v>10004</v>
      </c>
      <c r="J122786">
        <v>20000</v>
      </c>
      <c r="K122786">
        <v>30042</v>
      </c>
      <c r="L122786">
        <v>40040</v>
      </c>
      <c r="M122786">
        <v>50188</v>
      </c>
      <c r="N122786" t="s">
        <v>28</v>
      </c>
      <c r="P122786">
        <v>-77256.946259999997</v>
      </c>
    </row>
    <row r="122787" spans="1:16" hidden="1" x14ac:dyDescent="0.3">
      <c r="A122787" t="s">
        <v>29</v>
      </c>
      <c r="B122787" t="s">
        <v>1</v>
      </c>
      <c r="D122787" s="1">
        <v>45444</v>
      </c>
      <c r="I122787">
        <v>10004</v>
      </c>
      <c r="J122787">
        <v>20000</v>
      </c>
      <c r="K122787">
        <v>30043</v>
      </c>
      <c r="L122787">
        <v>40040</v>
      </c>
      <c r="M122787">
        <v>50188</v>
      </c>
      <c r="N122787" t="s">
        <v>28</v>
      </c>
      <c r="P122787">
        <v>-77256.946259999997</v>
      </c>
    </row>
    <row r="122788" spans="1:16" hidden="1" x14ac:dyDescent="0.3">
      <c r="A122788" t="s">
        <v>29</v>
      </c>
      <c r="B122788" t="s">
        <v>1</v>
      </c>
      <c r="D122788" s="1">
        <v>45444</v>
      </c>
      <c r="I122788">
        <v>10004</v>
      </c>
      <c r="J122788">
        <v>20000</v>
      </c>
      <c r="K122788">
        <v>30053</v>
      </c>
      <c r="L122788">
        <v>40040</v>
      </c>
      <c r="M122788">
        <v>50188</v>
      </c>
      <c r="N122788" t="s">
        <v>28</v>
      </c>
      <c r="P122788">
        <v>-154513.89251999999</v>
      </c>
    </row>
    <row r="122789" spans="1:16" hidden="1" x14ac:dyDescent="0.3">
      <c r="A122789" t="s">
        <v>29</v>
      </c>
      <c r="B122789" t="s">
        <v>1</v>
      </c>
      <c r="D122789" s="1">
        <v>45444</v>
      </c>
      <c r="I122789">
        <v>10004</v>
      </c>
      <c r="J122789">
        <v>20000</v>
      </c>
      <c r="K122789">
        <v>30027</v>
      </c>
      <c r="L122789">
        <v>40040</v>
      </c>
      <c r="M122789">
        <v>50188</v>
      </c>
      <c r="N122789" t="s">
        <v>28</v>
      </c>
      <c r="P122789">
        <v>-154513.89251999999</v>
      </c>
    </row>
    <row r="122790" spans="1:16" hidden="1" x14ac:dyDescent="0.3">
      <c r="A122790" t="s">
        <v>29</v>
      </c>
      <c r="B122790" t="s">
        <v>1</v>
      </c>
      <c r="D122790" s="1">
        <v>45444</v>
      </c>
      <c r="I122790">
        <v>10004</v>
      </c>
      <c r="J122790">
        <v>20000</v>
      </c>
      <c r="K122790">
        <v>30028</v>
      </c>
      <c r="L122790">
        <v>40040</v>
      </c>
      <c r="M122790">
        <v>50188</v>
      </c>
      <c r="N122790" t="s">
        <v>28</v>
      </c>
      <c r="P122790">
        <v>-618055.57007999998</v>
      </c>
    </row>
    <row r="122791" spans="1:16" hidden="1" x14ac:dyDescent="0.3">
      <c r="A122791" t="s">
        <v>29</v>
      </c>
      <c r="B122791" t="s">
        <v>1</v>
      </c>
      <c r="D122791" s="1">
        <v>45444</v>
      </c>
      <c r="I122791">
        <v>10004</v>
      </c>
      <c r="J122791">
        <v>20000</v>
      </c>
      <c r="K122791">
        <v>30016</v>
      </c>
      <c r="L122791">
        <v>40040</v>
      </c>
      <c r="M122791">
        <v>50188</v>
      </c>
      <c r="N122791" t="s">
        <v>28</v>
      </c>
      <c r="P122791">
        <v>-77256.946259999997</v>
      </c>
    </row>
    <row r="122792" spans="1:16" hidden="1" x14ac:dyDescent="0.3">
      <c r="A122792" t="s">
        <v>29</v>
      </c>
      <c r="B122792" t="s">
        <v>1</v>
      </c>
      <c r="D122792" s="1">
        <v>45444</v>
      </c>
      <c r="I122792">
        <v>10004</v>
      </c>
      <c r="J122792">
        <v>20000</v>
      </c>
      <c r="K122792">
        <v>30024</v>
      </c>
      <c r="L122792">
        <v>40040</v>
      </c>
      <c r="M122792">
        <v>50188</v>
      </c>
      <c r="N122792" t="s">
        <v>28</v>
      </c>
      <c r="P122792">
        <v>-463541.67755999998</v>
      </c>
    </row>
    <row r="122793" spans="1:16" hidden="1" x14ac:dyDescent="0.3">
      <c r="A122793" t="s">
        <v>29</v>
      </c>
      <c r="B122793" t="s">
        <v>1</v>
      </c>
      <c r="D122793" s="1">
        <v>45444</v>
      </c>
      <c r="I122793">
        <v>10004</v>
      </c>
      <c r="J122793">
        <v>20000</v>
      </c>
      <c r="K122793">
        <v>30023</v>
      </c>
      <c r="L122793">
        <v>40040</v>
      </c>
      <c r="M122793">
        <v>50188</v>
      </c>
      <c r="N122793" t="s">
        <v>28</v>
      </c>
      <c r="P122793">
        <v>-618055.57007999998</v>
      </c>
    </row>
    <row r="122794" spans="1:16" hidden="1" x14ac:dyDescent="0.3">
      <c r="A122794" t="s">
        <v>29</v>
      </c>
      <c r="B122794" t="s">
        <v>1</v>
      </c>
      <c r="D122794" s="1">
        <v>45444</v>
      </c>
      <c r="I122794">
        <v>10004</v>
      </c>
      <c r="J122794">
        <v>20000</v>
      </c>
      <c r="K122794">
        <v>30035</v>
      </c>
      <c r="L122794">
        <v>40040</v>
      </c>
      <c r="M122794">
        <v>50188</v>
      </c>
      <c r="N122794" t="s">
        <v>28</v>
      </c>
      <c r="P122794">
        <v>-77256.946259999997</v>
      </c>
    </row>
    <row r="122795" spans="1:16" hidden="1" x14ac:dyDescent="0.3">
      <c r="A122795" t="s">
        <v>29</v>
      </c>
      <c r="B122795" t="s">
        <v>1</v>
      </c>
      <c r="D122795" s="1">
        <v>45444</v>
      </c>
      <c r="I122795">
        <v>10004</v>
      </c>
      <c r="J122795">
        <v>20000</v>
      </c>
      <c r="K122795">
        <v>30036</v>
      </c>
      <c r="L122795">
        <v>40040</v>
      </c>
      <c r="M122795">
        <v>50188</v>
      </c>
      <c r="N122795" t="s">
        <v>28</v>
      </c>
      <c r="P122795">
        <v>-154513.89251999999</v>
      </c>
    </row>
    <row r="122796" spans="1:16" hidden="1" x14ac:dyDescent="0.3">
      <c r="A122796" t="s">
        <v>29</v>
      </c>
      <c r="B122796" t="s">
        <v>1</v>
      </c>
      <c r="D122796" s="1">
        <v>45444</v>
      </c>
      <c r="I122796">
        <v>10004</v>
      </c>
      <c r="J122796">
        <v>20000</v>
      </c>
      <c r="K122796">
        <v>30021</v>
      </c>
      <c r="L122796">
        <v>40040</v>
      </c>
      <c r="M122796">
        <v>50188</v>
      </c>
      <c r="N122796" t="s">
        <v>28</v>
      </c>
      <c r="P122796">
        <v>-77256.946259999997</v>
      </c>
    </row>
    <row r="122797" spans="1:16" hidden="1" x14ac:dyDescent="0.3">
      <c r="A122797" t="s">
        <v>29</v>
      </c>
      <c r="B122797" t="s">
        <v>3</v>
      </c>
      <c r="D122797" s="1">
        <v>45444</v>
      </c>
      <c r="I122797">
        <v>10004</v>
      </c>
      <c r="J122797">
        <v>20000</v>
      </c>
      <c r="K122797">
        <v>30010</v>
      </c>
      <c r="L122797">
        <v>40040</v>
      </c>
      <c r="M122797">
        <v>50188</v>
      </c>
      <c r="N122797" t="s">
        <v>28</v>
      </c>
      <c r="P122797">
        <v>2206922.0799999996</v>
      </c>
    </row>
    <row r="122798" spans="1:16" hidden="1" x14ac:dyDescent="0.3">
      <c r="A122798" t="s">
        <v>29</v>
      </c>
      <c r="B122798" t="s">
        <v>3</v>
      </c>
      <c r="D122798" s="1">
        <v>45444</v>
      </c>
      <c r="I122798">
        <v>10004</v>
      </c>
      <c r="J122798">
        <v>20000</v>
      </c>
      <c r="K122798">
        <v>30028</v>
      </c>
      <c r="L122798">
        <v>40040</v>
      </c>
      <c r="M122798">
        <v>50188</v>
      </c>
      <c r="N122798" t="s">
        <v>28</v>
      </c>
      <c r="P122798">
        <v>1103461.04</v>
      </c>
    </row>
    <row r="122799" spans="1:16" hidden="1" x14ac:dyDescent="0.3">
      <c r="A122799" t="s">
        <v>29</v>
      </c>
      <c r="B122799" t="s">
        <v>3</v>
      </c>
      <c r="D122799" s="1">
        <v>45444</v>
      </c>
      <c r="I122799">
        <v>10004</v>
      </c>
      <c r="J122799">
        <v>20000</v>
      </c>
      <c r="K122799">
        <v>30025</v>
      </c>
      <c r="L122799">
        <v>40040</v>
      </c>
      <c r="M122799">
        <v>50188</v>
      </c>
      <c r="N122799" t="s">
        <v>28</v>
      </c>
      <c r="P122799">
        <v>2482787.34</v>
      </c>
    </row>
    <row r="122800" spans="1:16" hidden="1" x14ac:dyDescent="0.3">
      <c r="A122800" t="s">
        <v>29</v>
      </c>
      <c r="B122800" t="s">
        <v>3</v>
      </c>
      <c r="D122800" s="1">
        <v>45444</v>
      </c>
      <c r="I122800">
        <v>10004</v>
      </c>
      <c r="J122800">
        <v>20000</v>
      </c>
      <c r="K122800">
        <v>30013</v>
      </c>
      <c r="L122800">
        <v>40040</v>
      </c>
      <c r="M122800">
        <v>50188</v>
      </c>
      <c r="N122800" t="s">
        <v>28</v>
      </c>
      <c r="P122800">
        <v>1241393.67</v>
      </c>
    </row>
    <row r="122801" spans="1:16" hidden="1" x14ac:dyDescent="0.3">
      <c r="A122801" t="s">
        <v>29</v>
      </c>
      <c r="B122801" t="s">
        <v>3</v>
      </c>
      <c r="D122801" s="1">
        <v>45444</v>
      </c>
      <c r="I122801">
        <v>10004</v>
      </c>
      <c r="J122801">
        <v>20000</v>
      </c>
      <c r="K122801">
        <v>30023</v>
      </c>
      <c r="L122801">
        <v>40040</v>
      </c>
      <c r="M122801">
        <v>50188</v>
      </c>
      <c r="N122801" t="s">
        <v>28</v>
      </c>
      <c r="P122801">
        <v>1103461.04</v>
      </c>
    </row>
    <row r="122802" spans="1:16" hidden="1" x14ac:dyDescent="0.3">
      <c r="A122802" t="s">
        <v>29</v>
      </c>
      <c r="B122802" t="s">
        <v>3</v>
      </c>
      <c r="D122802" s="1">
        <v>45444</v>
      </c>
      <c r="I122802">
        <v>10004</v>
      </c>
      <c r="J122802">
        <v>20000</v>
      </c>
      <c r="K122802">
        <v>30024</v>
      </c>
      <c r="L122802">
        <v>40040</v>
      </c>
      <c r="M122802">
        <v>50188</v>
      </c>
      <c r="N122802" t="s">
        <v>28</v>
      </c>
      <c r="P122802">
        <v>827595.78</v>
      </c>
    </row>
    <row r="122803" spans="1:16" hidden="1" x14ac:dyDescent="0.3">
      <c r="A122803" t="s">
        <v>29</v>
      </c>
      <c r="B122803" t="s">
        <v>3</v>
      </c>
      <c r="D122803" s="1">
        <v>45444</v>
      </c>
      <c r="I122803">
        <v>10004</v>
      </c>
      <c r="J122803">
        <v>20000</v>
      </c>
      <c r="K122803">
        <v>30045</v>
      </c>
      <c r="L122803">
        <v>40040</v>
      </c>
      <c r="M122803">
        <v>50188</v>
      </c>
      <c r="N122803" t="s">
        <v>28</v>
      </c>
      <c r="P122803">
        <v>1241393.67</v>
      </c>
    </row>
    <row r="122804" spans="1:16" hidden="1" x14ac:dyDescent="0.3">
      <c r="A122804" t="s">
        <v>29</v>
      </c>
      <c r="B122804" t="s">
        <v>3</v>
      </c>
      <c r="D122804" s="1">
        <v>45444</v>
      </c>
      <c r="I122804">
        <v>10004</v>
      </c>
      <c r="J122804">
        <v>20000</v>
      </c>
      <c r="K122804">
        <v>30017</v>
      </c>
      <c r="L122804">
        <v>40040</v>
      </c>
      <c r="M122804">
        <v>50188</v>
      </c>
      <c r="N122804" t="s">
        <v>28</v>
      </c>
      <c r="P122804">
        <v>1103461.04</v>
      </c>
    </row>
    <row r="122805" spans="1:16" hidden="1" x14ac:dyDescent="0.3">
      <c r="A122805" t="s">
        <v>29</v>
      </c>
      <c r="B122805" t="s">
        <v>3</v>
      </c>
      <c r="D122805" s="1">
        <v>45444</v>
      </c>
      <c r="I122805">
        <v>10004</v>
      </c>
      <c r="J122805">
        <v>20000</v>
      </c>
      <c r="K122805">
        <v>30006</v>
      </c>
      <c r="L122805">
        <v>40040</v>
      </c>
      <c r="M122805">
        <v>50188</v>
      </c>
      <c r="N122805" t="s">
        <v>28</v>
      </c>
      <c r="P122805">
        <v>1241393.67</v>
      </c>
    </row>
    <row r="122806" spans="1:16" hidden="1" x14ac:dyDescent="0.3">
      <c r="A122806" t="s">
        <v>29</v>
      </c>
      <c r="B122806" t="s">
        <v>3</v>
      </c>
      <c r="D122806" s="1">
        <v>45444</v>
      </c>
      <c r="I122806">
        <v>10004</v>
      </c>
      <c r="J122806">
        <v>20000</v>
      </c>
      <c r="K122806">
        <v>30039</v>
      </c>
      <c r="L122806">
        <v>40040</v>
      </c>
      <c r="M122806">
        <v>50188</v>
      </c>
      <c r="N122806" t="s">
        <v>28</v>
      </c>
      <c r="P122806">
        <v>1655191.5599999996</v>
      </c>
    </row>
    <row r="122807" spans="1:16" hidden="1" x14ac:dyDescent="0.3">
      <c r="A122807" t="s">
        <v>29</v>
      </c>
      <c r="B122807" t="s">
        <v>3</v>
      </c>
      <c r="D122807" s="1">
        <v>45444</v>
      </c>
      <c r="I122807">
        <v>10004</v>
      </c>
      <c r="J122807">
        <v>20000</v>
      </c>
      <c r="K122807">
        <v>30040</v>
      </c>
      <c r="L122807">
        <v>40040</v>
      </c>
      <c r="M122807">
        <v>50188</v>
      </c>
      <c r="N122807" t="s">
        <v>28</v>
      </c>
      <c r="P122807">
        <v>1655191.5599999996</v>
      </c>
    </row>
    <row r="122808" spans="1:16" hidden="1" x14ac:dyDescent="0.3">
      <c r="A122808" t="s">
        <v>29</v>
      </c>
      <c r="B122808" t="s">
        <v>3</v>
      </c>
      <c r="D122808" s="1">
        <v>45444</v>
      </c>
      <c r="I122808">
        <v>10004</v>
      </c>
      <c r="J122808">
        <v>20000</v>
      </c>
      <c r="K122808">
        <v>30004</v>
      </c>
      <c r="L122808">
        <v>40040</v>
      </c>
      <c r="M122808">
        <v>50188</v>
      </c>
      <c r="N122808" t="s">
        <v>28</v>
      </c>
      <c r="P122808">
        <v>1793124.1899999995</v>
      </c>
    </row>
    <row r="122809" spans="1:16" hidden="1" x14ac:dyDescent="0.3">
      <c r="A122809" t="s">
        <v>29</v>
      </c>
      <c r="B122809" t="s">
        <v>3</v>
      </c>
      <c r="D122809" s="1">
        <v>45444</v>
      </c>
      <c r="I122809">
        <v>10004</v>
      </c>
      <c r="J122809">
        <v>20000</v>
      </c>
      <c r="K122809">
        <v>30026</v>
      </c>
      <c r="L122809">
        <v>40040</v>
      </c>
      <c r="M122809">
        <v>50188</v>
      </c>
      <c r="N122809" t="s">
        <v>28</v>
      </c>
      <c r="P122809">
        <v>1103461.04</v>
      </c>
    </row>
    <row r="122810" spans="1:16" hidden="1" x14ac:dyDescent="0.3">
      <c r="A122810" t="s">
        <v>29</v>
      </c>
      <c r="B122810" t="s">
        <v>3</v>
      </c>
      <c r="D122810" s="1">
        <v>45444</v>
      </c>
      <c r="I122810">
        <v>10004</v>
      </c>
      <c r="J122810">
        <v>20000</v>
      </c>
      <c r="K122810">
        <v>30031</v>
      </c>
      <c r="L122810">
        <v>40040</v>
      </c>
      <c r="M122810">
        <v>50188</v>
      </c>
      <c r="N122810" t="s">
        <v>28</v>
      </c>
      <c r="P122810">
        <v>1103461.04</v>
      </c>
    </row>
    <row r="122811" spans="1:16" hidden="1" x14ac:dyDescent="0.3">
      <c r="A122811" t="s">
        <v>29</v>
      </c>
      <c r="B122811" t="s">
        <v>3</v>
      </c>
      <c r="D122811" s="1">
        <v>45444</v>
      </c>
      <c r="I122811">
        <v>10004</v>
      </c>
      <c r="J122811">
        <v>20000</v>
      </c>
      <c r="K122811">
        <v>30009</v>
      </c>
      <c r="L122811">
        <v>40040</v>
      </c>
      <c r="M122811">
        <v>50188</v>
      </c>
      <c r="N122811" t="s">
        <v>28</v>
      </c>
      <c r="P122811">
        <v>275865.26</v>
      </c>
    </row>
    <row r="122812" spans="1:16" hidden="1" x14ac:dyDescent="0.3">
      <c r="A122812" t="s">
        <v>29</v>
      </c>
      <c r="B122812" t="s">
        <v>3</v>
      </c>
      <c r="D122812" s="1">
        <v>45444</v>
      </c>
      <c r="I122812">
        <v>10004</v>
      </c>
      <c r="J122812">
        <v>20000</v>
      </c>
      <c r="K122812">
        <v>30041</v>
      </c>
      <c r="L122812">
        <v>40040</v>
      </c>
      <c r="M122812">
        <v>50188</v>
      </c>
      <c r="N122812" t="s">
        <v>28</v>
      </c>
      <c r="P122812">
        <v>275865.26</v>
      </c>
    </row>
    <row r="122813" spans="1:16" hidden="1" x14ac:dyDescent="0.3">
      <c r="A122813" t="s">
        <v>29</v>
      </c>
      <c r="B122813" t="s">
        <v>3</v>
      </c>
      <c r="D122813" s="1">
        <v>45444</v>
      </c>
      <c r="I122813">
        <v>10004</v>
      </c>
      <c r="J122813">
        <v>20000</v>
      </c>
      <c r="K122813">
        <v>30034</v>
      </c>
      <c r="L122813">
        <v>40040</v>
      </c>
      <c r="M122813">
        <v>50188</v>
      </c>
      <c r="N122813" t="s">
        <v>28</v>
      </c>
      <c r="P122813">
        <v>275865.26</v>
      </c>
    </row>
    <row r="122814" spans="1:16" hidden="1" x14ac:dyDescent="0.3">
      <c r="A122814" t="s">
        <v>29</v>
      </c>
      <c r="B122814" t="s">
        <v>3</v>
      </c>
      <c r="D122814" s="1">
        <v>45444</v>
      </c>
      <c r="I122814">
        <v>10004</v>
      </c>
      <c r="J122814">
        <v>20000</v>
      </c>
      <c r="K122814">
        <v>31003</v>
      </c>
      <c r="L122814">
        <v>40040</v>
      </c>
      <c r="M122814">
        <v>50188</v>
      </c>
      <c r="N122814" t="s">
        <v>28</v>
      </c>
      <c r="P122814">
        <v>275865.26</v>
      </c>
    </row>
    <row r="122815" spans="1:16" hidden="1" x14ac:dyDescent="0.3">
      <c r="A122815" t="s">
        <v>29</v>
      </c>
      <c r="B122815" t="s">
        <v>3</v>
      </c>
      <c r="D122815" s="1">
        <v>45444</v>
      </c>
      <c r="I122815">
        <v>10004</v>
      </c>
      <c r="J122815">
        <v>20000</v>
      </c>
      <c r="K122815">
        <v>30015</v>
      </c>
      <c r="L122815">
        <v>40040</v>
      </c>
      <c r="M122815">
        <v>50188</v>
      </c>
      <c r="N122815" t="s">
        <v>28</v>
      </c>
      <c r="P122815">
        <v>137932.63</v>
      </c>
    </row>
    <row r="122816" spans="1:16" hidden="1" x14ac:dyDescent="0.3">
      <c r="A122816" t="s">
        <v>29</v>
      </c>
      <c r="B122816" t="s">
        <v>3</v>
      </c>
      <c r="D122816" s="1">
        <v>45444</v>
      </c>
      <c r="I122816">
        <v>10004</v>
      </c>
      <c r="J122816">
        <v>20000</v>
      </c>
      <c r="K122816">
        <v>30005</v>
      </c>
      <c r="L122816">
        <v>40040</v>
      </c>
      <c r="M122816">
        <v>50188</v>
      </c>
      <c r="N122816" t="s">
        <v>28</v>
      </c>
      <c r="P122816">
        <v>413797.89</v>
      </c>
    </row>
    <row r="122817" spans="1:16" hidden="1" x14ac:dyDescent="0.3">
      <c r="A122817" t="s">
        <v>29</v>
      </c>
      <c r="B122817" t="s">
        <v>3</v>
      </c>
      <c r="D122817" s="1">
        <v>45444</v>
      </c>
      <c r="I122817">
        <v>10004</v>
      </c>
      <c r="J122817">
        <v>20000</v>
      </c>
      <c r="K122817">
        <v>30014</v>
      </c>
      <c r="L122817">
        <v>40040</v>
      </c>
      <c r="M122817">
        <v>50188</v>
      </c>
      <c r="N122817" t="s">
        <v>28</v>
      </c>
      <c r="P122817">
        <v>551730.52</v>
      </c>
    </row>
    <row r="122818" spans="1:16" hidden="1" x14ac:dyDescent="0.3">
      <c r="A122818" t="s">
        <v>29</v>
      </c>
      <c r="B122818" t="s">
        <v>3</v>
      </c>
      <c r="D122818" s="1">
        <v>45444</v>
      </c>
      <c r="I122818">
        <v>10004</v>
      </c>
      <c r="J122818">
        <v>20000</v>
      </c>
      <c r="K122818">
        <v>30020</v>
      </c>
      <c r="L122818">
        <v>40040</v>
      </c>
      <c r="M122818">
        <v>50188</v>
      </c>
      <c r="N122818" t="s">
        <v>28</v>
      </c>
      <c r="P122818">
        <v>275865.26</v>
      </c>
    </row>
    <row r="122819" spans="1:16" hidden="1" x14ac:dyDescent="0.3">
      <c r="A122819" t="s">
        <v>29</v>
      </c>
      <c r="B122819" t="s">
        <v>3</v>
      </c>
      <c r="D122819" s="1">
        <v>45444</v>
      </c>
      <c r="I122819">
        <v>10004</v>
      </c>
      <c r="J122819">
        <v>20000</v>
      </c>
      <c r="K122819">
        <v>30042</v>
      </c>
      <c r="L122819">
        <v>40040</v>
      </c>
      <c r="M122819">
        <v>50188</v>
      </c>
      <c r="N122819" t="s">
        <v>28</v>
      </c>
      <c r="P122819">
        <v>137932.63</v>
      </c>
    </row>
    <row r="122820" spans="1:16" hidden="1" x14ac:dyDescent="0.3">
      <c r="A122820" t="s">
        <v>29</v>
      </c>
      <c r="B122820" t="s">
        <v>3</v>
      </c>
      <c r="D122820" s="1">
        <v>45444</v>
      </c>
      <c r="I122820">
        <v>10004</v>
      </c>
      <c r="J122820">
        <v>20000</v>
      </c>
      <c r="K122820">
        <v>30043</v>
      </c>
      <c r="L122820">
        <v>40040</v>
      </c>
      <c r="M122820">
        <v>50188</v>
      </c>
      <c r="N122820" t="s">
        <v>28</v>
      </c>
      <c r="P122820">
        <v>137932.63</v>
      </c>
    </row>
    <row r="122821" spans="1:16" hidden="1" x14ac:dyDescent="0.3">
      <c r="A122821" t="s">
        <v>29</v>
      </c>
      <c r="B122821" t="s">
        <v>3</v>
      </c>
      <c r="D122821" s="1">
        <v>45444</v>
      </c>
      <c r="I122821">
        <v>10004</v>
      </c>
      <c r="J122821">
        <v>20000</v>
      </c>
      <c r="K122821">
        <v>30053</v>
      </c>
      <c r="L122821">
        <v>40040</v>
      </c>
      <c r="M122821">
        <v>50188</v>
      </c>
      <c r="N122821" t="s">
        <v>28</v>
      </c>
      <c r="P122821">
        <v>275865.26</v>
      </c>
    </row>
    <row r="122822" spans="1:16" hidden="1" x14ac:dyDescent="0.3">
      <c r="A122822" t="s">
        <v>29</v>
      </c>
      <c r="B122822" t="s">
        <v>3</v>
      </c>
      <c r="D122822" s="1">
        <v>45444</v>
      </c>
      <c r="I122822">
        <v>10004</v>
      </c>
      <c r="J122822">
        <v>20000</v>
      </c>
      <c r="K122822">
        <v>30027</v>
      </c>
      <c r="L122822">
        <v>40040</v>
      </c>
      <c r="M122822">
        <v>50188</v>
      </c>
      <c r="N122822" t="s">
        <v>28</v>
      </c>
      <c r="P122822">
        <v>275865.26</v>
      </c>
    </row>
    <row r="122823" spans="1:16" hidden="1" x14ac:dyDescent="0.3">
      <c r="A122823" t="s">
        <v>29</v>
      </c>
      <c r="B122823" t="s">
        <v>3</v>
      </c>
      <c r="D122823" s="1">
        <v>45444</v>
      </c>
      <c r="I122823">
        <v>10004</v>
      </c>
      <c r="J122823">
        <v>20000</v>
      </c>
      <c r="K122823">
        <v>30016</v>
      </c>
      <c r="L122823">
        <v>40040</v>
      </c>
      <c r="M122823">
        <v>50188</v>
      </c>
      <c r="N122823" t="s">
        <v>28</v>
      </c>
      <c r="P122823">
        <v>137932.63</v>
      </c>
    </row>
    <row r="122824" spans="1:16" hidden="1" x14ac:dyDescent="0.3">
      <c r="A122824" t="s">
        <v>29</v>
      </c>
      <c r="B122824" t="s">
        <v>3</v>
      </c>
      <c r="D122824" s="1">
        <v>45444</v>
      </c>
      <c r="I122824">
        <v>10004</v>
      </c>
      <c r="J122824">
        <v>20000</v>
      </c>
      <c r="K122824">
        <v>30035</v>
      </c>
      <c r="L122824">
        <v>40040</v>
      </c>
      <c r="M122824">
        <v>50188</v>
      </c>
      <c r="N122824" t="s">
        <v>28</v>
      </c>
      <c r="P122824">
        <v>137932.63</v>
      </c>
    </row>
    <row r="122825" spans="1:16" hidden="1" x14ac:dyDescent="0.3">
      <c r="A122825" t="s">
        <v>29</v>
      </c>
      <c r="B122825" t="s">
        <v>3</v>
      </c>
      <c r="D122825" s="1">
        <v>45444</v>
      </c>
      <c r="I122825">
        <v>10004</v>
      </c>
      <c r="J122825">
        <v>20000</v>
      </c>
      <c r="K122825">
        <v>30036</v>
      </c>
      <c r="L122825">
        <v>40040</v>
      </c>
      <c r="M122825">
        <v>50188</v>
      </c>
      <c r="N122825" t="s">
        <v>28</v>
      </c>
      <c r="P122825">
        <v>275865.26</v>
      </c>
    </row>
    <row r="122826" spans="1:16" hidden="1" x14ac:dyDescent="0.3">
      <c r="A122826" t="s">
        <v>29</v>
      </c>
      <c r="B122826" t="s">
        <v>3</v>
      </c>
      <c r="D122826" s="1">
        <v>45444</v>
      </c>
      <c r="I122826">
        <v>10004</v>
      </c>
      <c r="J122826">
        <v>20000</v>
      </c>
      <c r="K122826">
        <v>30021</v>
      </c>
      <c r="L122826">
        <v>40040</v>
      </c>
      <c r="M122826">
        <v>50188</v>
      </c>
      <c r="N122826" t="s">
        <v>28</v>
      </c>
      <c r="P122826">
        <v>137932.63</v>
      </c>
    </row>
    <row r="122827" spans="1:16" x14ac:dyDescent="0.3">
      <c r="A122827" t="s">
        <v>29</v>
      </c>
      <c r="B122827" t="s">
        <v>48</v>
      </c>
      <c r="D122827" s="1">
        <v>45444</v>
      </c>
      <c r="I122827">
        <v>10004</v>
      </c>
      <c r="J122827">
        <v>90001</v>
      </c>
      <c r="K122827">
        <v>30009</v>
      </c>
      <c r="L122827">
        <v>40040</v>
      </c>
      <c r="M122827">
        <v>50188</v>
      </c>
      <c r="N122827" t="s">
        <v>28</v>
      </c>
      <c r="P122827">
        <v>2</v>
      </c>
    </row>
    <row r="122828" spans="1:16" x14ac:dyDescent="0.3">
      <c r="A122828" t="s">
        <v>29</v>
      </c>
      <c r="B122828" t="s">
        <v>48</v>
      </c>
      <c r="D122828" s="1">
        <v>45444</v>
      </c>
      <c r="I122828">
        <v>10004</v>
      </c>
      <c r="J122828">
        <v>90001</v>
      </c>
      <c r="K122828">
        <v>30041</v>
      </c>
      <c r="L122828">
        <v>40040</v>
      </c>
      <c r="M122828">
        <v>50188</v>
      </c>
      <c r="N122828" t="s">
        <v>28</v>
      </c>
      <c r="P122828">
        <v>2</v>
      </c>
    </row>
    <row r="122829" spans="1:16" x14ac:dyDescent="0.3">
      <c r="A122829" t="s">
        <v>29</v>
      </c>
      <c r="B122829" t="s">
        <v>48</v>
      </c>
      <c r="D122829" s="1">
        <v>45444</v>
      </c>
      <c r="I122829">
        <v>10004</v>
      </c>
      <c r="J122829">
        <v>90001</v>
      </c>
      <c r="K122829">
        <v>30034</v>
      </c>
      <c r="L122829">
        <v>40040</v>
      </c>
      <c r="M122829">
        <v>50188</v>
      </c>
      <c r="N122829" t="s">
        <v>28</v>
      </c>
      <c r="P122829">
        <v>2</v>
      </c>
    </row>
    <row r="122830" spans="1:16" x14ac:dyDescent="0.3">
      <c r="A122830" t="s">
        <v>29</v>
      </c>
      <c r="B122830" t="s">
        <v>48</v>
      </c>
      <c r="D122830" s="1">
        <v>45444</v>
      </c>
      <c r="I122830">
        <v>10004</v>
      </c>
      <c r="J122830">
        <v>90001</v>
      </c>
      <c r="K122830">
        <v>31003</v>
      </c>
      <c r="L122830">
        <v>40040</v>
      </c>
      <c r="M122830">
        <v>50188</v>
      </c>
      <c r="N122830" t="s">
        <v>28</v>
      </c>
      <c r="P122830">
        <v>2</v>
      </c>
    </row>
    <row r="122831" spans="1:16" x14ac:dyDescent="0.3">
      <c r="A122831" t="s">
        <v>29</v>
      </c>
      <c r="B122831" t="s">
        <v>48</v>
      </c>
      <c r="D122831" s="1">
        <v>45444</v>
      </c>
      <c r="I122831">
        <v>10004</v>
      </c>
      <c r="J122831">
        <v>90001</v>
      </c>
      <c r="K122831">
        <v>30015</v>
      </c>
      <c r="L122831">
        <v>40040</v>
      </c>
      <c r="M122831">
        <v>50188</v>
      </c>
      <c r="N122831" t="s">
        <v>28</v>
      </c>
      <c r="P122831">
        <v>1</v>
      </c>
    </row>
    <row r="122832" spans="1:16" x14ac:dyDescent="0.3">
      <c r="A122832" t="s">
        <v>29</v>
      </c>
      <c r="B122832" t="s">
        <v>48</v>
      </c>
      <c r="D122832" s="1">
        <v>45444</v>
      </c>
      <c r="I122832">
        <v>10004</v>
      </c>
      <c r="J122832">
        <v>90001</v>
      </c>
      <c r="K122832">
        <v>30005</v>
      </c>
      <c r="L122832">
        <v>40040</v>
      </c>
      <c r="M122832">
        <v>50188</v>
      </c>
      <c r="N122832" t="s">
        <v>28</v>
      </c>
      <c r="P122832">
        <v>3</v>
      </c>
    </row>
    <row r="122833" spans="1:16" x14ac:dyDescent="0.3">
      <c r="A122833" t="s">
        <v>29</v>
      </c>
      <c r="B122833" t="s">
        <v>48</v>
      </c>
      <c r="D122833" s="1">
        <v>45444</v>
      </c>
      <c r="I122833">
        <v>10004</v>
      </c>
      <c r="J122833">
        <v>90001</v>
      </c>
      <c r="K122833">
        <v>30014</v>
      </c>
      <c r="L122833">
        <v>40040</v>
      </c>
      <c r="M122833">
        <v>50188</v>
      </c>
      <c r="N122833" t="s">
        <v>28</v>
      </c>
      <c r="P122833">
        <v>4</v>
      </c>
    </row>
    <row r="122834" spans="1:16" x14ac:dyDescent="0.3">
      <c r="A122834" t="s">
        <v>29</v>
      </c>
      <c r="B122834" t="s">
        <v>48</v>
      </c>
      <c r="D122834" s="1">
        <v>45444</v>
      </c>
      <c r="I122834">
        <v>10004</v>
      </c>
      <c r="J122834">
        <v>90001</v>
      </c>
      <c r="K122834">
        <v>30020</v>
      </c>
      <c r="L122834">
        <v>40040</v>
      </c>
      <c r="M122834">
        <v>50188</v>
      </c>
      <c r="N122834" t="s">
        <v>28</v>
      </c>
      <c r="P122834">
        <v>2</v>
      </c>
    </row>
    <row r="122835" spans="1:16" x14ac:dyDescent="0.3">
      <c r="A122835" t="s">
        <v>29</v>
      </c>
      <c r="B122835" t="s">
        <v>48</v>
      </c>
      <c r="D122835" s="1">
        <v>45444</v>
      </c>
      <c r="I122835">
        <v>10004</v>
      </c>
      <c r="J122835">
        <v>90001</v>
      </c>
      <c r="K122835">
        <v>30042</v>
      </c>
      <c r="L122835">
        <v>40040</v>
      </c>
      <c r="M122835">
        <v>50188</v>
      </c>
      <c r="N122835" t="s">
        <v>28</v>
      </c>
      <c r="P122835">
        <v>1</v>
      </c>
    </row>
    <row r="122836" spans="1:16" x14ac:dyDescent="0.3">
      <c r="A122836" t="s">
        <v>29</v>
      </c>
      <c r="B122836" t="s">
        <v>48</v>
      </c>
      <c r="D122836" s="1">
        <v>45444</v>
      </c>
      <c r="I122836">
        <v>10004</v>
      </c>
      <c r="J122836">
        <v>90001</v>
      </c>
      <c r="K122836">
        <v>30043</v>
      </c>
      <c r="L122836">
        <v>40040</v>
      </c>
      <c r="M122836">
        <v>50188</v>
      </c>
      <c r="N122836" t="s">
        <v>28</v>
      </c>
      <c r="P122836">
        <v>1</v>
      </c>
    </row>
    <row r="122837" spans="1:16" x14ac:dyDescent="0.3">
      <c r="A122837" t="s">
        <v>29</v>
      </c>
      <c r="B122837" t="s">
        <v>48</v>
      </c>
      <c r="D122837" s="1">
        <v>45444</v>
      </c>
      <c r="I122837">
        <v>10004</v>
      </c>
      <c r="J122837">
        <v>90001</v>
      </c>
      <c r="K122837">
        <v>30053</v>
      </c>
      <c r="L122837">
        <v>40040</v>
      </c>
      <c r="M122837">
        <v>50188</v>
      </c>
      <c r="N122837" t="s">
        <v>28</v>
      </c>
      <c r="P122837">
        <v>2</v>
      </c>
    </row>
    <row r="122838" spans="1:16" x14ac:dyDescent="0.3">
      <c r="A122838" t="s">
        <v>29</v>
      </c>
      <c r="B122838" t="s">
        <v>48</v>
      </c>
      <c r="D122838" s="1">
        <v>45444</v>
      </c>
      <c r="I122838">
        <v>10004</v>
      </c>
      <c r="J122838">
        <v>90001</v>
      </c>
      <c r="K122838">
        <v>30027</v>
      </c>
      <c r="L122838">
        <v>40040</v>
      </c>
      <c r="M122838">
        <v>50188</v>
      </c>
      <c r="N122838" t="s">
        <v>28</v>
      </c>
      <c r="P122838">
        <v>2</v>
      </c>
    </row>
    <row r="122839" spans="1:16" x14ac:dyDescent="0.3">
      <c r="A122839" t="s">
        <v>29</v>
      </c>
      <c r="B122839" t="s">
        <v>48</v>
      </c>
      <c r="D122839" s="1">
        <v>45444</v>
      </c>
      <c r="I122839">
        <v>10004</v>
      </c>
      <c r="J122839">
        <v>90001</v>
      </c>
      <c r="K122839">
        <v>30016</v>
      </c>
      <c r="L122839">
        <v>40040</v>
      </c>
      <c r="M122839">
        <v>50188</v>
      </c>
      <c r="N122839" t="s">
        <v>28</v>
      </c>
      <c r="P122839">
        <v>1</v>
      </c>
    </row>
    <row r="122840" spans="1:16" x14ac:dyDescent="0.3">
      <c r="A122840" t="s">
        <v>29</v>
      </c>
      <c r="B122840" t="s">
        <v>48</v>
      </c>
      <c r="D122840" s="1">
        <v>45444</v>
      </c>
      <c r="I122840">
        <v>10004</v>
      </c>
      <c r="J122840">
        <v>90001</v>
      </c>
      <c r="K122840">
        <v>30035</v>
      </c>
      <c r="L122840">
        <v>40040</v>
      </c>
      <c r="M122840">
        <v>50188</v>
      </c>
      <c r="N122840" t="s">
        <v>28</v>
      </c>
      <c r="P122840">
        <v>1</v>
      </c>
    </row>
    <row r="122841" spans="1:16" x14ac:dyDescent="0.3">
      <c r="A122841" t="s">
        <v>29</v>
      </c>
      <c r="B122841" t="s">
        <v>48</v>
      </c>
      <c r="D122841" s="1">
        <v>45444</v>
      </c>
      <c r="I122841">
        <v>10004</v>
      </c>
      <c r="J122841">
        <v>90001</v>
      </c>
      <c r="K122841">
        <v>30036</v>
      </c>
      <c r="L122841">
        <v>40040</v>
      </c>
      <c r="M122841">
        <v>50188</v>
      </c>
      <c r="N122841" t="s">
        <v>28</v>
      </c>
      <c r="P122841">
        <v>2</v>
      </c>
    </row>
    <row r="122842" spans="1:16" x14ac:dyDescent="0.3">
      <c r="A122842" t="s">
        <v>29</v>
      </c>
      <c r="B122842" t="s">
        <v>48</v>
      </c>
      <c r="D122842" s="1">
        <v>45444</v>
      </c>
      <c r="I122842">
        <v>10004</v>
      </c>
      <c r="J122842">
        <v>90001</v>
      </c>
      <c r="K122842">
        <v>30021</v>
      </c>
      <c r="L122842">
        <v>40040</v>
      </c>
      <c r="M122842">
        <v>50188</v>
      </c>
      <c r="N122842" t="s">
        <v>28</v>
      </c>
      <c r="P122842">
        <v>1</v>
      </c>
    </row>
    <row r="122843" spans="1:16" hidden="1" x14ac:dyDescent="0.3">
      <c r="A122843" t="s">
        <v>29</v>
      </c>
      <c r="B122843" t="s">
        <v>12</v>
      </c>
      <c r="D122843" s="1">
        <v>45444</v>
      </c>
      <c r="I122843">
        <v>10004</v>
      </c>
      <c r="J122843">
        <v>20001</v>
      </c>
      <c r="K122843">
        <v>30009</v>
      </c>
      <c r="L122843">
        <v>40040</v>
      </c>
      <c r="M122843">
        <v>50188</v>
      </c>
      <c r="N122843" t="s">
        <v>28</v>
      </c>
      <c r="P122843">
        <v>-827.59577999999999</v>
      </c>
    </row>
    <row r="122844" spans="1:16" hidden="1" x14ac:dyDescent="0.3">
      <c r="A122844" t="s">
        <v>29</v>
      </c>
      <c r="B122844" t="s">
        <v>12</v>
      </c>
      <c r="D122844" s="1">
        <v>45444</v>
      </c>
      <c r="I122844">
        <v>10004</v>
      </c>
      <c r="J122844">
        <v>20001</v>
      </c>
      <c r="K122844">
        <v>30041</v>
      </c>
      <c r="L122844">
        <v>40040</v>
      </c>
      <c r="M122844">
        <v>50188</v>
      </c>
      <c r="N122844" t="s">
        <v>28</v>
      </c>
      <c r="P122844">
        <v>-827.59577999999999</v>
      </c>
    </row>
    <row r="122845" spans="1:16" hidden="1" x14ac:dyDescent="0.3">
      <c r="A122845" t="s">
        <v>29</v>
      </c>
      <c r="B122845" t="s">
        <v>12</v>
      </c>
      <c r="D122845" s="1">
        <v>45444</v>
      </c>
      <c r="I122845">
        <v>10004</v>
      </c>
      <c r="J122845">
        <v>20001</v>
      </c>
      <c r="K122845">
        <v>30034</v>
      </c>
      <c r="L122845">
        <v>40040</v>
      </c>
      <c r="M122845">
        <v>50188</v>
      </c>
      <c r="N122845" t="s">
        <v>28</v>
      </c>
      <c r="P122845">
        <v>-827.59577999999999</v>
      </c>
    </row>
    <row r="122846" spans="1:16" hidden="1" x14ac:dyDescent="0.3">
      <c r="A122846" t="s">
        <v>29</v>
      </c>
      <c r="B122846" t="s">
        <v>12</v>
      </c>
      <c r="D122846" s="1">
        <v>45444</v>
      </c>
      <c r="I122846">
        <v>10004</v>
      </c>
      <c r="J122846">
        <v>20001</v>
      </c>
      <c r="K122846">
        <v>30031</v>
      </c>
      <c r="L122846">
        <v>40040</v>
      </c>
      <c r="M122846">
        <v>50188</v>
      </c>
      <c r="N122846" t="s">
        <v>28</v>
      </c>
      <c r="P122846">
        <v>-3310.3831200000004</v>
      </c>
    </row>
    <row r="122847" spans="1:16" hidden="1" x14ac:dyDescent="0.3">
      <c r="A122847" t="s">
        <v>29</v>
      </c>
      <c r="B122847" t="s">
        <v>12</v>
      </c>
      <c r="D122847" s="1">
        <v>45444</v>
      </c>
      <c r="I122847">
        <v>10004</v>
      </c>
      <c r="J122847">
        <v>20001</v>
      </c>
      <c r="K122847">
        <v>31003</v>
      </c>
      <c r="L122847">
        <v>40040</v>
      </c>
      <c r="M122847">
        <v>50188</v>
      </c>
      <c r="N122847" t="s">
        <v>28</v>
      </c>
      <c r="P122847">
        <v>-827.59577999999999</v>
      </c>
    </row>
    <row r="122848" spans="1:16" hidden="1" x14ac:dyDescent="0.3">
      <c r="A122848" t="s">
        <v>29</v>
      </c>
      <c r="B122848" t="s">
        <v>12</v>
      </c>
      <c r="D122848" s="1">
        <v>45444</v>
      </c>
      <c r="I122848">
        <v>10004</v>
      </c>
      <c r="J122848">
        <v>20001</v>
      </c>
      <c r="K122848">
        <v>30004</v>
      </c>
      <c r="L122848">
        <v>40040</v>
      </c>
      <c r="M122848">
        <v>50188</v>
      </c>
      <c r="N122848" t="s">
        <v>28</v>
      </c>
      <c r="P122848">
        <v>-5379.3725700000005</v>
      </c>
    </row>
    <row r="122849" spans="1:16" hidden="1" x14ac:dyDescent="0.3">
      <c r="A122849" t="s">
        <v>29</v>
      </c>
      <c r="B122849" t="s">
        <v>12</v>
      </c>
      <c r="D122849" s="1">
        <v>45444</v>
      </c>
      <c r="I122849">
        <v>10004</v>
      </c>
      <c r="J122849">
        <v>20001</v>
      </c>
      <c r="K122849">
        <v>30025</v>
      </c>
      <c r="L122849">
        <v>40040</v>
      </c>
      <c r="M122849">
        <v>50188</v>
      </c>
      <c r="N122849" t="s">
        <v>28</v>
      </c>
      <c r="P122849">
        <v>-7448.3620200000005</v>
      </c>
    </row>
    <row r="122850" spans="1:16" hidden="1" x14ac:dyDescent="0.3">
      <c r="A122850" t="s">
        <v>29</v>
      </c>
      <c r="B122850" t="s">
        <v>12</v>
      </c>
      <c r="D122850" s="1">
        <v>45444</v>
      </c>
      <c r="I122850">
        <v>10004</v>
      </c>
      <c r="J122850">
        <v>20001</v>
      </c>
      <c r="K122850">
        <v>30015</v>
      </c>
      <c r="L122850">
        <v>40040</v>
      </c>
      <c r="M122850">
        <v>50188</v>
      </c>
      <c r="N122850" t="s">
        <v>28</v>
      </c>
      <c r="P122850">
        <v>-413.79789</v>
      </c>
    </row>
    <row r="122851" spans="1:16" hidden="1" x14ac:dyDescent="0.3">
      <c r="A122851" t="s">
        <v>29</v>
      </c>
      <c r="B122851" t="s">
        <v>12</v>
      </c>
      <c r="D122851" s="1">
        <v>45444</v>
      </c>
      <c r="I122851">
        <v>10004</v>
      </c>
      <c r="J122851">
        <v>20001</v>
      </c>
      <c r="K122851">
        <v>30013</v>
      </c>
      <c r="L122851">
        <v>40040</v>
      </c>
      <c r="M122851">
        <v>50188</v>
      </c>
      <c r="N122851" t="s">
        <v>28</v>
      </c>
      <c r="P122851">
        <v>-3724.1810100000002</v>
      </c>
    </row>
    <row r="122852" spans="1:16" hidden="1" x14ac:dyDescent="0.3">
      <c r="A122852" t="s">
        <v>29</v>
      </c>
      <c r="B122852" t="s">
        <v>12</v>
      </c>
      <c r="D122852" s="1">
        <v>45444</v>
      </c>
      <c r="I122852">
        <v>10004</v>
      </c>
      <c r="J122852">
        <v>20001</v>
      </c>
      <c r="K122852">
        <v>30017</v>
      </c>
      <c r="L122852">
        <v>40040</v>
      </c>
      <c r="M122852">
        <v>50188</v>
      </c>
      <c r="N122852" t="s">
        <v>28</v>
      </c>
      <c r="P122852">
        <v>-3310.3831200000004</v>
      </c>
    </row>
    <row r="122853" spans="1:16" hidden="1" x14ac:dyDescent="0.3">
      <c r="A122853" t="s">
        <v>29</v>
      </c>
      <c r="B122853" t="s">
        <v>12</v>
      </c>
      <c r="D122853" s="1">
        <v>45444</v>
      </c>
      <c r="I122853">
        <v>10004</v>
      </c>
      <c r="J122853">
        <v>20001</v>
      </c>
      <c r="K122853">
        <v>30010</v>
      </c>
      <c r="L122853">
        <v>40040</v>
      </c>
      <c r="M122853">
        <v>50188</v>
      </c>
      <c r="N122853" t="s">
        <v>28</v>
      </c>
      <c r="P122853">
        <v>-6620.7662399999999</v>
      </c>
    </row>
    <row r="122854" spans="1:16" hidden="1" x14ac:dyDescent="0.3">
      <c r="A122854" t="s">
        <v>29</v>
      </c>
      <c r="B122854" t="s">
        <v>12</v>
      </c>
      <c r="D122854" s="1">
        <v>45444</v>
      </c>
      <c r="I122854">
        <v>10004</v>
      </c>
      <c r="J122854">
        <v>20001</v>
      </c>
      <c r="K122854">
        <v>30026</v>
      </c>
      <c r="L122854">
        <v>40040</v>
      </c>
      <c r="M122854">
        <v>50188</v>
      </c>
      <c r="N122854" t="s">
        <v>28</v>
      </c>
      <c r="P122854">
        <v>-3310.38312</v>
      </c>
    </row>
    <row r="122855" spans="1:16" hidden="1" x14ac:dyDescent="0.3">
      <c r="A122855" t="s">
        <v>29</v>
      </c>
      <c r="B122855" t="s">
        <v>12</v>
      </c>
      <c r="D122855" s="1">
        <v>45444</v>
      </c>
      <c r="I122855">
        <v>10004</v>
      </c>
      <c r="J122855">
        <v>20001</v>
      </c>
      <c r="K122855">
        <v>30005</v>
      </c>
      <c r="L122855">
        <v>40040</v>
      </c>
      <c r="M122855">
        <v>50188</v>
      </c>
      <c r="N122855" t="s">
        <v>28</v>
      </c>
      <c r="P122855">
        <v>-1241.3936699999999</v>
      </c>
    </row>
    <row r="122856" spans="1:16" hidden="1" x14ac:dyDescent="0.3">
      <c r="A122856" t="s">
        <v>29</v>
      </c>
      <c r="B122856" t="s">
        <v>12</v>
      </c>
      <c r="D122856" s="1">
        <v>45444</v>
      </c>
      <c r="I122856">
        <v>10004</v>
      </c>
      <c r="J122856">
        <v>20001</v>
      </c>
      <c r="K122856">
        <v>30014</v>
      </c>
      <c r="L122856">
        <v>40040</v>
      </c>
      <c r="M122856">
        <v>50188</v>
      </c>
      <c r="N122856" t="s">
        <v>28</v>
      </c>
      <c r="P122856">
        <v>-1655.19156</v>
      </c>
    </row>
    <row r="122857" spans="1:16" hidden="1" x14ac:dyDescent="0.3">
      <c r="A122857" t="s">
        <v>29</v>
      </c>
      <c r="B122857" t="s">
        <v>12</v>
      </c>
      <c r="D122857" s="1">
        <v>45444</v>
      </c>
      <c r="I122857">
        <v>10004</v>
      </c>
      <c r="J122857">
        <v>20001</v>
      </c>
      <c r="K122857">
        <v>30045</v>
      </c>
      <c r="L122857">
        <v>40040</v>
      </c>
      <c r="M122857">
        <v>50188</v>
      </c>
      <c r="N122857" t="s">
        <v>28</v>
      </c>
      <c r="P122857">
        <v>-3724.1810100000002</v>
      </c>
    </row>
    <row r="122858" spans="1:16" hidden="1" x14ac:dyDescent="0.3">
      <c r="A122858" t="s">
        <v>29</v>
      </c>
      <c r="B122858" t="s">
        <v>12</v>
      </c>
      <c r="D122858" s="1">
        <v>45444</v>
      </c>
      <c r="I122858">
        <v>10004</v>
      </c>
      <c r="J122858">
        <v>20001</v>
      </c>
      <c r="K122858">
        <v>30039</v>
      </c>
      <c r="L122858">
        <v>40040</v>
      </c>
      <c r="M122858">
        <v>50188</v>
      </c>
      <c r="N122858" t="s">
        <v>28</v>
      </c>
      <c r="P122858">
        <v>-4965.5746799999997</v>
      </c>
    </row>
    <row r="122859" spans="1:16" hidden="1" x14ac:dyDescent="0.3">
      <c r="A122859" t="s">
        <v>29</v>
      </c>
      <c r="B122859" t="s">
        <v>12</v>
      </c>
      <c r="D122859" s="1">
        <v>45444</v>
      </c>
      <c r="I122859">
        <v>10004</v>
      </c>
      <c r="J122859">
        <v>20001</v>
      </c>
      <c r="K122859">
        <v>30006</v>
      </c>
      <c r="L122859">
        <v>40040</v>
      </c>
      <c r="M122859">
        <v>50188</v>
      </c>
      <c r="N122859" t="s">
        <v>28</v>
      </c>
      <c r="P122859">
        <v>-3724.1810100000002</v>
      </c>
    </row>
    <row r="122860" spans="1:16" hidden="1" x14ac:dyDescent="0.3">
      <c r="A122860" t="s">
        <v>29</v>
      </c>
      <c r="B122860" t="s">
        <v>12</v>
      </c>
      <c r="D122860" s="1">
        <v>45444</v>
      </c>
      <c r="I122860">
        <v>10004</v>
      </c>
      <c r="J122860">
        <v>20001</v>
      </c>
      <c r="K122860">
        <v>30020</v>
      </c>
      <c r="L122860">
        <v>40040</v>
      </c>
      <c r="M122860">
        <v>50188</v>
      </c>
      <c r="N122860" t="s">
        <v>28</v>
      </c>
      <c r="P122860">
        <v>-827.59577999999999</v>
      </c>
    </row>
    <row r="122861" spans="1:16" hidden="1" x14ac:dyDescent="0.3">
      <c r="A122861" t="s">
        <v>29</v>
      </c>
      <c r="B122861" t="s">
        <v>12</v>
      </c>
      <c r="D122861" s="1">
        <v>45444</v>
      </c>
      <c r="I122861">
        <v>10004</v>
      </c>
      <c r="J122861">
        <v>20001</v>
      </c>
      <c r="K122861">
        <v>30040</v>
      </c>
      <c r="L122861">
        <v>40040</v>
      </c>
      <c r="M122861">
        <v>50188</v>
      </c>
      <c r="N122861" t="s">
        <v>28</v>
      </c>
      <c r="P122861">
        <v>-4965.5746799999997</v>
      </c>
    </row>
    <row r="122862" spans="1:16" hidden="1" x14ac:dyDescent="0.3">
      <c r="A122862" t="s">
        <v>29</v>
      </c>
      <c r="B122862" t="s">
        <v>12</v>
      </c>
      <c r="D122862" s="1">
        <v>45444</v>
      </c>
      <c r="I122862">
        <v>10004</v>
      </c>
      <c r="J122862">
        <v>20001</v>
      </c>
      <c r="K122862">
        <v>30042</v>
      </c>
      <c r="L122862">
        <v>40040</v>
      </c>
      <c r="M122862">
        <v>50188</v>
      </c>
      <c r="N122862" t="s">
        <v>28</v>
      </c>
      <c r="P122862">
        <v>-413.79789</v>
      </c>
    </row>
    <row r="122863" spans="1:16" hidden="1" x14ac:dyDescent="0.3">
      <c r="A122863" t="s">
        <v>29</v>
      </c>
      <c r="B122863" t="s">
        <v>12</v>
      </c>
      <c r="D122863" s="1">
        <v>45444</v>
      </c>
      <c r="I122863">
        <v>10004</v>
      </c>
      <c r="J122863">
        <v>20001</v>
      </c>
      <c r="K122863">
        <v>30043</v>
      </c>
      <c r="L122863">
        <v>40040</v>
      </c>
      <c r="M122863">
        <v>50188</v>
      </c>
      <c r="N122863" t="s">
        <v>28</v>
      </c>
      <c r="P122863">
        <v>-413.79789</v>
      </c>
    </row>
    <row r="122864" spans="1:16" hidden="1" x14ac:dyDescent="0.3">
      <c r="A122864" t="s">
        <v>29</v>
      </c>
      <c r="B122864" t="s">
        <v>12</v>
      </c>
      <c r="D122864" s="1">
        <v>45444</v>
      </c>
      <c r="I122864">
        <v>10004</v>
      </c>
      <c r="J122864">
        <v>20001</v>
      </c>
      <c r="K122864">
        <v>30053</v>
      </c>
      <c r="L122864">
        <v>40040</v>
      </c>
      <c r="M122864">
        <v>50188</v>
      </c>
      <c r="N122864" t="s">
        <v>28</v>
      </c>
      <c r="P122864">
        <v>-827.59577999999999</v>
      </c>
    </row>
    <row r="122865" spans="1:16" hidden="1" x14ac:dyDescent="0.3">
      <c r="A122865" t="s">
        <v>29</v>
      </c>
      <c r="B122865" t="s">
        <v>12</v>
      </c>
      <c r="D122865" s="1">
        <v>45444</v>
      </c>
      <c r="I122865">
        <v>10004</v>
      </c>
      <c r="J122865">
        <v>20001</v>
      </c>
      <c r="K122865">
        <v>30027</v>
      </c>
      <c r="L122865">
        <v>40040</v>
      </c>
      <c r="M122865">
        <v>50188</v>
      </c>
      <c r="N122865" t="s">
        <v>28</v>
      </c>
      <c r="P122865">
        <v>-827.59577999999999</v>
      </c>
    </row>
    <row r="122866" spans="1:16" hidden="1" x14ac:dyDescent="0.3">
      <c r="A122866" t="s">
        <v>29</v>
      </c>
      <c r="B122866" t="s">
        <v>12</v>
      </c>
      <c r="D122866" s="1">
        <v>45444</v>
      </c>
      <c r="I122866">
        <v>10004</v>
      </c>
      <c r="J122866">
        <v>20001</v>
      </c>
      <c r="K122866">
        <v>30028</v>
      </c>
      <c r="L122866">
        <v>40040</v>
      </c>
      <c r="M122866">
        <v>50188</v>
      </c>
      <c r="N122866" t="s">
        <v>28</v>
      </c>
      <c r="P122866">
        <v>-3310.38312</v>
      </c>
    </row>
    <row r="122867" spans="1:16" hidden="1" x14ac:dyDescent="0.3">
      <c r="A122867" t="s">
        <v>29</v>
      </c>
      <c r="B122867" t="s">
        <v>12</v>
      </c>
      <c r="D122867" s="1">
        <v>45444</v>
      </c>
      <c r="I122867">
        <v>10004</v>
      </c>
      <c r="J122867">
        <v>20001</v>
      </c>
      <c r="K122867">
        <v>30016</v>
      </c>
      <c r="L122867">
        <v>40040</v>
      </c>
      <c r="M122867">
        <v>50188</v>
      </c>
      <c r="N122867" t="s">
        <v>28</v>
      </c>
      <c r="P122867">
        <v>-413.79789</v>
      </c>
    </row>
    <row r="122868" spans="1:16" hidden="1" x14ac:dyDescent="0.3">
      <c r="A122868" t="s">
        <v>29</v>
      </c>
      <c r="B122868" t="s">
        <v>12</v>
      </c>
      <c r="D122868" s="1">
        <v>45444</v>
      </c>
      <c r="I122868">
        <v>10004</v>
      </c>
      <c r="J122868">
        <v>20001</v>
      </c>
      <c r="K122868">
        <v>30024</v>
      </c>
      <c r="L122868">
        <v>40040</v>
      </c>
      <c r="M122868">
        <v>50188</v>
      </c>
      <c r="N122868" t="s">
        <v>28</v>
      </c>
      <c r="P122868">
        <v>-2482.7873399999999</v>
      </c>
    </row>
    <row r="122869" spans="1:16" hidden="1" x14ac:dyDescent="0.3">
      <c r="A122869" t="s">
        <v>29</v>
      </c>
      <c r="B122869" t="s">
        <v>12</v>
      </c>
      <c r="D122869" s="1">
        <v>45444</v>
      </c>
      <c r="I122869">
        <v>10004</v>
      </c>
      <c r="J122869">
        <v>20001</v>
      </c>
      <c r="K122869">
        <v>30023</v>
      </c>
      <c r="L122869">
        <v>40040</v>
      </c>
      <c r="M122869">
        <v>50188</v>
      </c>
      <c r="N122869" t="s">
        <v>28</v>
      </c>
      <c r="P122869">
        <v>-3310.3831200000004</v>
      </c>
    </row>
    <row r="122870" spans="1:16" hidden="1" x14ac:dyDescent="0.3">
      <c r="A122870" t="s">
        <v>29</v>
      </c>
      <c r="B122870" t="s">
        <v>12</v>
      </c>
      <c r="D122870" s="1">
        <v>45444</v>
      </c>
      <c r="I122870">
        <v>10004</v>
      </c>
      <c r="J122870">
        <v>20001</v>
      </c>
      <c r="K122870">
        <v>30035</v>
      </c>
      <c r="L122870">
        <v>40040</v>
      </c>
      <c r="M122870">
        <v>50188</v>
      </c>
      <c r="N122870" t="s">
        <v>28</v>
      </c>
      <c r="P122870">
        <v>-413.79789</v>
      </c>
    </row>
    <row r="122871" spans="1:16" hidden="1" x14ac:dyDescent="0.3">
      <c r="A122871" t="s">
        <v>29</v>
      </c>
      <c r="B122871" t="s">
        <v>12</v>
      </c>
      <c r="D122871" s="1">
        <v>45444</v>
      </c>
      <c r="I122871">
        <v>10004</v>
      </c>
      <c r="J122871">
        <v>20001</v>
      </c>
      <c r="K122871">
        <v>30036</v>
      </c>
      <c r="L122871">
        <v>40040</v>
      </c>
      <c r="M122871">
        <v>50188</v>
      </c>
      <c r="N122871" t="s">
        <v>28</v>
      </c>
      <c r="P122871">
        <v>-827.59577999999999</v>
      </c>
    </row>
    <row r="122872" spans="1:16" hidden="1" x14ac:dyDescent="0.3">
      <c r="A122872" t="s">
        <v>29</v>
      </c>
      <c r="B122872" t="s">
        <v>12</v>
      </c>
      <c r="D122872" s="1">
        <v>45444</v>
      </c>
      <c r="I122872">
        <v>10004</v>
      </c>
      <c r="J122872">
        <v>20001</v>
      </c>
      <c r="K122872">
        <v>30021</v>
      </c>
      <c r="L122872">
        <v>40040</v>
      </c>
      <c r="M122872">
        <v>50188</v>
      </c>
      <c r="N122872" t="s">
        <v>28</v>
      </c>
      <c r="P122872">
        <v>-413.79789</v>
      </c>
    </row>
    <row r="122873" spans="1:16" hidden="1" x14ac:dyDescent="0.3">
      <c r="A122873" t="s">
        <v>29</v>
      </c>
      <c r="B122873" t="s">
        <v>6</v>
      </c>
      <c r="D122873" s="1">
        <v>45444</v>
      </c>
      <c r="I122873">
        <v>10004</v>
      </c>
      <c r="J122873">
        <v>20001</v>
      </c>
      <c r="K122873">
        <v>30010</v>
      </c>
      <c r="L122873">
        <v>40040</v>
      </c>
      <c r="M122873">
        <v>50188</v>
      </c>
      <c r="N122873" t="s">
        <v>28</v>
      </c>
      <c r="P122873">
        <v>-12138.07144</v>
      </c>
    </row>
    <row r="122874" spans="1:16" hidden="1" x14ac:dyDescent="0.3">
      <c r="A122874" t="s">
        <v>29</v>
      </c>
      <c r="B122874" t="s">
        <v>6</v>
      </c>
      <c r="D122874" s="1">
        <v>45444</v>
      </c>
      <c r="I122874">
        <v>10004</v>
      </c>
      <c r="J122874">
        <v>20001</v>
      </c>
      <c r="K122874">
        <v>30028</v>
      </c>
      <c r="L122874">
        <v>40040</v>
      </c>
      <c r="M122874">
        <v>50188</v>
      </c>
      <c r="N122874" t="s">
        <v>28</v>
      </c>
      <c r="P122874">
        <v>-6069.0357199999999</v>
      </c>
    </row>
    <row r="122875" spans="1:16" hidden="1" x14ac:dyDescent="0.3">
      <c r="A122875" t="s">
        <v>29</v>
      </c>
      <c r="B122875" t="s">
        <v>6</v>
      </c>
      <c r="D122875" s="1">
        <v>45444</v>
      </c>
      <c r="I122875">
        <v>10004</v>
      </c>
      <c r="J122875">
        <v>20001</v>
      </c>
      <c r="K122875">
        <v>30025</v>
      </c>
      <c r="L122875">
        <v>40040</v>
      </c>
      <c r="M122875">
        <v>50188</v>
      </c>
      <c r="N122875" t="s">
        <v>28</v>
      </c>
      <c r="P122875">
        <v>-13655.33037</v>
      </c>
    </row>
    <row r="122876" spans="1:16" hidden="1" x14ac:dyDescent="0.3">
      <c r="A122876" t="s">
        <v>29</v>
      </c>
      <c r="B122876" t="s">
        <v>6</v>
      </c>
      <c r="D122876" s="1">
        <v>45444</v>
      </c>
      <c r="I122876">
        <v>10004</v>
      </c>
      <c r="J122876">
        <v>20001</v>
      </c>
      <c r="K122876">
        <v>30013</v>
      </c>
      <c r="L122876">
        <v>40040</v>
      </c>
      <c r="M122876">
        <v>50188</v>
      </c>
      <c r="N122876" t="s">
        <v>28</v>
      </c>
      <c r="P122876">
        <v>-6827.6651849999998</v>
      </c>
    </row>
    <row r="122877" spans="1:16" hidden="1" x14ac:dyDescent="0.3">
      <c r="A122877" t="s">
        <v>29</v>
      </c>
      <c r="B122877" t="s">
        <v>6</v>
      </c>
      <c r="D122877" s="1">
        <v>45444</v>
      </c>
      <c r="I122877">
        <v>10004</v>
      </c>
      <c r="J122877">
        <v>20001</v>
      </c>
      <c r="K122877">
        <v>30023</v>
      </c>
      <c r="L122877">
        <v>40040</v>
      </c>
      <c r="M122877">
        <v>50188</v>
      </c>
      <c r="N122877" t="s">
        <v>28</v>
      </c>
      <c r="P122877">
        <v>-6069.0357199999999</v>
      </c>
    </row>
    <row r="122878" spans="1:16" hidden="1" x14ac:dyDescent="0.3">
      <c r="A122878" t="s">
        <v>29</v>
      </c>
      <c r="B122878" t="s">
        <v>6</v>
      </c>
      <c r="D122878" s="1">
        <v>45444</v>
      </c>
      <c r="I122878">
        <v>10004</v>
      </c>
      <c r="J122878">
        <v>20001</v>
      </c>
      <c r="K122878">
        <v>30024</v>
      </c>
      <c r="L122878">
        <v>40040</v>
      </c>
      <c r="M122878">
        <v>50188</v>
      </c>
      <c r="N122878" t="s">
        <v>28</v>
      </c>
      <c r="P122878">
        <v>-4551.7767899999999</v>
      </c>
    </row>
    <row r="122879" spans="1:16" hidden="1" x14ac:dyDescent="0.3">
      <c r="A122879" t="s">
        <v>29</v>
      </c>
      <c r="B122879" t="s">
        <v>6</v>
      </c>
      <c r="D122879" s="1">
        <v>45444</v>
      </c>
      <c r="I122879">
        <v>10004</v>
      </c>
      <c r="J122879">
        <v>20001</v>
      </c>
      <c r="K122879">
        <v>30045</v>
      </c>
      <c r="L122879">
        <v>40040</v>
      </c>
      <c r="M122879">
        <v>50188</v>
      </c>
      <c r="N122879" t="s">
        <v>28</v>
      </c>
      <c r="P122879">
        <v>-6827.6651849999998</v>
      </c>
    </row>
    <row r="122880" spans="1:16" hidden="1" x14ac:dyDescent="0.3">
      <c r="A122880" t="s">
        <v>29</v>
      </c>
      <c r="B122880" t="s">
        <v>6</v>
      </c>
      <c r="D122880" s="1">
        <v>45444</v>
      </c>
      <c r="I122880">
        <v>10004</v>
      </c>
      <c r="J122880">
        <v>20001</v>
      </c>
      <c r="K122880">
        <v>30017</v>
      </c>
      <c r="L122880">
        <v>40040</v>
      </c>
      <c r="M122880">
        <v>50188</v>
      </c>
      <c r="N122880" t="s">
        <v>28</v>
      </c>
      <c r="P122880">
        <v>-6069.0357199999999</v>
      </c>
    </row>
    <row r="122881" spans="1:16" hidden="1" x14ac:dyDescent="0.3">
      <c r="A122881" t="s">
        <v>29</v>
      </c>
      <c r="B122881" t="s">
        <v>6</v>
      </c>
      <c r="D122881" s="1">
        <v>45444</v>
      </c>
      <c r="I122881">
        <v>10004</v>
      </c>
      <c r="J122881">
        <v>20001</v>
      </c>
      <c r="K122881">
        <v>30006</v>
      </c>
      <c r="L122881">
        <v>40040</v>
      </c>
      <c r="M122881">
        <v>50188</v>
      </c>
      <c r="N122881" t="s">
        <v>28</v>
      </c>
      <c r="P122881">
        <v>-6827.6651849999998</v>
      </c>
    </row>
    <row r="122882" spans="1:16" hidden="1" x14ac:dyDescent="0.3">
      <c r="A122882" t="s">
        <v>29</v>
      </c>
      <c r="B122882" t="s">
        <v>6</v>
      </c>
      <c r="D122882" s="1">
        <v>45444</v>
      </c>
      <c r="I122882">
        <v>10004</v>
      </c>
      <c r="J122882">
        <v>20001</v>
      </c>
      <c r="K122882">
        <v>30039</v>
      </c>
      <c r="L122882">
        <v>40040</v>
      </c>
      <c r="M122882">
        <v>50188</v>
      </c>
      <c r="N122882" t="s">
        <v>28</v>
      </c>
      <c r="P122882">
        <v>-9103.5535799999998</v>
      </c>
    </row>
    <row r="122883" spans="1:16" hidden="1" x14ac:dyDescent="0.3">
      <c r="A122883" t="s">
        <v>29</v>
      </c>
      <c r="B122883" t="s">
        <v>6</v>
      </c>
      <c r="D122883" s="1">
        <v>45444</v>
      </c>
      <c r="I122883">
        <v>10004</v>
      </c>
      <c r="J122883">
        <v>20001</v>
      </c>
      <c r="K122883">
        <v>30040</v>
      </c>
      <c r="L122883">
        <v>40040</v>
      </c>
      <c r="M122883">
        <v>50188</v>
      </c>
      <c r="N122883" t="s">
        <v>28</v>
      </c>
      <c r="P122883">
        <v>-9103.5535799999998</v>
      </c>
    </row>
    <row r="122884" spans="1:16" hidden="1" x14ac:dyDescent="0.3">
      <c r="A122884" t="s">
        <v>29</v>
      </c>
      <c r="B122884" t="s">
        <v>6</v>
      </c>
      <c r="D122884" s="1">
        <v>45444</v>
      </c>
      <c r="I122884">
        <v>10004</v>
      </c>
      <c r="J122884">
        <v>20001</v>
      </c>
      <c r="K122884">
        <v>30004</v>
      </c>
      <c r="L122884">
        <v>40040</v>
      </c>
      <c r="M122884">
        <v>50188</v>
      </c>
      <c r="N122884" t="s">
        <v>28</v>
      </c>
      <c r="P122884">
        <v>-9862.1830449999998</v>
      </c>
    </row>
    <row r="122885" spans="1:16" hidden="1" x14ac:dyDescent="0.3">
      <c r="A122885" t="s">
        <v>29</v>
      </c>
      <c r="B122885" t="s">
        <v>6</v>
      </c>
      <c r="D122885" s="1">
        <v>45444</v>
      </c>
      <c r="I122885">
        <v>10004</v>
      </c>
      <c r="J122885">
        <v>20001</v>
      </c>
      <c r="K122885">
        <v>30026</v>
      </c>
      <c r="L122885">
        <v>40040</v>
      </c>
      <c r="M122885">
        <v>50188</v>
      </c>
      <c r="N122885" t="s">
        <v>28</v>
      </c>
      <c r="P122885">
        <v>-6069.0357199999999</v>
      </c>
    </row>
    <row r="122886" spans="1:16" hidden="1" x14ac:dyDescent="0.3">
      <c r="A122886" t="s">
        <v>29</v>
      </c>
      <c r="B122886" t="s">
        <v>6</v>
      </c>
      <c r="D122886" s="1">
        <v>45444</v>
      </c>
      <c r="I122886">
        <v>10004</v>
      </c>
      <c r="J122886">
        <v>20001</v>
      </c>
      <c r="K122886">
        <v>30031</v>
      </c>
      <c r="L122886">
        <v>40040</v>
      </c>
      <c r="M122886">
        <v>50188</v>
      </c>
      <c r="N122886" t="s">
        <v>28</v>
      </c>
      <c r="P122886">
        <v>-6069.0357199999999</v>
      </c>
    </row>
    <row r="122887" spans="1:16" hidden="1" x14ac:dyDescent="0.3">
      <c r="A122887" t="s">
        <v>29</v>
      </c>
      <c r="B122887" t="s">
        <v>6</v>
      </c>
      <c r="D122887" s="1">
        <v>45444</v>
      </c>
      <c r="I122887">
        <v>10004</v>
      </c>
      <c r="J122887">
        <v>20001</v>
      </c>
      <c r="K122887">
        <v>30009</v>
      </c>
      <c r="L122887">
        <v>40040</v>
      </c>
      <c r="M122887">
        <v>50188</v>
      </c>
      <c r="N122887" t="s">
        <v>28</v>
      </c>
      <c r="P122887">
        <v>-1517.25893</v>
      </c>
    </row>
    <row r="122888" spans="1:16" hidden="1" x14ac:dyDescent="0.3">
      <c r="A122888" t="s">
        <v>29</v>
      </c>
      <c r="B122888" t="s">
        <v>6</v>
      </c>
      <c r="D122888" s="1">
        <v>45444</v>
      </c>
      <c r="I122888">
        <v>10004</v>
      </c>
      <c r="J122888">
        <v>20001</v>
      </c>
      <c r="K122888">
        <v>30041</v>
      </c>
      <c r="L122888">
        <v>40040</v>
      </c>
      <c r="M122888">
        <v>50188</v>
      </c>
      <c r="N122888" t="s">
        <v>28</v>
      </c>
      <c r="P122888">
        <v>-1517.25893</v>
      </c>
    </row>
    <row r="122889" spans="1:16" hidden="1" x14ac:dyDescent="0.3">
      <c r="A122889" t="s">
        <v>29</v>
      </c>
      <c r="B122889" t="s">
        <v>6</v>
      </c>
      <c r="D122889" s="1">
        <v>45444</v>
      </c>
      <c r="I122889">
        <v>10004</v>
      </c>
      <c r="J122889">
        <v>20001</v>
      </c>
      <c r="K122889">
        <v>30034</v>
      </c>
      <c r="L122889">
        <v>40040</v>
      </c>
      <c r="M122889">
        <v>50188</v>
      </c>
      <c r="N122889" t="s">
        <v>28</v>
      </c>
      <c r="P122889">
        <v>-1517.25893</v>
      </c>
    </row>
    <row r="122890" spans="1:16" hidden="1" x14ac:dyDescent="0.3">
      <c r="A122890" t="s">
        <v>29</v>
      </c>
      <c r="B122890" t="s">
        <v>6</v>
      </c>
      <c r="D122890" s="1">
        <v>45444</v>
      </c>
      <c r="I122890">
        <v>10004</v>
      </c>
      <c r="J122890">
        <v>20001</v>
      </c>
      <c r="K122890">
        <v>31003</v>
      </c>
      <c r="L122890">
        <v>40040</v>
      </c>
      <c r="M122890">
        <v>50188</v>
      </c>
      <c r="N122890" t="s">
        <v>28</v>
      </c>
      <c r="P122890">
        <v>-1517.25893</v>
      </c>
    </row>
    <row r="122891" spans="1:16" hidden="1" x14ac:dyDescent="0.3">
      <c r="A122891" t="s">
        <v>29</v>
      </c>
      <c r="B122891" t="s">
        <v>6</v>
      </c>
      <c r="D122891" s="1">
        <v>45444</v>
      </c>
      <c r="I122891">
        <v>10004</v>
      </c>
      <c r="J122891">
        <v>20001</v>
      </c>
      <c r="K122891">
        <v>30015</v>
      </c>
      <c r="L122891">
        <v>40040</v>
      </c>
      <c r="M122891">
        <v>50188</v>
      </c>
      <c r="N122891" t="s">
        <v>28</v>
      </c>
      <c r="P122891">
        <v>-758.62946499999998</v>
      </c>
    </row>
    <row r="122892" spans="1:16" hidden="1" x14ac:dyDescent="0.3">
      <c r="A122892" t="s">
        <v>29</v>
      </c>
      <c r="B122892" t="s">
        <v>6</v>
      </c>
      <c r="D122892" s="1">
        <v>45444</v>
      </c>
      <c r="I122892">
        <v>10004</v>
      </c>
      <c r="J122892">
        <v>20001</v>
      </c>
      <c r="K122892">
        <v>30005</v>
      </c>
      <c r="L122892">
        <v>40040</v>
      </c>
      <c r="M122892">
        <v>50188</v>
      </c>
      <c r="N122892" t="s">
        <v>28</v>
      </c>
      <c r="P122892">
        <v>-2275.8883949999999</v>
      </c>
    </row>
    <row r="122893" spans="1:16" hidden="1" x14ac:dyDescent="0.3">
      <c r="A122893" t="s">
        <v>29</v>
      </c>
      <c r="B122893" t="s">
        <v>6</v>
      </c>
      <c r="D122893" s="1">
        <v>45444</v>
      </c>
      <c r="I122893">
        <v>10004</v>
      </c>
      <c r="J122893">
        <v>20001</v>
      </c>
      <c r="K122893">
        <v>30014</v>
      </c>
      <c r="L122893">
        <v>40040</v>
      </c>
      <c r="M122893">
        <v>50188</v>
      </c>
      <c r="N122893" t="s">
        <v>28</v>
      </c>
      <c r="P122893">
        <v>-3034.5178599999999</v>
      </c>
    </row>
    <row r="122894" spans="1:16" hidden="1" x14ac:dyDescent="0.3">
      <c r="A122894" t="s">
        <v>29</v>
      </c>
      <c r="B122894" t="s">
        <v>6</v>
      </c>
      <c r="D122894" s="1">
        <v>45444</v>
      </c>
      <c r="I122894">
        <v>10004</v>
      </c>
      <c r="J122894">
        <v>20001</v>
      </c>
      <c r="K122894">
        <v>30020</v>
      </c>
      <c r="L122894">
        <v>40040</v>
      </c>
      <c r="M122894">
        <v>50188</v>
      </c>
      <c r="N122894" t="s">
        <v>28</v>
      </c>
      <c r="P122894">
        <v>-1517.25893</v>
      </c>
    </row>
    <row r="122895" spans="1:16" hidden="1" x14ac:dyDescent="0.3">
      <c r="A122895" t="s">
        <v>29</v>
      </c>
      <c r="B122895" t="s">
        <v>6</v>
      </c>
      <c r="D122895" s="1">
        <v>45444</v>
      </c>
      <c r="I122895">
        <v>10004</v>
      </c>
      <c r="J122895">
        <v>20001</v>
      </c>
      <c r="K122895">
        <v>30042</v>
      </c>
      <c r="L122895">
        <v>40040</v>
      </c>
      <c r="M122895">
        <v>50188</v>
      </c>
      <c r="N122895" t="s">
        <v>28</v>
      </c>
      <c r="P122895">
        <v>-758.62946499999998</v>
      </c>
    </row>
    <row r="122896" spans="1:16" hidden="1" x14ac:dyDescent="0.3">
      <c r="A122896" t="s">
        <v>29</v>
      </c>
      <c r="B122896" t="s">
        <v>6</v>
      </c>
      <c r="D122896" s="1">
        <v>45444</v>
      </c>
      <c r="I122896">
        <v>10004</v>
      </c>
      <c r="J122896">
        <v>20001</v>
      </c>
      <c r="K122896">
        <v>30043</v>
      </c>
      <c r="L122896">
        <v>40040</v>
      </c>
      <c r="M122896">
        <v>50188</v>
      </c>
      <c r="N122896" t="s">
        <v>28</v>
      </c>
      <c r="P122896">
        <v>-758.62946499999998</v>
      </c>
    </row>
    <row r="122897" spans="1:16" hidden="1" x14ac:dyDescent="0.3">
      <c r="A122897" t="s">
        <v>29</v>
      </c>
      <c r="B122897" t="s">
        <v>6</v>
      </c>
      <c r="D122897" s="1">
        <v>45444</v>
      </c>
      <c r="I122897">
        <v>10004</v>
      </c>
      <c r="J122897">
        <v>20001</v>
      </c>
      <c r="K122897">
        <v>30053</v>
      </c>
      <c r="L122897">
        <v>40040</v>
      </c>
      <c r="M122897">
        <v>50188</v>
      </c>
      <c r="N122897" t="s">
        <v>28</v>
      </c>
      <c r="P122897">
        <v>-1517.25893</v>
      </c>
    </row>
    <row r="122898" spans="1:16" hidden="1" x14ac:dyDescent="0.3">
      <c r="A122898" t="s">
        <v>29</v>
      </c>
      <c r="B122898" t="s">
        <v>6</v>
      </c>
      <c r="D122898" s="1">
        <v>45444</v>
      </c>
      <c r="I122898">
        <v>10004</v>
      </c>
      <c r="J122898">
        <v>20001</v>
      </c>
      <c r="K122898">
        <v>30027</v>
      </c>
      <c r="L122898">
        <v>40040</v>
      </c>
      <c r="M122898">
        <v>50188</v>
      </c>
      <c r="N122898" t="s">
        <v>28</v>
      </c>
      <c r="P122898">
        <v>-1517.25893</v>
      </c>
    </row>
    <row r="122899" spans="1:16" hidden="1" x14ac:dyDescent="0.3">
      <c r="A122899" t="s">
        <v>29</v>
      </c>
      <c r="B122899" t="s">
        <v>6</v>
      </c>
      <c r="D122899" s="1">
        <v>45444</v>
      </c>
      <c r="I122899">
        <v>10004</v>
      </c>
      <c r="J122899">
        <v>20001</v>
      </c>
      <c r="K122899">
        <v>30016</v>
      </c>
      <c r="L122899">
        <v>40040</v>
      </c>
      <c r="M122899">
        <v>50188</v>
      </c>
      <c r="N122899" t="s">
        <v>28</v>
      </c>
      <c r="P122899">
        <v>-758.62946499999998</v>
      </c>
    </row>
    <row r="122900" spans="1:16" hidden="1" x14ac:dyDescent="0.3">
      <c r="A122900" t="s">
        <v>29</v>
      </c>
      <c r="B122900" t="s">
        <v>6</v>
      </c>
      <c r="D122900" s="1">
        <v>45444</v>
      </c>
      <c r="I122900">
        <v>10004</v>
      </c>
      <c r="J122900">
        <v>20001</v>
      </c>
      <c r="K122900">
        <v>30035</v>
      </c>
      <c r="L122900">
        <v>40040</v>
      </c>
      <c r="M122900">
        <v>50188</v>
      </c>
      <c r="N122900" t="s">
        <v>28</v>
      </c>
      <c r="P122900">
        <v>-758.62946499999998</v>
      </c>
    </row>
    <row r="122901" spans="1:16" hidden="1" x14ac:dyDescent="0.3">
      <c r="A122901" t="s">
        <v>29</v>
      </c>
      <c r="B122901" t="s">
        <v>6</v>
      </c>
      <c r="D122901" s="1">
        <v>45444</v>
      </c>
      <c r="I122901">
        <v>10004</v>
      </c>
      <c r="J122901">
        <v>20001</v>
      </c>
      <c r="K122901">
        <v>30036</v>
      </c>
      <c r="L122901">
        <v>40040</v>
      </c>
      <c r="M122901">
        <v>50188</v>
      </c>
      <c r="N122901" t="s">
        <v>28</v>
      </c>
      <c r="P122901">
        <v>-1517.25893</v>
      </c>
    </row>
    <row r="122902" spans="1:16" hidden="1" x14ac:dyDescent="0.3">
      <c r="A122902" t="s">
        <v>29</v>
      </c>
      <c r="B122902" t="s">
        <v>6</v>
      </c>
      <c r="D122902" s="1">
        <v>45444</v>
      </c>
      <c r="I122902">
        <v>10004</v>
      </c>
      <c r="J122902">
        <v>20001</v>
      </c>
      <c r="K122902">
        <v>30021</v>
      </c>
      <c r="L122902">
        <v>40040</v>
      </c>
      <c r="M122902">
        <v>50188</v>
      </c>
      <c r="N122902" t="s">
        <v>28</v>
      </c>
      <c r="P122902">
        <v>-758.62946499999998</v>
      </c>
    </row>
    <row r="122903" spans="1:16" hidden="1" x14ac:dyDescent="0.3">
      <c r="A122903" t="s">
        <v>29</v>
      </c>
      <c r="B122903" t="s">
        <v>33</v>
      </c>
      <c r="D122903" s="1">
        <v>45444</v>
      </c>
      <c r="I122903">
        <v>10004</v>
      </c>
      <c r="J122903">
        <v>20001</v>
      </c>
      <c r="K122903">
        <v>30009</v>
      </c>
      <c r="L122903">
        <v>40040</v>
      </c>
      <c r="M122903">
        <v>50188</v>
      </c>
      <c r="N122903" t="s">
        <v>28</v>
      </c>
      <c r="P122903">
        <v>-7742.3413232166458</v>
      </c>
    </row>
    <row r="122904" spans="1:16" hidden="1" x14ac:dyDescent="0.3">
      <c r="A122904" t="s">
        <v>29</v>
      </c>
      <c r="B122904" t="s">
        <v>33</v>
      </c>
      <c r="D122904" s="1">
        <v>45444</v>
      </c>
      <c r="I122904">
        <v>10004</v>
      </c>
      <c r="J122904">
        <v>20001</v>
      </c>
      <c r="K122904">
        <v>30041</v>
      </c>
      <c r="L122904">
        <v>40040</v>
      </c>
      <c r="M122904">
        <v>50188</v>
      </c>
      <c r="N122904" t="s">
        <v>28</v>
      </c>
      <c r="P122904">
        <v>-7217.2448375866934</v>
      </c>
    </row>
    <row r="122905" spans="1:16" hidden="1" x14ac:dyDescent="0.3">
      <c r="A122905" t="s">
        <v>29</v>
      </c>
      <c r="B122905" t="s">
        <v>33</v>
      </c>
      <c r="D122905" s="1">
        <v>45444</v>
      </c>
      <c r="I122905">
        <v>10004</v>
      </c>
      <c r="J122905">
        <v>20001</v>
      </c>
      <c r="K122905">
        <v>30034</v>
      </c>
      <c r="L122905">
        <v>40040</v>
      </c>
      <c r="M122905">
        <v>50188</v>
      </c>
      <c r="N122905" t="s">
        <v>28</v>
      </c>
      <c r="P122905">
        <v>-7488.9343444234446</v>
      </c>
    </row>
    <row r="122906" spans="1:16" hidden="1" x14ac:dyDescent="0.3">
      <c r="A122906" t="s">
        <v>29</v>
      </c>
      <c r="B122906" t="s">
        <v>33</v>
      </c>
      <c r="D122906" s="1">
        <v>45444</v>
      </c>
      <c r="I122906">
        <v>10004</v>
      </c>
      <c r="J122906">
        <v>20001</v>
      </c>
      <c r="K122906">
        <v>30031</v>
      </c>
      <c r="L122906">
        <v>40040</v>
      </c>
      <c r="M122906">
        <v>50188</v>
      </c>
      <c r="N122906" t="s">
        <v>28</v>
      </c>
      <c r="P122906">
        <v>-31510.632817675134</v>
      </c>
    </row>
    <row r="122907" spans="1:16" hidden="1" x14ac:dyDescent="0.3">
      <c r="A122907" t="s">
        <v>29</v>
      </c>
      <c r="B122907" t="s">
        <v>33</v>
      </c>
      <c r="D122907" s="1">
        <v>45444</v>
      </c>
      <c r="I122907">
        <v>10004</v>
      </c>
      <c r="J122907">
        <v>20001</v>
      </c>
      <c r="K122907">
        <v>31003</v>
      </c>
      <c r="L122907">
        <v>40040</v>
      </c>
      <c r="M122907">
        <v>50188</v>
      </c>
      <c r="N122907" t="s">
        <v>28</v>
      </c>
      <c r="P122907">
        <v>-7217.2448375866934</v>
      </c>
    </row>
    <row r="122908" spans="1:16" hidden="1" x14ac:dyDescent="0.3">
      <c r="A122908" t="s">
        <v>29</v>
      </c>
      <c r="B122908" t="s">
        <v>33</v>
      </c>
      <c r="D122908" s="1">
        <v>45444</v>
      </c>
      <c r="I122908">
        <v>10004</v>
      </c>
      <c r="J122908">
        <v>20001</v>
      </c>
      <c r="K122908">
        <v>30004</v>
      </c>
      <c r="L122908">
        <v>40040</v>
      </c>
      <c r="M122908">
        <v>50188</v>
      </c>
      <c r="N122908" t="s">
        <v>28</v>
      </c>
      <c r="P122908">
        <v>-49111.29910977876</v>
      </c>
    </row>
    <row r="122909" spans="1:16" hidden="1" x14ac:dyDescent="0.3">
      <c r="A122909" t="s">
        <v>29</v>
      </c>
      <c r="B122909" t="s">
        <v>33</v>
      </c>
      <c r="D122909" s="1">
        <v>45444</v>
      </c>
      <c r="I122909">
        <v>10004</v>
      </c>
      <c r="J122909">
        <v>20001</v>
      </c>
      <c r="K122909">
        <v>30025</v>
      </c>
      <c r="L122909">
        <v>40040</v>
      </c>
      <c r="M122909">
        <v>50188</v>
      </c>
      <c r="N122909" t="s">
        <v>28</v>
      </c>
      <c r="P122909">
        <v>-67847.754611724915</v>
      </c>
    </row>
    <row r="122910" spans="1:16" hidden="1" x14ac:dyDescent="0.3">
      <c r="A122910" t="s">
        <v>29</v>
      </c>
      <c r="B122910" t="s">
        <v>33</v>
      </c>
      <c r="D122910" s="1">
        <v>45444</v>
      </c>
      <c r="I122910">
        <v>10004</v>
      </c>
      <c r="J122910">
        <v>20001</v>
      </c>
      <c r="K122910">
        <v>30015</v>
      </c>
      <c r="L122910">
        <v>40040</v>
      </c>
      <c r="M122910">
        <v>50188</v>
      </c>
      <c r="N122910" t="s">
        <v>28</v>
      </c>
      <c r="P122910">
        <v>-3849.3294508819963</v>
      </c>
    </row>
    <row r="122911" spans="1:16" hidden="1" x14ac:dyDescent="0.3">
      <c r="A122911" t="s">
        <v>29</v>
      </c>
      <c r="B122911" t="s">
        <v>33</v>
      </c>
      <c r="D122911" s="1">
        <v>45444</v>
      </c>
      <c r="I122911">
        <v>10004</v>
      </c>
      <c r="J122911">
        <v>20001</v>
      </c>
      <c r="K122911">
        <v>30013</v>
      </c>
      <c r="L122911">
        <v>40040</v>
      </c>
      <c r="M122911">
        <v>50188</v>
      </c>
      <c r="N122911" t="s">
        <v>28</v>
      </c>
      <c r="P122911">
        <v>-35510.723934538655</v>
      </c>
    </row>
    <row r="122912" spans="1:16" hidden="1" x14ac:dyDescent="0.3">
      <c r="A122912" t="s">
        <v>29</v>
      </c>
      <c r="B122912" t="s">
        <v>33</v>
      </c>
      <c r="D122912" s="1">
        <v>45444</v>
      </c>
      <c r="I122912">
        <v>10004</v>
      </c>
      <c r="J122912">
        <v>20001</v>
      </c>
      <c r="K122912">
        <v>30017</v>
      </c>
      <c r="L122912">
        <v>40040</v>
      </c>
      <c r="M122912">
        <v>50188</v>
      </c>
      <c r="N122912" t="s">
        <v>28</v>
      </c>
      <c r="P122912">
        <v>-30391.469347893973</v>
      </c>
    </row>
    <row r="122913" spans="1:16" hidden="1" x14ac:dyDescent="0.3">
      <c r="A122913" t="s">
        <v>29</v>
      </c>
      <c r="B122913" t="s">
        <v>33</v>
      </c>
      <c r="D122913" s="1">
        <v>45444</v>
      </c>
      <c r="I122913">
        <v>10004</v>
      </c>
      <c r="J122913">
        <v>20001</v>
      </c>
      <c r="K122913">
        <v>30010</v>
      </c>
      <c r="L122913">
        <v>40040</v>
      </c>
      <c r="M122913">
        <v>50188</v>
      </c>
      <c r="N122913" t="s">
        <v>28</v>
      </c>
      <c r="P122913">
        <v>-62380.614741037025</v>
      </c>
    </row>
    <row r="122914" spans="1:16" hidden="1" x14ac:dyDescent="0.3">
      <c r="A122914" t="s">
        <v>29</v>
      </c>
      <c r="B122914" t="s">
        <v>33</v>
      </c>
      <c r="D122914" s="1">
        <v>45444</v>
      </c>
      <c r="I122914">
        <v>10004</v>
      </c>
      <c r="J122914">
        <v>20001</v>
      </c>
      <c r="K122914">
        <v>30026</v>
      </c>
      <c r="L122914">
        <v>40040</v>
      </c>
      <c r="M122914">
        <v>50188</v>
      </c>
      <c r="N122914" t="s">
        <v>28</v>
      </c>
      <c r="P122914">
        <v>-29324.830710691411</v>
      </c>
    </row>
    <row r="122915" spans="1:16" hidden="1" x14ac:dyDescent="0.3">
      <c r="A122915" t="s">
        <v>29</v>
      </c>
      <c r="B122915" t="s">
        <v>33</v>
      </c>
      <c r="D122915" s="1">
        <v>45444</v>
      </c>
      <c r="I122915">
        <v>10004</v>
      </c>
      <c r="J122915">
        <v>20001</v>
      </c>
      <c r="K122915">
        <v>30005</v>
      </c>
      <c r="L122915">
        <v>40040</v>
      </c>
      <c r="M122915">
        <v>50188</v>
      </c>
      <c r="N122915" t="s">
        <v>28</v>
      </c>
      <c r="P122915">
        <v>-10645.968236388571</v>
      </c>
    </row>
    <row r="122916" spans="1:16" hidden="1" x14ac:dyDescent="0.3">
      <c r="A122916" t="s">
        <v>29</v>
      </c>
      <c r="B122916" t="s">
        <v>33</v>
      </c>
      <c r="D122916" s="1">
        <v>45444</v>
      </c>
      <c r="I122916">
        <v>10004</v>
      </c>
      <c r="J122916">
        <v>20001</v>
      </c>
      <c r="K122916">
        <v>30014</v>
      </c>
      <c r="L122916">
        <v>40040</v>
      </c>
      <c r="M122916">
        <v>50188</v>
      </c>
      <c r="N122916" t="s">
        <v>28</v>
      </c>
      <c r="P122916">
        <v>-13985.98370241227</v>
      </c>
    </row>
    <row r="122917" spans="1:16" hidden="1" x14ac:dyDescent="0.3">
      <c r="A122917" t="s">
        <v>29</v>
      </c>
      <c r="B122917" t="s">
        <v>33</v>
      </c>
      <c r="D122917" s="1">
        <v>45444</v>
      </c>
      <c r="I122917">
        <v>10004</v>
      </c>
      <c r="J122917">
        <v>20001</v>
      </c>
      <c r="K122917">
        <v>30045</v>
      </c>
      <c r="L122917">
        <v>40040</v>
      </c>
      <c r="M122917">
        <v>50188</v>
      </c>
      <c r="N122917" t="s">
        <v>28</v>
      </c>
      <c r="P122917">
        <v>-34377.466053401084</v>
      </c>
    </row>
    <row r="122918" spans="1:16" hidden="1" x14ac:dyDescent="0.3">
      <c r="A122918" t="s">
        <v>29</v>
      </c>
      <c r="B122918" t="s">
        <v>33</v>
      </c>
      <c r="D122918" s="1">
        <v>45444</v>
      </c>
      <c r="I122918">
        <v>10004</v>
      </c>
      <c r="J122918">
        <v>20001</v>
      </c>
      <c r="K122918">
        <v>30039</v>
      </c>
      <c r="L122918">
        <v>40040</v>
      </c>
      <c r="M122918">
        <v>50188</v>
      </c>
      <c r="N122918" t="s">
        <v>28</v>
      </c>
      <c r="P122918">
        <v>-46526.589183216871</v>
      </c>
    </row>
    <row r="122919" spans="1:16" hidden="1" x14ac:dyDescent="0.3">
      <c r="A122919" t="s">
        <v>29</v>
      </c>
      <c r="B122919" t="s">
        <v>33</v>
      </c>
      <c r="D122919" s="1">
        <v>45444</v>
      </c>
      <c r="I122919">
        <v>10004</v>
      </c>
      <c r="J122919">
        <v>20001</v>
      </c>
      <c r="K122919">
        <v>30006</v>
      </c>
      <c r="L122919">
        <v>40040</v>
      </c>
      <c r="M122919">
        <v>50188</v>
      </c>
      <c r="N122919" t="s">
        <v>28</v>
      </c>
      <c r="P122919">
        <v>-35837.486953288942</v>
      </c>
    </row>
    <row r="122920" spans="1:16" hidden="1" x14ac:dyDescent="0.3">
      <c r="A122920" t="s">
        <v>29</v>
      </c>
      <c r="B122920" t="s">
        <v>33</v>
      </c>
      <c r="D122920" s="1">
        <v>45444</v>
      </c>
      <c r="I122920">
        <v>10004</v>
      </c>
      <c r="J122920">
        <v>20001</v>
      </c>
      <c r="K122920">
        <v>30020</v>
      </c>
      <c r="L122920">
        <v>40040</v>
      </c>
      <c r="M122920">
        <v>50188</v>
      </c>
      <c r="N122920" t="s">
        <v>28</v>
      </c>
      <c r="P122920">
        <v>-7722.2638439821085</v>
      </c>
    </row>
    <row r="122921" spans="1:16" hidden="1" x14ac:dyDescent="0.3">
      <c r="A122921" t="s">
        <v>29</v>
      </c>
      <c r="B122921" t="s">
        <v>33</v>
      </c>
      <c r="D122921" s="1">
        <v>45444</v>
      </c>
      <c r="I122921">
        <v>10004</v>
      </c>
      <c r="J122921">
        <v>20001</v>
      </c>
      <c r="K122921">
        <v>30040</v>
      </c>
      <c r="L122921">
        <v>40040</v>
      </c>
      <c r="M122921">
        <v>50188</v>
      </c>
      <c r="N122921" t="s">
        <v>28</v>
      </c>
      <c r="P122921">
        <v>-44571.901343242971</v>
      </c>
    </row>
    <row r="122922" spans="1:16" hidden="1" x14ac:dyDescent="0.3">
      <c r="A122922" t="s">
        <v>29</v>
      </c>
      <c r="B122922" t="s">
        <v>33</v>
      </c>
      <c r="D122922" s="1">
        <v>45444</v>
      </c>
      <c r="I122922">
        <v>10004</v>
      </c>
      <c r="J122922">
        <v>20001</v>
      </c>
      <c r="K122922">
        <v>30042</v>
      </c>
      <c r="L122922">
        <v>40040</v>
      </c>
      <c r="M122922">
        <v>50188</v>
      </c>
      <c r="N122922" t="s">
        <v>28</v>
      </c>
      <c r="P122922">
        <v>-4105.589904612023</v>
      </c>
    </row>
    <row r="122923" spans="1:16" hidden="1" x14ac:dyDescent="0.3">
      <c r="A122923" t="s">
        <v>29</v>
      </c>
      <c r="B122923" t="s">
        <v>33</v>
      </c>
      <c r="D122923" s="1">
        <v>45444</v>
      </c>
      <c r="I122923">
        <v>10004</v>
      </c>
      <c r="J122923">
        <v>20001</v>
      </c>
      <c r="K122923">
        <v>30028</v>
      </c>
      <c r="L122923">
        <v>40040</v>
      </c>
      <c r="M122923">
        <v>50188</v>
      </c>
      <c r="N122923" t="s">
        <v>28</v>
      </c>
      <c r="P122923">
        <v>-31474.833977675342</v>
      </c>
    </row>
    <row r="122924" spans="1:16" hidden="1" x14ac:dyDescent="0.3">
      <c r="A122924" t="s">
        <v>29</v>
      </c>
      <c r="B122924" t="s">
        <v>33</v>
      </c>
      <c r="D122924" s="1">
        <v>45444</v>
      </c>
      <c r="I122924">
        <v>10004</v>
      </c>
      <c r="J122924">
        <v>20001</v>
      </c>
      <c r="K122924">
        <v>30023</v>
      </c>
      <c r="L122924">
        <v>40040</v>
      </c>
      <c r="M122924">
        <v>50188</v>
      </c>
      <c r="N122924" t="s">
        <v>28</v>
      </c>
      <c r="P122924">
        <v>-29902.424259155512</v>
      </c>
    </row>
    <row r="122925" spans="1:16" hidden="1" x14ac:dyDescent="0.3">
      <c r="A122925" t="s">
        <v>29</v>
      </c>
      <c r="B122925" t="s">
        <v>33</v>
      </c>
      <c r="D122925" s="1">
        <v>45444</v>
      </c>
      <c r="I122925">
        <v>10004</v>
      </c>
      <c r="J122925">
        <v>20001</v>
      </c>
      <c r="K122925">
        <v>30024</v>
      </c>
      <c r="L122925">
        <v>40040</v>
      </c>
      <c r="M122925">
        <v>50188</v>
      </c>
      <c r="N122925" t="s">
        <v>28</v>
      </c>
      <c r="P122925">
        <v>-22958.6923201543</v>
      </c>
    </row>
    <row r="122926" spans="1:16" hidden="1" x14ac:dyDescent="0.3">
      <c r="A122926" t="s">
        <v>29</v>
      </c>
      <c r="B122926" t="s">
        <v>33</v>
      </c>
      <c r="D122926" s="1">
        <v>45444</v>
      </c>
      <c r="I122926">
        <v>10004</v>
      </c>
      <c r="J122926">
        <v>20001</v>
      </c>
      <c r="K122926">
        <v>30043</v>
      </c>
      <c r="L122926">
        <v>40040</v>
      </c>
      <c r="M122926">
        <v>50188</v>
      </c>
      <c r="N122926" t="s">
        <v>28</v>
      </c>
      <c r="P122926">
        <v>-3619.8936804634063</v>
      </c>
    </row>
    <row r="122927" spans="1:16" hidden="1" x14ac:dyDescent="0.3">
      <c r="A122927" t="s">
        <v>29</v>
      </c>
      <c r="B122927" t="s">
        <v>33</v>
      </c>
      <c r="D122927" s="1">
        <v>45444</v>
      </c>
      <c r="I122927">
        <v>10004</v>
      </c>
      <c r="J122927">
        <v>20001</v>
      </c>
      <c r="K122927">
        <v>30053</v>
      </c>
      <c r="L122927">
        <v>40040</v>
      </c>
      <c r="M122927">
        <v>50188</v>
      </c>
      <c r="N122927" t="s">
        <v>28</v>
      </c>
      <c r="P122927">
        <v>-7473.2530720562345</v>
      </c>
    </row>
    <row r="122928" spans="1:16" hidden="1" x14ac:dyDescent="0.3">
      <c r="A122928" t="s">
        <v>29</v>
      </c>
      <c r="B122928" t="s">
        <v>33</v>
      </c>
      <c r="D122928" s="1">
        <v>45444</v>
      </c>
      <c r="I122928">
        <v>10004</v>
      </c>
      <c r="J122928">
        <v>20001</v>
      </c>
      <c r="K122928">
        <v>30027</v>
      </c>
      <c r="L122928">
        <v>40040</v>
      </c>
      <c r="M122928">
        <v>50188</v>
      </c>
      <c r="N122928" t="s">
        <v>28</v>
      </c>
      <c r="P122928">
        <v>-7493.4674803999669</v>
      </c>
    </row>
    <row r="122929" spans="1:16" hidden="1" x14ac:dyDescent="0.3">
      <c r="A122929" t="s">
        <v>29</v>
      </c>
      <c r="B122929" t="s">
        <v>33</v>
      </c>
      <c r="D122929" s="1">
        <v>45444</v>
      </c>
      <c r="I122929">
        <v>10004</v>
      </c>
      <c r="J122929">
        <v>20001</v>
      </c>
      <c r="K122929">
        <v>30016</v>
      </c>
      <c r="L122929">
        <v>40040</v>
      </c>
      <c r="M122929">
        <v>50188</v>
      </c>
      <c r="N122929" t="s">
        <v>28</v>
      </c>
      <c r="P122929">
        <v>-4136.959365670371</v>
      </c>
    </row>
    <row r="122930" spans="1:16" hidden="1" x14ac:dyDescent="0.3">
      <c r="A122930" t="s">
        <v>29</v>
      </c>
      <c r="B122930" t="s">
        <v>33</v>
      </c>
      <c r="D122930" s="1">
        <v>45444</v>
      </c>
      <c r="I122930">
        <v>10004</v>
      </c>
      <c r="J122930">
        <v>20001</v>
      </c>
      <c r="K122930">
        <v>30035</v>
      </c>
      <c r="L122930">
        <v>40040</v>
      </c>
      <c r="M122930">
        <v>50188</v>
      </c>
      <c r="N122930" t="s">
        <v>28</v>
      </c>
      <c r="P122930">
        <v>-4003.5952520431852</v>
      </c>
    </row>
    <row r="122931" spans="1:16" hidden="1" x14ac:dyDescent="0.3">
      <c r="A122931" t="s">
        <v>29</v>
      </c>
      <c r="B122931" t="s">
        <v>33</v>
      </c>
      <c r="D122931" s="1">
        <v>45444</v>
      </c>
      <c r="I122931">
        <v>10004</v>
      </c>
      <c r="J122931">
        <v>20001</v>
      </c>
      <c r="K122931">
        <v>30036</v>
      </c>
      <c r="L122931">
        <v>40040</v>
      </c>
      <c r="M122931">
        <v>50188</v>
      </c>
      <c r="N122931" t="s">
        <v>28</v>
      </c>
      <c r="P122931">
        <v>-7664.552405882283</v>
      </c>
    </row>
    <row r="122932" spans="1:16" hidden="1" x14ac:dyDescent="0.3">
      <c r="A122932" t="s">
        <v>29</v>
      </c>
      <c r="B122932" t="s">
        <v>33</v>
      </c>
      <c r="D122932" s="1">
        <v>45444</v>
      </c>
      <c r="I122932">
        <v>10004</v>
      </c>
      <c r="J122932">
        <v>20001</v>
      </c>
      <c r="K122932">
        <v>30021</v>
      </c>
      <c r="L122932">
        <v>40040</v>
      </c>
      <c r="M122932">
        <v>50188</v>
      </c>
      <c r="N122932" t="s">
        <v>28</v>
      </c>
      <c r="P122932">
        <v>-3638.9656414265687</v>
      </c>
    </row>
    <row r="122933" spans="1:16" hidden="1" x14ac:dyDescent="0.3">
      <c r="A122933" t="s">
        <v>29</v>
      </c>
      <c r="B122933" t="s">
        <v>34</v>
      </c>
      <c r="D122933" s="1">
        <v>45444</v>
      </c>
      <c r="I122933">
        <v>10004</v>
      </c>
      <c r="J122933">
        <v>20001</v>
      </c>
      <c r="K122933">
        <v>30009</v>
      </c>
      <c r="L122933">
        <v>40040</v>
      </c>
      <c r="M122933">
        <v>50188</v>
      </c>
      <c r="N122933" t="s">
        <v>28</v>
      </c>
      <c r="P122933">
        <v>-66440.240880446669</v>
      </c>
    </row>
    <row r="122934" spans="1:16" hidden="1" x14ac:dyDescent="0.3">
      <c r="A122934" t="s">
        <v>29</v>
      </c>
      <c r="B122934" t="s">
        <v>34</v>
      </c>
      <c r="D122934" s="1">
        <v>45444</v>
      </c>
      <c r="I122934">
        <v>10004</v>
      </c>
      <c r="J122934">
        <v>20001</v>
      </c>
      <c r="K122934">
        <v>30041</v>
      </c>
      <c r="L122934">
        <v>40040</v>
      </c>
      <c r="M122934">
        <v>50188</v>
      </c>
      <c r="N122934" t="s">
        <v>28</v>
      </c>
      <c r="P122934">
        <v>-69423.277135474666</v>
      </c>
    </row>
    <row r="122935" spans="1:16" hidden="1" x14ac:dyDescent="0.3">
      <c r="A122935" t="s">
        <v>29</v>
      </c>
      <c r="B122935" t="s">
        <v>34</v>
      </c>
      <c r="D122935" s="1">
        <v>45444</v>
      </c>
      <c r="I122935">
        <v>10004</v>
      </c>
      <c r="J122935">
        <v>20001</v>
      </c>
      <c r="K122935">
        <v>30034</v>
      </c>
      <c r="L122935">
        <v>40040</v>
      </c>
      <c r="M122935">
        <v>50188</v>
      </c>
      <c r="N122935" t="s">
        <v>28</v>
      </c>
      <c r="P122935">
        <v>-69756.476912377388</v>
      </c>
    </row>
    <row r="122936" spans="1:16" hidden="1" x14ac:dyDescent="0.3">
      <c r="A122936" t="s">
        <v>29</v>
      </c>
      <c r="B122936" t="s">
        <v>34</v>
      </c>
      <c r="D122936" s="1">
        <v>45444</v>
      </c>
      <c r="I122936">
        <v>10004</v>
      </c>
      <c r="J122936">
        <v>20001</v>
      </c>
      <c r="K122936">
        <v>30031</v>
      </c>
      <c r="L122936">
        <v>40040</v>
      </c>
      <c r="M122936">
        <v>50188</v>
      </c>
      <c r="N122936" t="s">
        <v>28</v>
      </c>
      <c r="P122936">
        <v>-252419.72792931757</v>
      </c>
    </row>
    <row r="122937" spans="1:16" hidden="1" x14ac:dyDescent="0.3">
      <c r="A122937" t="s">
        <v>29</v>
      </c>
      <c r="B122937" t="s">
        <v>34</v>
      </c>
      <c r="D122937" s="1">
        <v>45444</v>
      </c>
      <c r="I122937">
        <v>10004</v>
      </c>
      <c r="J122937">
        <v>20001</v>
      </c>
      <c r="K122937">
        <v>31003</v>
      </c>
      <c r="L122937">
        <v>40040</v>
      </c>
      <c r="M122937">
        <v>50188</v>
      </c>
      <c r="N122937" t="s">
        <v>28</v>
      </c>
      <c r="P122937">
        <v>-69423.277135474666</v>
      </c>
    </row>
    <row r="122938" spans="1:16" hidden="1" x14ac:dyDescent="0.3">
      <c r="A122938" t="s">
        <v>29</v>
      </c>
      <c r="B122938" t="s">
        <v>34</v>
      </c>
      <c r="D122938" s="1">
        <v>45444</v>
      </c>
      <c r="I122938">
        <v>10004</v>
      </c>
      <c r="J122938">
        <v>20001</v>
      </c>
      <c r="K122938">
        <v>30004</v>
      </c>
      <c r="L122938">
        <v>40040</v>
      </c>
      <c r="M122938">
        <v>50188</v>
      </c>
      <c r="N122938" t="s">
        <v>28</v>
      </c>
      <c r="P122938">
        <v>-423961.58528788853</v>
      </c>
    </row>
    <row r="122939" spans="1:16" hidden="1" x14ac:dyDescent="0.3">
      <c r="A122939" t="s">
        <v>29</v>
      </c>
      <c r="B122939" t="s">
        <v>34</v>
      </c>
      <c r="D122939" s="1">
        <v>45444</v>
      </c>
      <c r="I122939">
        <v>10004</v>
      </c>
      <c r="J122939">
        <v>20001</v>
      </c>
      <c r="K122939">
        <v>30025</v>
      </c>
      <c r="L122939">
        <v>40040</v>
      </c>
      <c r="M122939">
        <v>50188</v>
      </c>
      <c r="N122939" t="s">
        <v>28</v>
      </c>
      <c r="P122939">
        <v>-573789.95894132263</v>
      </c>
    </row>
    <row r="122940" spans="1:16" hidden="1" x14ac:dyDescent="0.3">
      <c r="A122940" t="s">
        <v>29</v>
      </c>
      <c r="B122940" t="s">
        <v>34</v>
      </c>
      <c r="D122940" s="1">
        <v>45444</v>
      </c>
      <c r="I122940">
        <v>10004</v>
      </c>
      <c r="J122940">
        <v>20001</v>
      </c>
      <c r="K122940">
        <v>30015</v>
      </c>
      <c r="L122940">
        <v>40040</v>
      </c>
      <c r="M122940">
        <v>50188</v>
      </c>
      <c r="N122940" t="s">
        <v>28</v>
      </c>
      <c r="P122940">
        <v>-33909.171938822969</v>
      </c>
    </row>
    <row r="122941" spans="1:16" hidden="1" x14ac:dyDescent="0.3">
      <c r="A122941" t="s">
        <v>29</v>
      </c>
      <c r="B122941" t="s">
        <v>34</v>
      </c>
      <c r="D122941" s="1">
        <v>45444</v>
      </c>
      <c r="I122941">
        <v>10004</v>
      </c>
      <c r="J122941">
        <v>20001</v>
      </c>
      <c r="K122941">
        <v>30013</v>
      </c>
      <c r="L122941">
        <v>40040</v>
      </c>
      <c r="M122941">
        <v>50188</v>
      </c>
      <c r="N122941" t="s">
        <v>28</v>
      </c>
      <c r="P122941">
        <v>-308978.84603895427</v>
      </c>
    </row>
    <row r="122942" spans="1:16" hidden="1" x14ac:dyDescent="0.3">
      <c r="A122942" t="s">
        <v>29</v>
      </c>
      <c r="B122942" t="s">
        <v>34</v>
      </c>
      <c r="D122942" s="1">
        <v>45444</v>
      </c>
      <c r="I122942">
        <v>10004</v>
      </c>
      <c r="J122942">
        <v>20001</v>
      </c>
      <c r="K122942">
        <v>30017</v>
      </c>
      <c r="L122942">
        <v>40040</v>
      </c>
      <c r="M122942">
        <v>50188</v>
      </c>
      <c r="N122942" t="s">
        <v>28</v>
      </c>
      <c r="P122942">
        <v>-275386.69531298411</v>
      </c>
    </row>
    <row r="122943" spans="1:16" hidden="1" x14ac:dyDescent="0.3">
      <c r="A122943" t="s">
        <v>29</v>
      </c>
      <c r="B122943" t="s">
        <v>34</v>
      </c>
      <c r="D122943" s="1">
        <v>45444</v>
      </c>
      <c r="I122943">
        <v>10004</v>
      </c>
      <c r="J122943">
        <v>20001</v>
      </c>
      <c r="K122943">
        <v>30010</v>
      </c>
      <c r="L122943">
        <v>40040</v>
      </c>
      <c r="M122943">
        <v>50188</v>
      </c>
      <c r="N122943" t="s">
        <v>28</v>
      </c>
      <c r="P122943">
        <v>-506381.50936766609</v>
      </c>
    </row>
    <row r="122944" spans="1:16" hidden="1" x14ac:dyDescent="0.3">
      <c r="A122944" t="s">
        <v>29</v>
      </c>
      <c r="B122944" t="s">
        <v>34</v>
      </c>
      <c r="D122944" s="1">
        <v>45444</v>
      </c>
      <c r="I122944">
        <v>10004</v>
      </c>
      <c r="J122944">
        <v>20001</v>
      </c>
      <c r="K122944">
        <v>30026</v>
      </c>
      <c r="L122944">
        <v>40040</v>
      </c>
      <c r="M122944">
        <v>50188</v>
      </c>
      <c r="N122944" t="s">
        <v>28</v>
      </c>
      <c r="P122944">
        <v>-291460.86530209234</v>
      </c>
    </row>
    <row r="122945" spans="1:16" hidden="1" x14ac:dyDescent="0.3">
      <c r="A122945" t="s">
        <v>29</v>
      </c>
      <c r="B122945" t="s">
        <v>34</v>
      </c>
      <c r="D122945" s="1">
        <v>45444</v>
      </c>
      <c r="I122945">
        <v>10004</v>
      </c>
      <c r="J122945">
        <v>20001</v>
      </c>
      <c r="K122945">
        <v>30005</v>
      </c>
      <c r="L122945">
        <v>40040</v>
      </c>
      <c r="M122945">
        <v>50188</v>
      </c>
      <c r="N122945" t="s">
        <v>28</v>
      </c>
      <c r="P122945">
        <v>-70675.931801552855</v>
      </c>
    </row>
    <row r="122946" spans="1:16" hidden="1" x14ac:dyDescent="0.3">
      <c r="A122946" t="s">
        <v>29</v>
      </c>
      <c r="B122946" t="s">
        <v>34</v>
      </c>
      <c r="D122946" s="1">
        <v>45444</v>
      </c>
      <c r="I122946">
        <v>10004</v>
      </c>
      <c r="J122946">
        <v>20001</v>
      </c>
      <c r="K122946">
        <v>30014</v>
      </c>
      <c r="L122946">
        <v>40040</v>
      </c>
      <c r="M122946">
        <v>50188</v>
      </c>
      <c r="N122946" t="s">
        <v>28</v>
      </c>
      <c r="P122946">
        <v>-160987.12624113378</v>
      </c>
    </row>
    <row r="122947" spans="1:16" hidden="1" x14ac:dyDescent="0.3">
      <c r="A122947" t="s">
        <v>29</v>
      </c>
      <c r="B122947" t="s">
        <v>34</v>
      </c>
      <c r="D122947" s="1">
        <v>45444</v>
      </c>
      <c r="I122947">
        <v>10004</v>
      </c>
      <c r="J122947">
        <v>20001</v>
      </c>
      <c r="K122947">
        <v>30045</v>
      </c>
      <c r="L122947">
        <v>40040</v>
      </c>
      <c r="M122947">
        <v>50188</v>
      </c>
      <c r="N122947" t="s">
        <v>28</v>
      </c>
      <c r="P122947">
        <v>-311739.730331417</v>
      </c>
    </row>
    <row r="122948" spans="1:16" hidden="1" x14ac:dyDescent="0.3">
      <c r="A122948" t="s">
        <v>29</v>
      </c>
      <c r="B122948" t="s">
        <v>34</v>
      </c>
      <c r="D122948" s="1">
        <v>45444</v>
      </c>
      <c r="I122948">
        <v>10004</v>
      </c>
      <c r="J122948">
        <v>20001</v>
      </c>
      <c r="K122948">
        <v>30039</v>
      </c>
      <c r="L122948">
        <v>40040</v>
      </c>
      <c r="M122948">
        <v>50188</v>
      </c>
      <c r="N122948" t="s">
        <v>28</v>
      </c>
      <c r="P122948">
        <v>-394671.71110355534</v>
      </c>
    </row>
    <row r="122949" spans="1:16" hidden="1" x14ac:dyDescent="0.3">
      <c r="A122949" t="s">
        <v>29</v>
      </c>
      <c r="B122949" t="s">
        <v>34</v>
      </c>
      <c r="D122949" s="1">
        <v>45444</v>
      </c>
      <c r="I122949">
        <v>10004</v>
      </c>
      <c r="J122949">
        <v>20001</v>
      </c>
      <c r="K122949">
        <v>30006</v>
      </c>
      <c r="L122949">
        <v>40040</v>
      </c>
      <c r="M122949">
        <v>50188</v>
      </c>
      <c r="N122949" t="s">
        <v>28</v>
      </c>
      <c r="P122949">
        <v>-273209.32519634679</v>
      </c>
    </row>
    <row r="122950" spans="1:16" hidden="1" x14ac:dyDescent="0.3">
      <c r="A122950" t="s">
        <v>29</v>
      </c>
      <c r="B122950" t="s">
        <v>34</v>
      </c>
      <c r="D122950" s="1">
        <v>45444</v>
      </c>
      <c r="I122950">
        <v>10004</v>
      </c>
      <c r="J122950">
        <v>20001</v>
      </c>
      <c r="K122950">
        <v>30020</v>
      </c>
      <c r="L122950">
        <v>40040</v>
      </c>
      <c r="M122950">
        <v>50188</v>
      </c>
      <c r="N122950" t="s">
        <v>28</v>
      </c>
      <c r="P122950">
        <v>-67830.612972187999</v>
      </c>
    </row>
    <row r="122951" spans="1:16" hidden="1" x14ac:dyDescent="0.3">
      <c r="A122951" t="s">
        <v>29</v>
      </c>
      <c r="B122951" t="s">
        <v>34</v>
      </c>
      <c r="D122951" s="1">
        <v>45444</v>
      </c>
      <c r="I122951">
        <v>10004</v>
      </c>
      <c r="J122951">
        <v>20001</v>
      </c>
      <c r="K122951">
        <v>30040</v>
      </c>
      <c r="L122951">
        <v>40040</v>
      </c>
      <c r="M122951">
        <v>50188</v>
      </c>
      <c r="N122951" t="s">
        <v>28</v>
      </c>
      <c r="P122951">
        <v>-427203.3530626609</v>
      </c>
    </row>
    <row r="122952" spans="1:16" hidden="1" x14ac:dyDescent="0.3">
      <c r="A122952" t="s">
        <v>29</v>
      </c>
      <c r="B122952" t="s">
        <v>34</v>
      </c>
      <c r="D122952" s="1">
        <v>45444</v>
      </c>
      <c r="I122952">
        <v>10004</v>
      </c>
      <c r="J122952">
        <v>20001</v>
      </c>
      <c r="K122952">
        <v>30042</v>
      </c>
      <c r="L122952">
        <v>40040</v>
      </c>
      <c r="M122952">
        <v>50188</v>
      </c>
      <c r="N122952" t="s">
        <v>28</v>
      </c>
      <c r="P122952">
        <v>-22932.603604281907</v>
      </c>
    </row>
    <row r="122953" spans="1:16" hidden="1" x14ac:dyDescent="0.3">
      <c r="A122953" t="s">
        <v>29</v>
      </c>
      <c r="B122953" t="s">
        <v>34</v>
      </c>
      <c r="D122953" s="1">
        <v>45444</v>
      </c>
      <c r="I122953">
        <v>10004</v>
      </c>
      <c r="J122953">
        <v>20001</v>
      </c>
      <c r="K122953">
        <v>30028</v>
      </c>
      <c r="L122953">
        <v>40040</v>
      </c>
      <c r="M122953">
        <v>50188</v>
      </c>
      <c r="N122953" t="s">
        <v>28</v>
      </c>
      <c r="P122953">
        <v>-217705.51521607768</v>
      </c>
    </row>
    <row r="122954" spans="1:16" hidden="1" x14ac:dyDescent="0.3">
      <c r="A122954" t="s">
        <v>29</v>
      </c>
      <c r="B122954" t="s">
        <v>34</v>
      </c>
      <c r="D122954" s="1">
        <v>45444</v>
      </c>
      <c r="I122954">
        <v>10004</v>
      </c>
      <c r="J122954">
        <v>20001</v>
      </c>
      <c r="K122954">
        <v>30023</v>
      </c>
      <c r="L122954">
        <v>40040</v>
      </c>
      <c r="M122954">
        <v>50188</v>
      </c>
      <c r="N122954" t="s">
        <v>28</v>
      </c>
      <c r="P122954">
        <v>-271128.63836682285</v>
      </c>
    </row>
    <row r="122955" spans="1:16" hidden="1" x14ac:dyDescent="0.3">
      <c r="A122955" t="s">
        <v>29</v>
      </c>
      <c r="B122955" t="s">
        <v>34</v>
      </c>
      <c r="D122955" s="1">
        <v>45444</v>
      </c>
      <c r="I122955">
        <v>10004</v>
      </c>
      <c r="J122955">
        <v>20001</v>
      </c>
      <c r="K122955">
        <v>30024</v>
      </c>
      <c r="L122955">
        <v>40040</v>
      </c>
      <c r="M122955">
        <v>50188</v>
      </c>
      <c r="N122955" t="s">
        <v>28</v>
      </c>
      <c r="P122955">
        <v>-202629.56656709622</v>
      </c>
    </row>
    <row r="122956" spans="1:16" hidden="1" x14ac:dyDescent="0.3">
      <c r="A122956" t="s">
        <v>29</v>
      </c>
      <c r="B122956" t="s">
        <v>34</v>
      </c>
      <c r="D122956" s="1">
        <v>45444</v>
      </c>
      <c r="I122956">
        <v>10004</v>
      </c>
      <c r="J122956">
        <v>20001</v>
      </c>
      <c r="K122956">
        <v>30043</v>
      </c>
      <c r="L122956">
        <v>40040</v>
      </c>
      <c r="M122956">
        <v>50188</v>
      </c>
      <c r="N122956" t="s">
        <v>28</v>
      </c>
      <c r="P122956">
        <v>-35363.492526855625</v>
      </c>
    </row>
    <row r="122957" spans="1:16" hidden="1" x14ac:dyDescent="0.3">
      <c r="A122957" t="s">
        <v>29</v>
      </c>
      <c r="B122957" t="s">
        <v>34</v>
      </c>
      <c r="D122957" s="1">
        <v>45444</v>
      </c>
      <c r="I122957">
        <v>10004</v>
      </c>
      <c r="J122957">
        <v>20001</v>
      </c>
      <c r="K122957">
        <v>30053</v>
      </c>
      <c r="L122957">
        <v>40040</v>
      </c>
      <c r="M122957">
        <v>50188</v>
      </c>
      <c r="N122957" t="s">
        <v>28</v>
      </c>
      <c r="P122957">
        <v>-71782.954392575994</v>
      </c>
    </row>
    <row r="122958" spans="1:16" hidden="1" x14ac:dyDescent="0.3">
      <c r="A122958" t="s">
        <v>29</v>
      </c>
      <c r="B122958" t="s">
        <v>34</v>
      </c>
      <c r="D122958" s="1">
        <v>45444</v>
      </c>
      <c r="I122958">
        <v>10004</v>
      </c>
      <c r="J122958">
        <v>20001</v>
      </c>
      <c r="K122958">
        <v>30027</v>
      </c>
      <c r="L122958">
        <v>40040</v>
      </c>
      <c r="M122958">
        <v>50188</v>
      </c>
      <c r="N122958" t="s">
        <v>28</v>
      </c>
      <c r="P122958">
        <v>-69755.72188217059</v>
      </c>
    </row>
    <row r="122959" spans="1:16" hidden="1" x14ac:dyDescent="0.3">
      <c r="A122959" t="s">
        <v>29</v>
      </c>
      <c r="B122959" t="s">
        <v>34</v>
      </c>
      <c r="D122959" s="1">
        <v>45444</v>
      </c>
      <c r="I122959">
        <v>10004</v>
      </c>
      <c r="J122959">
        <v>20001</v>
      </c>
      <c r="K122959">
        <v>30016</v>
      </c>
      <c r="L122959">
        <v>40040</v>
      </c>
      <c r="M122959">
        <v>50188</v>
      </c>
      <c r="N122959" t="s">
        <v>28</v>
      </c>
      <c r="P122959">
        <v>-31339.134701637988</v>
      </c>
    </row>
    <row r="122960" spans="1:16" hidden="1" x14ac:dyDescent="0.3">
      <c r="A122960" t="s">
        <v>29</v>
      </c>
      <c r="B122960" t="s">
        <v>34</v>
      </c>
      <c r="D122960" s="1">
        <v>45444</v>
      </c>
      <c r="I122960">
        <v>10004</v>
      </c>
      <c r="J122960">
        <v>20001</v>
      </c>
      <c r="K122960">
        <v>30035</v>
      </c>
      <c r="L122960">
        <v>40040</v>
      </c>
      <c r="M122960">
        <v>50188</v>
      </c>
      <c r="N122960" t="s">
        <v>28</v>
      </c>
      <c r="P122960">
        <v>-32723.701448610194</v>
      </c>
    </row>
    <row r="122961" spans="1:16" hidden="1" x14ac:dyDescent="0.3">
      <c r="A122961" t="s">
        <v>29</v>
      </c>
      <c r="B122961" t="s">
        <v>34</v>
      </c>
      <c r="D122961" s="1">
        <v>45444</v>
      </c>
      <c r="I122961">
        <v>10004</v>
      </c>
      <c r="J122961">
        <v>20001</v>
      </c>
      <c r="K122961">
        <v>30036</v>
      </c>
      <c r="L122961">
        <v>40040</v>
      </c>
      <c r="M122961">
        <v>50188</v>
      </c>
      <c r="N122961" t="s">
        <v>28</v>
      </c>
      <c r="P122961">
        <v>-71258.21327498967</v>
      </c>
    </row>
    <row r="122962" spans="1:16" hidden="1" x14ac:dyDescent="0.3">
      <c r="A122962" t="s">
        <v>29</v>
      </c>
      <c r="B122962" t="s">
        <v>34</v>
      </c>
      <c r="D122962" s="1">
        <v>45444</v>
      </c>
      <c r="I122962">
        <v>10004</v>
      </c>
      <c r="J122962">
        <v>20001</v>
      </c>
      <c r="K122962">
        <v>30021</v>
      </c>
      <c r="L122962">
        <v>40040</v>
      </c>
      <c r="M122962">
        <v>50188</v>
      </c>
      <c r="N122962" t="s">
        <v>28</v>
      </c>
      <c r="P122962">
        <v>-37302.619404471501</v>
      </c>
    </row>
    <row r="122963" spans="1:16" hidden="1" x14ac:dyDescent="0.3">
      <c r="A122963" t="s">
        <v>29</v>
      </c>
      <c r="B122963" t="s">
        <v>35</v>
      </c>
      <c r="D122963" s="1">
        <v>45444</v>
      </c>
      <c r="I122963">
        <v>10004</v>
      </c>
      <c r="J122963">
        <v>20001</v>
      </c>
      <c r="K122963">
        <v>30009</v>
      </c>
      <c r="L122963">
        <v>40040</v>
      </c>
      <c r="M122963">
        <v>50188</v>
      </c>
      <c r="N122963" t="s">
        <v>28</v>
      </c>
      <c r="P122963">
        <v>-3629.647281574762</v>
      </c>
    </row>
    <row r="122964" spans="1:16" hidden="1" x14ac:dyDescent="0.3">
      <c r="A122964" t="s">
        <v>29</v>
      </c>
      <c r="B122964" t="s">
        <v>35</v>
      </c>
      <c r="D122964" s="1">
        <v>45444</v>
      </c>
      <c r="I122964">
        <v>10004</v>
      </c>
      <c r="J122964">
        <v>20001</v>
      </c>
      <c r="K122964">
        <v>30041</v>
      </c>
      <c r="L122964">
        <v>40040</v>
      </c>
      <c r="M122964">
        <v>50188</v>
      </c>
      <c r="N122964" t="s">
        <v>28</v>
      </c>
      <c r="P122964">
        <v>-3630.745515808957</v>
      </c>
    </row>
    <row r="122965" spans="1:16" hidden="1" x14ac:dyDescent="0.3">
      <c r="A122965" t="s">
        <v>29</v>
      </c>
      <c r="B122965" t="s">
        <v>35</v>
      </c>
      <c r="D122965" s="1">
        <v>45444</v>
      </c>
      <c r="I122965">
        <v>10004</v>
      </c>
      <c r="J122965">
        <v>20001</v>
      </c>
      <c r="K122965">
        <v>30034</v>
      </c>
      <c r="L122965">
        <v>40040</v>
      </c>
      <c r="M122965">
        <v>50188</v>
      </c>
      <c r="N122965" t="s">
        <v>28</v>
      </c>
      <c r="P122965">
        <v>-3631.3730561006514</v>
      </c>
    </row>
    <row r="122966" spans="1:16" hidden="1" x14ac:dyDescent="0.3">
      <c r="A122966" t="s">
        <v>29</v>
      </c>
      <c r="B122966" t="s">
        <v>35</v>
      </c>
      <c r="D122966" s="1">
        <v>45444</v>
      </c>
      <c r="I122966">
        <v>10004</v>
      </c>
      <c r="J122966">
        <v>20001</v>
      </c>
      <c r="K122966">
        <v>30031</v>
      </c>
      <c r="L122966">
        <v>40040</v>
      </c>
      <c r="M122966">
        <v>50188</v>
      </c>
      <c r="N122966" t="s">
        <v>28</v>
      </c>
      <c r="P122966">
        <v>-14526.319235777137</v>
      </c>
    </row>
    <row r="122967" spans="1:16" hidden="1" x14ac:dyDescent="0.3">
      <c r="A122967" t="s">
        <v>29</v>
      </c>
      <c r="B122967" t="s">
        <v>35</v>
      </c>
      <c r="D122967" s="1">
        <v>45444</v>
      </c>
      <c r="I122967">
        <v>10004</v>
      </c>
      <c r="J122967">
        <v>20001</v>
      </c>
      <c r="K122967">
        <v>31003</v>
      </c>
      <c r="L122967">
        <v>40040</v>
      </c>
      <c r="M122967">
        <v>50188</v>
      </c>
      <c r="N122967" t="s">
        <v>28</v>
      </c>
      <c r="P122967">
        <v>-3630.745515808957</v>
      </c>
    </row>
    <row r="122968" spans="1:16" hidden="1" x14ac:dyDescent="0.3">
      <c r="A122968" t="s">
        <v>29</v>
      </c>
      <c r="B122968" t="s">
        <v>35</v>
      </c>
      <c r="D122968" s="1">
        <v>45444</v>
      </c>
      <c r="I122968">
        <v>10004</v>
      </c>
      <c r="J122968">
        <v>20001</v>
      </c>
      <c r="K122968">
        <v>30004</v>
      </c>
      <c r="L122968">
        <v>40040</v>
      </c>
      <c r="M122968">
        <v>50188</v>
      </c>
      <c r="N122968" t="s">
        <v>28</v>
      </c>
      <c r="P122968">
        <v>-23598.693394520909</v>
      </c>
    </row>
    <row r="122969" spans="1:16" hidden="1" x14ac:dyDescent="0.3">
      <c r="A122969" t="s">
        <v>29</v>
      </c>
      <c r="B122969" t="s">
        <v>35</v>
      </c>
      <c r="D122969" s="1">
        <v>45444</v>
      </c>
      <c r="I122969">
        <v>10004</v>
      </c>
      <c r="J122969">
        <v>20001</v>
      </c>
      <c r="K122969">
        <v>30025</v>
      </c>
      <c r="L122969">
        <v>40040</v>
      </c>
      <c r="M122969">
        <v>50188</v>
      </c>
      <c r="N122969" t="s">
        <v>28</v>
      </c>
      <c r="P122969">
        <v>-32685.029302473384</v>
      </c>
    </row>
    <row r="122970" spans="1:16" hidden="1" x14ac:dyDescent="0.3">
      <c r="A122970" t="s">
        <v>29</v>
      </c>
      <c r="B122970" t="s">
        <v>35</v>
      </c>
      <c r="D122970" s="1">
        <v>45444</v>
      </c>
      <c r="I122970">
        <v>10004</v>
      </c>
      <c r="J122970">
        <v>20001</v>
      </c>
      <c r="K122970">
        <v>30015</v>
      </c>
      <c r="L122970">
        <v>40040</v>
      </c>
      <c r="M122970">
        <v>50188</v>
      </c>
      <c r="N122970" t="s">
        <v>28</v>
      </c>
      <c r="P122970">
        <v>-1815.5850252661412</v>
      </c>
    </row>
    <row r="122971" spans="1:16" hidden="1" x14ac:dyDescent="0.3">
      <c r="A122971" t="s">
        <v>29</v>
      </c>
      <c r="B122971" t="s">
        <v>35</v>
      </c>
      <c r="D122971" s="1">
        <v>45444</v>
      </c>
      <c r="I122971">
        <v>10004</v>
      </c>
      <c r="J122971">
        <v>20001</v>
      </c>
      <c r="K122971">
        <v>30013</v>
      </c>
      <c r="L122971">
        <v>40040</v>
      </c>
      <c r="M122971">
        <v>50188</v>
      </c>
      <c r="N122971" t="s">
        <v>28</v>
      </c>
      <c r="P122971">
        <v>-16337.702764755901</v>
      </c>
    </row>
    <row r="122972" spans="1:16" hidden="1" x14ac:dyDescent="0.3">
      <c r="A122972" t="s">
        <v>29</v>
      </c>
      <c r="B122972" t="s">
        <v>35</v>
      </c>
      <c r="D122972" s="1">
        <v>45444</v>
      </c>
      <c r="I122972">
        <v>10004</v>
      </c>
      <c r="J122972">
        <v>20001</v>
      </c>
      <c r="K122972">
        <v>30017</v>
      </c>
      <c r="L122972">
        <v>40040</v>
      </c>
      <c r="M122972">
        <v>50188</v>
      </c>
      <c r="N122972" t="s">
        <v>28</v>
      </c>
      <c r="P122972">
        <v>-14526.935354266789</v>
      </c>
    </row>
    <row r="122973" spans="1:16" hidden="1" x14ac:dyDescent="0.3">
      <c r="A122973" t="s">
        <v>29</v>
      </c>
      <c r="B122973" t="s">
        <v>35</v>
      </c>
      <c r="D122973" s="1">
        <v>45444</v>
      </c>
      <c r="I122973">
        <v>10004</v>
      </c>
      <c r="J122973">
        <v>20001</v>
      </c>
      <c r="K122973">
        <v>30010</v>
      </c>
      <c r="L122973">
        <v>40040</v>
      </c>
      <c r="M122973">
        <v>50188</v>
      </c>
      <c r="N122973" t="s">
        <v>28</v>
      </c>
      <c r="P122973">
        <v>-29055.196401360983</v>
      </c>
    </row>
    <row r="122974" spans="1:16" hidden="1" x14ac:dyDescent="0.3">
      <c r="A122974" t="s">
        <v>29</v>
      </c>
      <c r="B122974" t="s">
        <v>35</v>
      </c>
      <c r="D122974" s="1">
        <v>45444</v>
      </c>
      <c r="I122974">
        <v>10004</v>
      </c>
      <c r="J122974">
        <v>20001</v>
      </c>
      <c r="K122974">
        <v>30026</v>
      </c>
      <c r="L122974">
        <v>40040</v>
      </c>
      <c r="M122974">
        <v>50188</v>
      </c>
      <c r="N122974" t="s">
        <v>28</v>
      </c>
      <c r="P122974">
        <v>-14526.527815200488</v>
      </c>
    </row>
    <row r="122975" spans="1:16" hidden="1" x14ac:dyDescent="0.3">
      <c r="A122975" t="s">
        <v>29</v>
      </c>
      <c r="B122975" t="s">
        <v>35</v>
      </c>
      <c r="D122975" s="1">
        <v>45444</v>
      </c>
      <c r="I122975">
        <v>10004</v>
      </c>
      <c r="J122975">
        <v>20001</v>
      </c>
      <c r="K122975">
        <v>30005</v>
      </c>
      <c r="L122975">
        <v>40040</v>
      </c>
      <c r="M122975">
        <v>50188</v>
      </c>
      <c r="N122975" t="s">
        <v>28</v>
      </c>
      <c r="P122975">
        <v>-5435.9972929994083</v>
      </c>
    </row>
    <row r="122976" spans="1:16" hidden="1" x14ac:dyDescent="0.3">
      <c r="A122976" t="s">
        <v>29</v>
      </c>
      <c r="B122976" t="s">
        <v>35</v>
      </c>
      <c r="D122976" s="1">
        <v>45444</v>
      </c>
      <c r="I122976">
        <v>10004</v>
      </c>
      <c r="J122976">
        <v>20001</v>
      </c>
      <c r="K122976">
        <v>30014</v>
      </c>
      <c r="L122976">
        <v>40040</v>
      </c>
      <c r="M122976">
        <v>50188</v>
      </c>
      <c r="N122976" t="s">
        <v>28</v>
      </c>
      <c r="P122976">
        <v>-7260.3012474195311</v>
      </c>
    </row>
    <row r="122977" spans="1:16" hidden="1" x14ac:dyDescent="0.3">
      <c r="A122977" t="s">
        <v>29</v>
      </c>
      <c r="B122977" t="s">
        <v>35</v>
      </c>
      <c r="D122977" s="1">
        <v>45444</v>
      </c>
      <c r="I122977">
        <v>10004</v>
      </c>
      <c r="J122977">
        <v>20001</v>
      </c>
      <c r="K122977">
        <v>30045</v>
      </c>
      <c r="L122977">
        <v>40040</v>
      </c>
      <c r="M122977">
        <v>50188</v>
      </c>
      <c r="N122977" t="s">
        <v>28</v>
      </c>
      <c r="P122977">
        <v>-16238.213670611984</v>
      </c>
    </row>
    <row r="122978" spans="1:16" hidden="1" x14ac:dyDescent="0.3">
      <c r="A122978" t="s">
        <v>29</v>
      </c>
      <c r="B122978" t="s">
        <v>35</v>
      </c>
      <c r="D122978" s="1">
        <v>45444</v>
      </c>
      <c r="I122978">
        <v>10004</v>
      </c>
      <c r="J122978">
        <v>20001</v>
      </c>
      <c r="K122978">
        <v>30039</v>
      </c>
      <c r="L122978">
        <v>40040</v>
      </c>
      <c r="M122978">
        <v>50188</v>
      </c>
      <c r="N122978" t="s">
        <v>28</v>
      </c>
      <c r="P122978">
        <v>-22521.712046105997</v>
      </c>
    </row>
    <row r="122979" spans="1:16" hidden="1" x14ac:dyDescent="0.3">
      <c r="A122979" t="s">
        <v>29</v>
      </c>
      <c r="B122979" t="s">
        <v>35</v>
      </c>
      <c r="D122979" s="1">
        <v>45444</v>
      </c>
      <c r="I122979">
        <v>10004</v>
      </c>
      <c r="J122979">
        <v>20001</v>
      </c>
      <c r="K122979">
        <v>30006</v>
      </c>
      <c r="L122979">
        <v>40040</v>
      </c>
      <c r="M122979">
        <v>50188</v>
      </c>
      <c r="N122979" t="s">
        <v>28</v>
      </c>
      <c r="P122979">
        <v>-16340.975166296477</v>
      </c>
    </row>
    <row r="122980" spans="1:16" hidden="1" x14ac:dyDescent="0.3">
      <c r="A122980" t="s">
        <v>29</v>
      </c>
      <c r="B122980" t="s">
        <v>35</v>
      </c>
      <c r="D122980" s="1">
        <v>45444</v>
      </c>
      <c r="I122980">
        <v>10004</v>
      </c>
      <c r="J122980">
        <v>20001</v>
      </c>
      <c r="K122980">
        <v>30020</v>
      </c>
      <c r="L122980">
        <v>40040</v>
      </c>
      <c r="M122980">
        <v>50188</v>
      </c>
      <c r="N122980" t="s">
        <v>28</v>
      </c>
      <c r="P122980">
        <v>-3628.3540325706263</v>
      </c>
    </row>
    <row r="122981" spans="1:16" hidden="1" x14ac:dyDescent="0.3">
      <c r="A122981" t="s">
        <v>29</v>
      </c>
      <c r="B122981" t="s">
        <v>35</v>
      </c>
      <c r="D122981" s="1">
        <v>45444</v>
      </c>
      <c r="I122981">
        <v>10004</v>
      </c>
      <c r="J122981">
        <v>20001</v>
      </c>
      <c r="K122981">
        <v>30040</v>
      </c>
      <c r="L122981">
        <v>40040</v>
      </c>
      <c r="M122981">
        <v>50188</v>
      </c>
      <c r="N122981" t="s">
        <v>28</v>
      </c>
      <c r="P122981">
        <v>-21709.423611267848</v>
      </c>
    </row>
    <row r="122982" spans="1:16" hidden="1" x14ac:dyDescent="0.3">
      <c r="A122982" t="s">
        <v>29</v>
      </c>
      <c r="B122982" t="s">
        <v>35</v>
      </c>
      <c r="D122982" s="1">
        <v>45444</v>
      </c>
      <c r="I122982">
        <v>10004</v>
      </c>
      <c r="J122982">
        <v>20001</v>
      </c>
      <c r="K122982">
        <v>30042</v>
      </c>
      <c r="L122982">
        <v>40040</v>
      </c>
      <c r="M122982">
        <v>50188</v>
      </c>
      <c r="N122982" t="s">
        <v>28</v>
      </c>
      <c r="P122982">
        <v>-1817.9433084811999</v>
      </c>
    </row>
    <row r="122983" spans="1:16" hidden="1" x14ac:dyDescent="0.3">
      <c r="A122983" t="s">
        <v>29</v>
      </c>
      <c r="B122983" t="s">
        <v>35</v>
      </c>
      <c r="D122983" s="1">
        <v>45444</v>
      </c>
      <c r="I122983">
        <v>10004</v>
      </c>
      <c r="J122983">
        <v>20001</v>
      </c>
      <c r="K122983">
        <v>30028</v>
      </c>
      <c r="L122983">
        <v>40040</v>
      </c>
      <c r="M122983">
        <v>50188</v>
      </c>
      <c r="N122983" t="s">
        <v>28</v>
      </c>
      <c r="P122983">
        <v>-14536.650599675364</v>
      </c>
    </row>
    <row r="122984" spans="1:16" hidden="1" x14ac:dyDescent="0.3">
      <c r="A122984" t="s">
        <v>29</v>
      </c>
      <c r="B122984" t="s">
        <v>35</v>
      </c>
      <c r="D122984" s="1">
        <v>45444</v>
      </c>
      <c r="I122984">
        <v>10004</v>
      </c>
      <c r="J122984">
        <v>20001</v>
      </c>
      <c r="K122984">
        <v>30023</v>
      </c>
      <c r="L122984">
        <v>40040</v>
      </c>
      <c r="M122984">
        <v>50188</v>
      </c>
      <c r="N122984" t="s">
        <v>28</v>
      </c>
      <c r="P122984">
        <v>-15355.315403764334</v>
      </c>
    </row>
    <row r="122985" spans="1:16" hidden="1" x14ac:dyDescent="0.3">
      <c r="A122985" t="s">
        <v>29</v>
      </c>
      <c r="B122985" t="s">
        <v>35</v>
      </c>
      <c r="D122985" s="1">
        <v>45444</v>
      </c>
      <c r="I122985">
        <v>10004</v>
      </c>
      <c r="J122985">
        <v>20001</v>
      </c>
      <c r="K122985">
        <v>30024</v>
      </c>
      <c r="L122985">
        <v>40040</v>
      </c>
      <c r="M122985">
        <v>50188</v>
      </c>
      <c r="N122985" t="s">
        <v>28</v>
      </c>
      <c r="P122985">
        <v>-11773.018359553955</v>
      </c>
    </row>
    <row r="122986" spans="1:16" hidden="1" x14ac:dyDescent="0.3">
      <c r="A122986" t="s">
        <v>29</v>
      </c>
      <c r="B122986" t="s">
        <v>35</v>
      </c>
      <c r="D122986" s="1">
        <v>45444</v>
      </c>
      <c r="I122986">
        <v>10004</v>
      </c>
      <c r="J122986">
        <v>20001</v>
      </c>
      <c r="K122986">
        <v>30043</v>
      </c>
      <c r="L122986">
        <v>40040</v>
      </c>
      <c r="M122986">
        <v>50188</v>
      </c>
      <c r="N122986" t="s">
        <v>28</v>
      </c>
      <c r="P122986">
        <v>-1817.9742393190247</v>
      </c>
    </row>
    <row r="122987" spans="1:16" hidden="1" x14ac:dyDescent="0.3">
      <c r="A122987" t="s">
        <v>29</v>
      </c>
      <c r="B122987" t="s">
        <v>35</v>
      </c>
      <c r="D122987" s="1">
        <v>45444</v>
      </c>
      <c r="I122987">
        <v>10004</v>
      </c>
      <c r="J122987">
        <v>20001</v>
      </c>
      <c r="K122987">
        <v>30053</v>
      </c>
      <c r="L122987">
        <v>40040</v>
      </c>
      <c r="M122987">
        <v>50188</v>
      </c>
      <c r="N122987" t="s">
        <v>28</v>
      </c>
      <c r="P122987">
        <v>-3625.2063954562232</v>
      </c>
    </row>
    <row r="122988" spans="1:16" hidden="1" x14ac:dyDescent="0.3">
      <c r="A122988" t="s">
        <v>29</v>
      </c>
      <c r="B122988" t="s">
        <v>35</v>
      </c>
      <c r="D122988" s="1">
        <v>45444</v>
      </c>
      <c r="I122988">
        <v>10004</v>
      </c>
      <c r="J122988">
        <v>20001</v>
      </c>
      <c r="K122988">
        <v>30027</v>
      </c>
      <c r="L122988">
        <v>40040</v>
      </c>
      <c r="M122988">
        <v>50188</v>
      </c>
      <c r="N122988" t="s">
        <v>28</v>
      </c>
      <c r="P122988">
        <v>-3631.8779276615419</v>
      </c>
    </row>
    <row r="122989" spans="1:16" hidden="1" x14ac:dyDescent="0.3">
      <c r="A122989" t="s">
        <v>29</v>
      </c>
      <c r="B122989" t="s">
        <v>35</v>
      </c>
      <c r="D122989" s="1">
        <v>45444</v>
      </c>
      <c r="I122989">
        <v>10004</v>
      </c>
      <c r="J122989">
        <v>20001</v>
      </c>
      <c r="K122989">
        <v>30016</v>
      </c>
      <c r="L122989">
        <v>40040</v>
      </c>
      <c r="M122989">
        <v>50188</v>
      </c>
      <c r="N122989" t="s">
        <v>28</v>
      </c>
      <c r="P122989">
        <v>-1816.1135219447654</v>
      </c>
    </row>
    <row r="122990" spans="1:16" hidden="1" x14ac:dyDescent="0.3">
      <c r="A122990" t="s">
        <v>29</v>
      </c>
      <c r="B122990" t="s">
        <v>35</v>
      </c>
      <c r="D122990" s="1">
        <v>45444</v>
      </c>
      <c r="I122990">
        <v>10004</v>
      </c>
      <c r="J122990">
        <v>20001</v>
      </c>
      <c r="K122990">
        <v>30035</v>
      </c>
      <c r="L122990">
        <v>40040</v>
      </c>
      <c r="M122990">
        <v>50188</v>
      </c>
      <c r="N122990" t="s">
        <v>28</v>
      </c>
      <c r="P122990">
        <v>-1820.8553847952605</v>
      </c>
    </row>
    <row r="122991" spans="1:16" hidden="1" x14ac:dyDescent="0.3">
      <c r="A122991" t="s">
        <v>29</v>
      </c>
      <c r="B122991" t="s">
        <v>35</v>
      </c>
      <c r="D122991" s="1">
        <v>45444</v>
      </c>
      <c r="I122991">
        <v>10004</v>
      </c>
      <c r="J122991">
        <v>20001</v>
      </c>
      <c r="K122991">
        <v>30036</v>
      </c>
      <c r="L122991">
        <v>40040</v>
      </c>
      <c r="M122991">
        <v>50188</v>
      </c>
      <c r="N122991" t="s">
        <v>28</v>
      </c>
      <c r="P122991">
        <v>-3626.5595828974506</v>
      </c>
    </row>
    <row r="122992" spans="1:16" hidden="1" x14ac:dyDescent="0.3">
      <c r="A122992" t="s">
        <v>29</v>
      </c>
      <c r="B122992" t="s">
        <v>35</v>
      </c>
      <c r="D122992" s="1">
        <v>45444</v>
      </c>
      <c r="I122992">
        <v>10004</v>
      </c>
      <c r="J122992">
        <v>20001</v>
      </c>
      <c r="K122992">
        <v>30021</v>
      </c>
      <c r="L122992">
        <v>40040</v>
      </c>
      <c r="M122992">
        <v>50188</v>
      </c>
      <c r="N122992" t="s">
        <v>28</v>
      </c>
      <c r="P122992">
        <v>-1869.9725790982902</v>
      </c>
    </row>
    <row r="122993" spans="1:16" x14ac:dyDescent="0.3">
      <c r="A122993" t="s">
        <v>29</v>
      </c>
      <c r="B122993" t="s">
        <v>48</v>
      </c>
      <c r="D122993" s="1">
        <v>45444</v>
      </c>
      <c r="I122993">
        <v>10010</v>
      </c>
      <c r="J122993">
        <v>90001</v>
      </c>
      <c r="K122993">
        <v>30082</v>
      </c>
      <c r="L122993">
        <v>40040</v>
      </c>
      <c r="M122993">
        <v>50117</v>
      </c>
      <c r="N122993" t="s">
        <v>28</v>
      </c>
      <c r="P122993">
        <v>1</v>
      </c>
    </row>
    <row r="122994" spans="1:16" x14ac:dyDescent="0.3">
      <c r="A122994" t="s">
        <v>29</v>
      </c>
      <c r="B122994" t="s">
        <v>49</v>
      </c>
      <c r="D122994" s="1">
        <v>45444</v>
      </c>
      <c r="I122994">
        <v>10010</v>
      </c>
      <c r="J122994">
        <v>90002</v>
      </c>
      <c r="K122994">
        <v>30082</v>
      </c>
      <c r="L122994">
        <v>40040</v>
      </c>
      <c r="M122994">
        <v>50117</v>
      </c>
      <c r="N122994" t="s">
        <v>28</v>
      </c>
      <c r="P122994">
        <v>164238.07999999999</v>
      </c>
    </row>
    <row r="122995" spans="1:16" x14ac:dyDescent="0.3">
      <c r="A122995" t="s">
        <v>29</v>
      </c>
      <c r="B122995" t="s">
        <v>50</v>
      </c>
      <c r="D122995" s="1">
        <v>45444</v>
      </c>
      <c r="I122995">
        <v>10010</v>
      </c>
      <c r="J122995">
        <v>90002</v>
      </c>
      <c r="K122995">
        <v>30082</v>
      </c>
      <c r="L122995">
        <v>40040</v>
      </c>
      <c r="M122995">
        <v>50117</v>
      </c>
      <c r="N122995" t="s">
        <v>28</v>
      </c>
      <c r="P122995">
        <v>-9854.2800000000007</v>
      </c>
    </row>
    <row r="122996" spans="1:16" hidden="1" x14ac:dyDescent="0.3">
      <c r="A122996" t="s">
        <v>29</v>
      </c>
      <c r="B122996" t="s">
        <v>3</v>
      </c>
      <c r="D122996" s="1">
        <v>45444</v>
      </c>
      <c r="I122996">
        <v>10010</v>
      </c>
      <c r="J122996">
        <v>20000</v>
      </c>
      <c r="K122996">
        <v>30082</v>
      </c>
      <c r="L122996">
        <v>40040</v>
      </c>
      <c r="M122996">
        <v>50117</v>
      </c>
      <c r="N122996" t="s">
        <v>28</v>
      </c>
      <c r="P122996">
        <v>154383.79999999999</v>
      </c>
    </row>
    <row r="122997" spans="1:16" hidden="1" x14ac:dyDescent="0.3">
      <c r="A122997" t="s">
        <v>29</v>
      </c>
      <c r="B122997" t="s">
        <v>1</v>
      </c>
      <c r="D122997" s="1">
        <v>45444</v>
      </c>
      <c r="I122997">
        <v>10010</v>
      </c>
      <c r="J122997">
        <v>20000</v>
      </c>
      <c r="K122997">
        <v>30082</v>
      </c>
      <c r="L122997">
        <v>40040</v>
      </c>
      <c r="M122997">
        <v>50117</v>
      </c>
      <c r="N122997" t="s">
        <v>28</v>
      </c>
      <c r="P122997">
        <v>-86471.349119999984</v>
      </c>
    </row>
    <row r="122998" spans="1:16" hidden="1" x14ac:dyDescent="0.3">
      <c r="A122998" t="s">
        <v>29</v>
      </c>
      <c r="B122998" t="s">
        <v>36</v>
      </c>
      <c r="D122998" s="1">
        <v>45444</v>
      </c>
      <c r="I122998">
        <v>10010</v>
      </c>
      <c r="J122998">
        <v>20000</v>
      </c>
      <c r="K122998">
        <v>30082</v>
      </c>
      <c r="L122998">
        <v>40040</v>
      </c>
      <c r="M122998">
        <v>50117</v>
      </c>
      <c r="N122998" t="s">
        <v>28</v>
      </c>
      <c r="P122998">
        <v>4939.7630069556635</v>
      </c>
    </row>
    <row r="122999" spans="1:16" hidden="1" x14ac:dyDescent="0.3">
      <c r="A122999" t="s">
        <v>29</v>
      </c>
      <c r="B122999" t="s">
        <v>34</v>
      </c>
      <c r="D122999" s="1">
        <v>45444</v>
      </c>
      <c r="I122999">
        <v>10010</v>
      </c>
      <c r="J122999">
        <v>20001</v>
      </c>
      <c r="K122999">
        <v>30082</v>
      </c>
      <c r="L122999">
        <v>40040</v>
      </c>
      <c r="M122999">
        <v>50117</v>
      </c>
      <c r="N122999" t="s">
        <v>28</v>
      </c>
      <c r="P122999">
        <v>-33940.010823345852</v>
      </c>
    </row>
    <row r="123000" spans="1:16" hidden="1" x14ac:dyDescent="0.3">
      <c r="A123000" t="s">
        <v>29</v>
      </c>
      <c r="B123000" t="s">
        <v>33</v>
      </c>
      <c r="D123000" s="1">
        <v>45444</v>
      </c>
      <c r="I123000">
        <v>10010</v>
      </c>
      <c r="J123000">
        <v>20001</v>
      </c>
      <c r="K123000">
        <v>30082</v>
      </c>
      <c r="L123000">
        <v>40040</v>
      </c>
      <c r="M123000">
        <v>50117</v>
      </c>
      <c r="N123000" t="s">
        <v>28</v>
      </c>
      <c r="P123000">
        <v>-4443.6002164058727</v>
      </c>
    </row>
    <row r="123001" spans="1:16" hidden="1" x14ac:dyDescent="0.3">
      <c r="A123001" t="s">
        <v>29</v>
      </c>
      <c r="B123001" t="s">
        <v>32</v>
      </c>
      <c r="D123001" s="1">
        <v>45444</v>
      </c>
      <c r="I123001">
        <v>10010</v>
      </c>
      <c r="J123001">
        <v>20000</v>
      </c>
      <c r="K123001">
        <v>30082</v>
      </c>
      <c r="L123001">
        <v>40040</v>
      </c>
      <c r="M123001">
        <v>50117</v>
      </c>
      <c r="N123001" t="s">
        <v>28</v>
      </c>
      <c r="P123001">
        <v>-231.57569999999998</v>
      </c>
    </row>
    <row r="123002" spans="1:16" hidden="1" x14ac:dyDescent="0.3">
      <c r="A123002" t="s">
        <v>29</v>
      </c>
      <c r="B123002" t="s">
        <v>2</v>
      </c>
      <c r="D123002" s="1">
        <v>45444</v>
      </c>
      <c r="I123002">
        <v>10010</v>
      </c>
      <c r="J123002">
        <v>20000</v>
      </c>
      <c r="K123002">
        <v>30082</v>
      </c>
      <c r="L123002">
        <v>40040</v>
      </c>
      <c r="M123002">
        <v>50117</v>
      </c>
      <c r="N123002" t="s">
        <v>28</v>
      </c>
      <c r="P123002">
        <v>-7719.19</v>
      </c>
    </row>
    <row r="123003" spans="1:16" hidden="1" x14ac:dyDescent="0.3">
      <c r="A123003" t="s">
        <v>29</v>
      </c>
      <c r="B123003" t="s">
        <v>6</v>
      </c>
      <c r="D123003" s="1">
        <v>45444</v>
      </c>
      <c r="I123003">
        <v>10010</v>
      </c>
      <c r="J123003">
        <v>20001</v>
      </c>
      <c r="K123003">
        <v>30082</v>
      </c>
      <c r="L123003">
        <v>40040</v>
      </c>
      <c r="M123003">
        <v>50117</v>
      </c>
      <c r="N123003" t="s">
        <v>28</v>
      </c>
      <c r="P123003">
        <v>-2624.5246000000002</v>
      </c>
    </row>
    <row r="123004" spans="1:16" hidden="1" x14ac:dyDescent="0.3">
      <c r="A123004" t="s">
        <v>29</v>
      </c>
      <c r="B123004" t="s">
        <v>30</v>
      </c>
      <c r="D123004" s="1">
        <v>45444</v>
      </c>
      <c r="I123004">
        <v>10010</v>
      </c>
      <c r="J123004">
        <v>20005</v>
      </c>
      <c r="K123004">
        <v>30082</v>
      </c>
      <c r="L123004">
        <v>40040</v>
      </c>
      <c r="M123004">
        <v>50117</v>
      </c>
      <c r="N123004" t="s">
        <v>28</v>
      </c>
      <c r="P123004">
        <v>-154.38379999999998</v>
      </c>
    </row>
    <row r="123005" spans="1:16" hidden="1" x14ac:dyDescent="0.3">
      <c r="A123005" t="s">
        <v>29</v>
      </c>
      <c r="B123005" t="s">
        <v>35</v>
      </c>
      <c r="D123005" s="1">
        <v>45444</v>
      </c>
      <c r="I123005">
        <v>10010</v>
      </c>
      <c r="J123005">
        <v>20001</v>
      </c>
      <c r="K123005">
        <v>30082</v>
      </c>
      <c r="L123005">
        <v>40040</v>
      </c>
      <c r="M123005">
        <v>50117</v>
      </c>
      <c r="N123005" t="s">
        <v>28</v>
      </c>
      <c r="P123005">
        <v>-4832.9566720425328</v>
      </c>
    </row>
    <row r="123006" spans="1:16" hidden="1" x14ac:dyDescent="0.3">
      <c r="A123006" t="s">
        <v>29</v>
      </c>
      <c r="B123006" t="s">
        <v>12</v>
      </c>
      <c r="D123006" s="1">
        <v>45444</v>
      </c>
      <c r="I123006">
        <v>10010</v>
      </c>
      <c r="J123006">
        <v>20001</v>
      </c>
      <c r="K123006">
        <v>30082</v>
      </c>
      <c r="L123006">
        <v>40040</v>
      </c>
      <c r="M123006">
        <v>50117</v>
      </c>
      <c r="N123006" t="s">
        <v>28</v>
      </c>
      <c r="P123006">
        <v>-463.15139999999997</v>
      </c>
    </row>
    <row r="123007" spans="1:16" hidden="1" x14ac:dyDescent="0.3">
      <c r="A123007" t="s">
        <v>29</v>
      </c>
      <c r="B123007" t="s">
        <v>31</v>
      </c>
      <c r="D123007" s="1">
        <v>45444</v>
      </c>
      <c r="I123007">
        <v>10010</v>
      </c>
      <c r="J123007">
        <v>20002</v>
      </c>
      <c r="K123007">
        <v>30082</v>
      </c>
      <c r="L123007">
        <v>40040</v>
      </c>
      <c r="M123007">
        <v>50117</v>
      </c>
      <c r="N123007" t="s">
        <v>28</v>
      </c>
      <c r="P123007">
        <v>-2315.7569999999996</v>
      </c>
    </row>
    <row r="123008" spans="1:16" x14ac:dyDescent="0.3">
      <c r="A123008" t="s">
        <v>29</v>
      </c>
      <c r="B123008" t="s">
        <v>48</v>
      </c>
      <c r="D123008" s="1">
        <v>45444</v>
      </c>
      <c r="I123008">
        <v>10010</v>
      </c>
      <c r="J123008">
        <v>90001</v>
      </c>
      <c r="K123008">
        <v>30063</v>
      </c>
      <c r="L123008">
        <v>40040</v>
      </c>
      <c r="M123008">
        <v>50117</v>
      </c>
      <c r="N123008" t="s">
        <v>28</v>
      </c>
      <c r="P123008">
        <v>1</v>
      </c>
    </row>
    <row r="123009" spans="1:16" x14ac:dyDescent="0.3">
      <c r="A123009" t="s">
        <v>29</v>
      </c>
      <c r="B123009" t="s">
        <v>49</v>
      </c>
      <c r="D123009" s="1">
        <v>45444</v>
      </c>
      <c r="I123009">
        <v>10010</v>
      </c>
      <c r="J123009">
        <v>90002</v>
      </c>
      <c r="K123009">
        <v>30063</v>
      </c>
      <c r="L123009">
        <v>40040</v>
      </c>
      <c r="M123009">
        <v>50117</v>
      </c>
      <c r="N123009" t="s">
        <v>28</v>
      </c>
      <c r="P123009">
        <v>164238.07999999999</v>
      </c>
    </row>
    <row r="123010" spans="1:16" x14ac:dyDescent="0.3">
      <c r="A123010" t="s">
        <v>29</v>
      </c>
      <c r="B123010" t="s">
        <v>50</v>
      </c>
      <c r="D123010" s="1">
        <v>45444</v>
      </c>
      <c r="I123010">
        <v>10010</v>
      </c>
      <c r="J123010">
        <v>90002</v>
      </c>
      <c r="K123010">
        <v>30063</v>
      </c>
      <c r="L123010">
        <v>40040</v>
      </c>
      <c r="M123010">
        <v>50117</v>
      </c>
      <c r="N123010" t="s">
        <v>28</v>
      </c>
      <c r="P123010">
        <v>-9854.2800000000007</v>
      </c>
    </row>
    <row r="123011" spans="1:16" hidden="1" x14ac:dyDescent="0.3">
      <c r="A123011" t="s">
        <v>29</v>
      </c>
      <c r="B123011" t="s">
        <v>3</v>
      </c>
      <c r="D123011" s="1">
        <v>45444</v>
      </c>
      <c r="I123011">
        <v>10010</v>
      </c>
      <c r="J123011">
        <v>20000</v>
      </c>
      <c r="K123011">
        <v>30063</v>
      </c>
      <c r="L123011">
        <v>40040</v>
      </c>
      <c r="M123011">
        <v>50117</v>
      </c>
      <c r="N123011" t="s">
        <v>28</v>
      </c>
      <c r="P123011">
        <v>154383.79999999999</v>
      </c>
    </row>
    <row r="123012" spans="1:16" hidden="1" x14ac:dyDescent="0.3">
      <c r="A123012" t="s">
        <v>29</v>
      </c>
      <c r="B123012" t="s">
        <v>1</v>
      </c>
      <c r="D123012" s="1">
        <v>45444</v>
      </c>
      <c r="I123012">
        <v>10010</v>
      </c>
      <c r="J123012">
        <v>20000</v>
      </c>
      <c r="K123012">
        <v>30063</v>
      </c>
      <c r="L123012">
        <v>40040</v>
      </c>
      <c r="M123012">
        <v>50117</v>
      </c>
      <c r="N123012" t="s">
        <v>28</v>
      </c>
      <c r="P123012">
        <v>-86471.349119999984</v>
      </c>
    </row>
    <row r="123013" spans="1:16" hidden="1" x14ac:dyDescent="0.3">
      <c r="A123013" t="s">
        <v>29</v>
      </c>
      <c r="B123013" t="s">
        <v>36</v>
      </c>
      <c r="D123013" s="1">
        <v>45444</v>
      </c>
      <c r="I123013">
        <v>10010</v>
      </c>
      <c r="J123013">
        <v>20000</v>
      </c>
      <c r="K123013">
        <v>30063</v>
      </c>
      <c r="L123013">
        <v>40040</v>
      </c>
      <c r="M123013">
        <v>50117</v>
      </c>
      <c r="N123013" t="s">
        <v>28</v>
      </c>
      <c r="P123013">
        <v>4939.7630069556635</v>
      </c>
    </row>
    <row r="123014" spans="1:16" hidden="1" x14ac:dyDescent="0.3">
      <c r="A123014" t="s">
        <v>29</v>
      </c>
      <c r="B123014" t="s">
        <v>34</v>
      </c>
      <c r="D123014" s="1">
        <v>45444</v>
      </c>
      <c r="I123014">
        <v>10010</v>
      </c>
      <c r="J123014">
        <v>20001</v>
      </c>
      <c r="K123014">
        <v>30063</v>
      </c>
      <c r="L123014">
        <v>40040</v>
      </c>
      <c r="M123014">
        <v>50117</v>
      </c>
      <c r="N123014" t="s">
        <v>28</v>
      </c>
      <c r="P123014">
        <v>-37096.390318507758</v>
      </c>
    </row>
    <row r="123015" spans="1:16" hidden="1" x14ac:dyDescent="0.3">
      <c r="A123015" t="s">
        <v>29</v>
      </c>
      <c r="B123015" t="s">
        <v>33</v>
      </c>
      <c r="D123015" s="1">
        <v>45444</v>
      </c>
      <c r="I123015">
        <v>10010</v>
      </c>
      <c r="J123015">
        <v>20001</v>
      </c>
      <c r="K123015">
        <v>30063</v>
      </c>
      <c r="L123015">
        <v>40040</v>
      </c>
      <c r="M123015">
        <v>50117</v>
      </c>
      <c r="N123015" t="s">
        <v>28</v>
      </c>
      <c r="P123015">
        <v>-4339.3981641422688</v>
      </c>
    </row>
    <row r="123016" spans="1:16" hidden="1" x14ac:dyDescent="0.3">
      <c r="A123016" t="s">
        <v>29</v>
      </c>
      <c r="B123016" t="s">
        <v>32</v>
      </c>
      <c r="D123016" s="1">
        <v>45444</v>
      </c>
      <c r="I123016">
        <v>10010</v>
      </c>
      <c r="J123016">
        <v>20000</v>
      </c>
      <c r="K123016">
        <v>30063</v>
      </c>
      <c r="L123016">
        <v>40040</v>
      </c>
      <c r="M123016">
        <v>50117</v>
      </c>
      <c r="N123016" t="s">
        <v>28</v>
      </c>
      <c r="P123016">
        <v>-231.57569999999998</v>
      </c>
    </row>
    <row r="123017" spans="1:16" hidden="1" x14ac:dyDescent="0.3">
      <c r="A123017" t="s">
        <v>29</v>
      </c>
      <c r="B123017" t="s">
        <v>2</v>
      </c>
      <c r="D123017" s="1">
        <v>45444</v>
      </c>
      <c r="I123017">
        <v>10010</v>
      </c>
      <c r="J123017">
        <v>20000</v>
      </c>
      <c r="K123017">
        <v>30063</v>
      </c>
      <c r="L123017">
        <v>40040</v>
      </c>
      <c r="M123017">
        <v>50117</v>
      </c>
      <c r="N123017" t="s">
        <v>28</v>
      </c>
      <c r="P123017">
        <v>-7719.19</v>
      </c>
    </row>
    <row r="123018" spans="1:16" hidden="1" x14ac:dyDescent="0.3">
      <c r="A123018" t="s">
        <v>29</v>
      </c>
      <c r="B123018" t="s">
        <v>6</v>
      </c>
      <c r="D123018" s="1">
        <v>45444</v>
      </c>
      <c r="I123018">
        <v>10010</v>
      </c>
      <c r="J123018">
        <v>20001</v>
      </c>
      <c r="K123018">
        <v>30063</v>
      </c>
      <c r="L123018">
        <v>40040</v>
      </c>
      <c r="M123018">
        <v>50117</v>
      </c>
      <c r="N123018" t="s">
        <v>28</v>
      </c>
      <c r="P123018">
        <v>-2624.5246000000002</v>
      </c>
    </row>
    <row r="123019" spans="1:16" hidden="1" x14ac:dyDescent="0.3">
      <c r="A123019" t="s">
        <v>29</v>
      </c>
      <c r="B123019" t="s">
        <v>30</v>
      </c>
      <c r="D123019" s="1">
        <v>45444</v>
      </c>
      <c r="I123019">
        <v>10010</v>
      </c>
      <c r="J123019">
        <v>20005</v>
      </c>
      <c r="K123019">
        <v>30063</v>
      </c>
      <c r="L123019">
        <v>40040</v>
      </c>
      <c r="M123019">
        <v>50117</v>
      </c>
      <c r="N123019" t="s">
        <v>28</v>
      </c>
      <c r="P123019">
        <v>-154.38379999999998</v>
      </c>
    </row>
    <row r="123020" spans="1:16" hidden="1" x14ac:dyDescent="0.3">
      <c r="A123020" t="s">
        <v>29</v>
      </c>
      <c r="B123020" t="s">
        <v>35</v>
      </c>
      <c r="D123020" s="1">
        <v>45444</v>
      </c>
      <c r="I123020">
        <v>10010</v>
      </c>
      <c r="J123020">
        <v>20001</v>
      </c>
      <c r="K123020">
        <v>30063</v>
      </c>
      <c r="L123020">
        <v>40040</v>
      </c>
      <c r="M123020">
        <v>50117</v>
      </c>
      <c r="N123020" t="s">
        <v>28</v>
      </c>
      <c r="P123020">
        <v>-2041.2969948412679</v>
      </c>
    </row>
    <row r="123021" spans="1:16" hidden="1" x14ac:dyDescent="0.3">
      <c r="A123021" t="s">
        <v>29</v>
      </c>
      <c r="B123021" t="s">
        <v>12</v>
      </c>
      <c r="D123021" s="1">
        <v>45444</v>
      </c>
      <c r="I123021">
        <v>10010</v>
      </c>
      <c r="J123021">
        <v>20001</v>
      </c>
      <c r="K123021">
        <v>30063</v>
      </c>
      <c r="L123021">
        <v>40040</v>
      </c>
      <c r="M123021">
        <v>50117</v>
      </c>
      <c r="N123021" t="s">
        <v>28</v>
      </c>
      <c r="P123021">
        <v>-463.15139999999997</v>
      </c>
    </row>
    <row r="123022" spans="1:16" hidden="1" x14ac:dyDescent="0.3">
      <c r="A123022" t="s">
        <v>29</v>
      </c>
      <c r="B123022" t="s">
        <v>31</v>
      </c>
      <c r="D123022" s="1">
        <v>45444</v>
      </c>
      <c r="I123022">
        <v>10010</v>
      </c>
      <c r="J123022">
        <v>20002</v>
      </c>
      <c r="K123022">
        <v>30063</v>
      </c>
      <c r="L123022">
        <v>40040</v>
      </c>
      <c r="M123022">
        <v>50117</v>
      </c>
      <c r="N123022" t="s">
        <v>28</v>
      </c>
      <c r="P123022">
        <v>-2315.7569999999996</v>
      </c>
    </row>
    <row r="123023" spans="1:16" x14ac:dyDescent="0.3">
      <c r="A123023" t="s">
        <v>29</v>
      </c>
      <c r="B123023" t="s">
        <v>48</v>
      </c>
      <c r="D123023" s="1">
        <v>45444</v>
      </c>
      <c r="I123023">
        <v>10010</v>
      </c>
      <c r="J123023">
        <v>90001</v>
      </c>
      <c r="K123023">
        <v>30089</v>
      </c>
      <c r="L123023">
        <v>40040</v>
      </c>
      <c r="M123023">
        <v>50117</v>
      </c>
      <c r="N123023" t="s">
        <v>28</v>
      </c>
      <c r="P123023">
        <v>5</v>
      </c>
    </row>
    <row r="123024" spans="1:16" x14ac:dyDescent="0.3">
      <c r="A123024" t="s">
        <v>29</v>
      </c>
      <c r="B123024" t="s">
        <v>49</v>
      </c>
      <c r="D123024" s="1">
        <v>45444</v>
      </c>
      <c r="I123024">
        <v>10010</v>
      </c>
      <c r="J123024">
        <v>90002</v>
      </c>
      <c r="K123024">
        <v>30089</v>
      </c>
      <c r="L123024">
        <v>40040</v>
      </c>
      <c r="M123024">
        <v>50117</v>
      </c>
      <c r="N123024" t="s">
        <v>28</v>
      </c>
      <c r="P123024">
        <v>821190.39999999991</v>
      </c>
    </row>
    <row r="123025" spans="1:16" x14ac:dyDescent="0.3">
      <c r="A123025" t="s">
        <v>29</v>
      </c>
      <c r="B123025" t="s">
        <v>50</v>
      </c>
      <c r="D123025" s="1">
        <v>45444</v>
      </c>
      <c r="I123025">
        <v>10010</v>
      </c>
      <c r="J123025">
        <v>90002</v>
      </c>
      <c r="K123025">
        <v>30089</v>
      </c>
      <c r="L123025">
        <v>40040</v>
      </c>
      <c r="M123025">
        <v>50117</v>
      </c>
      <c r="N123025" t="s">
        <v>28</v>
      </c>
      <c r="P123025">
        <v>-49271.409999999996</v>
      </c>
    </row>
    <row r="123026" spans="1:16" hidden="1" x14ac:dyDescent="0.3">
      <c r="A123026" t="s">
        <v>29</v>
      </c>
      <c r="B123026" t="s">
        <v>30</v>
      </c>
      <c r="D123026" s="1">
        <v>45444</v>
      </c>
      <c r="I123026">
        <v>10010</v>
      </c>
      <c r="J123026">
        <v>20005</v>
      </c>
      <c r="K123026">
        <v>30089</v>
      </c>
      <c r="L123026">
        <v>40040</v>
      </c>
      <c r="M123026">
        <v>50117</v>
      </c>
      <c r="N123026" t="s">
        <v>28</v>
      </c>
      <c r="P123026">
        <v>-771.91899000000001</v>
      </c>
    </row>
    <row r="123027" spans="1:16" hidden="1" x14ac:dyDescent="0.3">
      <c r="A123027" t="s">
        <v>29</v>
      </c>
      <c r="B123027" t="s">
        <v>31</v>
      </c>
      <c r="D123027" s="1">
        <v>45444</v>
      </c>
      <c r="I123027">
        <v>10010</v>
      </c>
      <c r="J123027">
        <v>20002</v>
      </c>
      <c r="K123027">
        <v>30089</v>
      </c>
      <c r="L123027">
        <v>40040</v>
      </c>
      <c r="M123027">
        <v>50117</v>
      </c>
      <c r="N123027" t="s">
        <v>28</v>
      </c>
      <c r="P123027">
        <v>-11578.784849999998</v>
      </c>
    </row>
    <row r="123028" spans="1:16" hidden="1" x14ac:dyDescent="0.3">
      <c r="A123028" t="s">
        <v>29</v>
      </c>
      <c r="B123028" t="s">
        <v>3</v>
      </c>
      <c r="D123028" s="1">
        <v>45444</v>
      </c>
      <c r="I123028">
        <v>10010</v>
      </c>
      <c r="J123028">
        <v>20000</v>
      </c>
      <c r="K123028">
        <v>30089</v>
      </c>
      <c r="L123028">
        <v>40040</v>
      </c>
      <c r="M123028">
        <v>50117</v>
      </c>
      <c r="N123028" t="s">
        <v>28</v>
      </c>
      <c r="P123028">
        <v>771918.99</v>
      </c>
    </row>
    <row r="123029" spans="1:16" hidden="1" x14ac:dyDescent="0.3">
      <c r="A123029" t="s">
        <v>29</v>
      </c>
      <c r="B123029" t="s">
        <v>1</v>
      </c>
      <c r="D123029" s="1">
        <v>45444</v>
      </c>
      <c r="I123029">
        <v>10010</v>
      </c>
      <c r="J123029">
        <v>20000</v>
      </c>
      <c r="K123029">
        <v>30089</v>
      </c>
      <c r="L123029">
        <v>40040</v>
      </c>
      <c r="M123029">
        <v>50117</v>
      </c>
      <c r="N123029" t="s">
        <v>28</v>
      </c>
      <c r="P123029">
        <v>-432356.74559999991</v>
      </c>
    </row>
    <row r="123030" spans="1:16" hidden="1" x14ac:dyDescent="0.3">
      <c r="A123030" t="s">
        <v>29</v>
      </c>
      <c r="B123030" t="s">
        <v>36</v>
      </c>
      <c r="D123030" s="1">
        <v>45444</v>
      </c>
      <c r="I123030">
        <v>10010</v>
      </c>
      <c r="J123030">
        <v>20000</v>
      </c>
      <c r="K123030">
        <v>30089</v>
      </c>
      <c r="L123030">
        <v>40040</v>
      </c>
      <c r="M123030">
        <v>50117</v>
      </c>
      <c r="N123030" t="s">
        <v>28</v>
      </c>
      <c r="P123030">
        <v>24698.815034778316</v>
      </c>
    </row>
    <row r="123031" spans="1:16" hidden="1" x14ac:dyDescent="0.3">
      <c r="A123031" t="s">
        <v>29</v>
      </c>
      <c r="B123031" t="s">
        <v>32</v>
      </c>
      <c r="D123031" s="1">
        <v>45444</v>
      </c>
      <c r="I123031">
        <v>10010</v>
      </c>
      <c r="J123031">
        <v>20000</v>
      </c>
      <c r="K123031">
        <v>30089</v>
      </c>
      <c r="L123031">
        <v>40040</v>
      </c>
      <c r="M123031">
        <v>50117</v>
      </c>
      <c r="N123031" t="s">
        <v>28</v>
      </c>
      <c r="P123031">
        <v>-1157.878485</v>
      </c>
    </row>
    <row r="123032" spans="1:16" hidden="1" x14ac:dyDescent="0.3">
      <c r="A123032" t="s">
        <v>29</v>
      </c>
      <c r="B123032" t="s">
        <v>2</v>
      </c>
      <c r="D123032" s="1">
        <v>45444</v>
      </c>
      <c r="I123032">
        <v>10010</v>
      </c>
      <c r="J123032">
        <v>20000</v>
      </c>
      <c r="K123032">
        <v>30089</v>
      </c>
      <c r="L123032">
        <v>40040</v>
      </c>
      <c r="M123032">
        <v>50117</v>
      </c>
      <c r="N123032" t="s">
        <v>28</v>
      </c>
      <c r="P123032">
        <v>-38595.949500000002</v>
      </c>
    </row>
    <row r="123033" spans="1:16" hidden="1" x14ac:dyDescent="0.3">
      <c r="A123033" t="s">
        <v>29</v>
      </c>
      <c r="B123033" t="s">
        <v>34</v>
      </c>
      <c r="D123033" s="1">
        <v>45444</v>
      </c>
      <c r="I123033">
        <v>10010</v>
      </c>
      <c r="J123033">
        <v>20001</v>
      </c>
      <c r="K123033">
        <v>30089</v>
      </c>
      <c r="L123033">
        <v>40040</v>
      </c>
      <c r="M123033">
        <v>50117</v>
      </c>
      <c r="N123033" t="s">
        <v>28</v>
      </c>
      <c r="P123033">
        <v>-193408.52751364061</v>
      </c>
    </row>
    <row r="123034" spans="1:16" hidden="1" x14ac:dyDescent="0.3">
      <c r="A123034" t="s">
        <v>29</v>
      </c>
      <c r="B123034" t="s">
        <v>33</v>
      </c>
      <c r="D123034" s="1">
        <v>45444</v>
      </c>
      <c r="I123034">
        <v>10010</v>
      </c>
      <c r="J123034">
        <v>20001</v>
      </c>
      <c r="K123034">
        <v>30089</v>
      </c>
      <c r="L123034">
        <v>40040</v>
      </c>
      <c r="M123034">
        <v>50117</v>
      </c>
      <c r="N123034" t="s">
        <v>28</v>
      </c>
      <c r="P123034">
        <v>-21183.628558913475</v>
      </c>
    </row>
    <row r="123035" spans="1:16" hidden="1" x14ac:dyDescent="0.3">
      <c r="A123035" t="s">
        <v>29</v>
      </c>
      <c r="B123035" t="s">
        <v>6</v>
      </c>
      <c r="D123035" s="1">
        <v>45444</v>
      </c>
      <c r="I123035">
        <v>10010</v>
      </c>
      <c r="J123035">
        <v>20001</v>
      </c>
      <c r="K123035">
        <v>30089</v>
      </c>
      <c r="L123035">
        <v>40040</v>
      </c>
      <c r="M123035">
        <v>50117</v>
      </c>
      <c r="N123035" t="s">
        <v>28</v>
      </c>
      <c r="P123035">
        <v>-13122.622830000002</v>
      </c>
    </row>
    <row r="123036" spans="1:16" hidden="1" x14ac:dyDescent="0.3">
      <c r="A123036" t="s">
        <v>29</v>
      </c>
      <c r="B123036" t="s">
        <v>35</v>
      </c>
      <c r="D123036" s="1">
        <v>45444</v>
      </c>
      <c r="I123036">
        <v>10010</v>
      </c>
      <c r="J123036">
        <v>20001</v>
      </c>
      <c r="K123036">
        <v>30089</v>
      </c>
      <c r="L123036">
        <v>40040</v>
      </c>
      <c r="M123036">
        <v>50117</v>
      </c>
      <c r="N123036" t="s">
        <v>28</v>
      </c>
      <c r="P123036">
        <v>-10159.457597199005</v>
      </c>
    </row>
    <row r="123037" spans="1:16" hidden="1" x14ac:dyDescent="0.3">
      <c r="A123037" t="s">
        <v>29</v>
      </c>
      <c r="B123037" t="s">
        <v>12</v>
      </c>
      <c r="D123037" s="1">
        <v>45444</v>
      </c>
      <c r="I123037">
        <v>10010</v>
      </c>
      <c r="J123037">
        <v>20001</v>
      </c>
      <c r="K123037">
        <v>30089</v>
      </c>
      <c r="L123037">
        <v>40040</v>
      </c>
      <c r="M123037">
        <v>50117</v>
      </c>
      <c r="N123037" t="s">
        <v>28</v>
      </c>
      <c r="P123037">
        <v>-2315.7569699999999</v>
      </c>
    </row>
    <row r="123038" spans="1:16" hidden="1" x14ac:dyDescent="0.3">
      <c r="A123038" t="s">
        <v>29</v>
      </c>
      <c r="B123038" t="s">
        <v>3</v>
      </c>
      <c r="D123038" s="1">
        <v>45444</v>
      </c>
      <c r="I123038">
        <v>10010</v>
      </c>
      <c r="J123038">
        <v>20000</v>
      </c>
      <c r="K123038">
        <v>30064</v>
      </c>
      <c r="L123038">
        <v>40040</v>
      </c>
      <c r="M123038">
        <v>50117</v>
      </c>
      <c r="N123038" t="s">
        <v>28</v>
      </c>
      <c r="P123038">
        <v>771918.99</v>
      </c>
    </row>
    <row r="123039" spans="1:16" hidden="1" x14ac:dyDescent="0.3">
      <c r="A123039" t="s">
        <v>29</v>
      </c>
      <c r="B123039" t="s">
        <v>1</v>
      </c>
      <c r="D123039" s="1">
        <v>45444</v>
      </c>
      <c r="I123039">
        <v>10010</v>
      </c>
      <c r="J123039">
        <v>20000</v>
      </c>
      <c r="K123039">
        <v>30064</v>
      </c>
      <c r="L123039">
        <v>40040</v>
      </c>
      <c r="M123039">
        <v>50117</v>
      </c>
      <c r="N123039" t="s">
        <v>28</v>
      </c>
      <c r="P123039">
        <v>-432356.74559999991</v>
      </c>
    </row>
    <row r="123040" spans="1:16" hidden="1" x14ac:dyDescent="0.3">
      <c r="A123040" t="s">
        <v>29</v>
      </c>
      <c r="B123040" t="s">
        <v>36</v>
      </c>
      <c r="D123040" s="1">
        <v>45444</v>
      </c>
      <c r="I123040">
        <v>10010</v>
      </c>
      <c r="J123040">
        <v>20000</v>
      </c>
      <c r="K123040">
        <v>30064</v>
      </c>
      <c r="L123040">
        <v>40040</v>
      </c>
      <c r="M123040">
        <v>50117</v>
      </c>
      <c r="N123040" t="s">
        <v>28</v>
      </c>
      <c r="P123040">
        <v>24698.815034778316</v>
      </c>
    </row>
    <row r="123041" spans="1:16" hidden="1" x14ac:dyDescent="0.3">
      <c r="A123041" t="s">
        <v>29</v>
      </c>
      <c r="B123041" t="s">
        <v>32</v>
      </c>
      <c r="D123041" s="1">
        <v>45444</v>
      </c>
      <c r="I123041">
        <v>10010</v>
      </c>
      <c r="J123041">
        <v>20000</v>
      </c>
      <c r="K123041">
        <v>30064</v>
      </c>
      <c r="L123041">
        <v>40040</v>
      </c>
      <c r="M123041">
        <v>50117</v>
      </c>
      <c r="N123041" t="s">
        <v>28</v>
      </c>
      <c r="P123041">
        <v>-1157.878485</v>
      </c>
    </row>
    <row r="123042" spans="1:16" hidden="1" x14ac:dyDescent="0.3">
      <c r="A123042" t="s">
        <v>29</v>
      </c>
      <c r="B123042" t="s">
        <v>2</v>
      </c>
      <c r="D123042" s="1">
        <v>45444</v>
      </c>
      <c r="I123042">
        <v>10010</v>
      </c>
      <c r="J123042">
        <v>20000</v>
      </c>
      <c r="K123042">
        <v>30064</v>
      </c>
      <c r="L123042">
        <v>40040</v>
      </c>
      <c r="M123042">
        <v>50117</v>
      </c>
      <c r="N123042" t="s">
        <v>28</v>
      </c>
      <c r="P123042">
        <v>-38595.949500000002</v>
      </c>
    </row>
    <row r="123043" spans="1:16" x14ac:dyDescent="0.3">
      <c r="A123043" t="s">
        <v>29</v>
      </c>
      <c r="B123043" t="s">
        <v>49</v>
      </c>
      <c r="D123043" s="1">
        <v>45444</v>
      </c>
      <c r="I123043">
        <v>10010</v>
      </c>
      <c r="J123043">
        <v>90002</v>
      </c>
      <c r="K123043">
        <v>30064</v>
      </c>
      <c r="L123043">
        <v>40040</v>
      </c>
      <c r="M123043">
        <v>50117</v>
      </c>
      <c r="N123043" t="s">
        <v>28</v>
      </c>
      <c r="P123043">
        <v>821190.39999999991</v>
      </c>
    </row>
    <row r="123044" spans="1:16" x14ac:dyDescent="0.3">
      <c r="A123044" t="s">
        <v>29</v>
      </c>
      <c r="B123044" t="s">
        <v>50</v>
      </c>
      <c r="D123044" s="1">
        <v>45444</v>
      </c>
      <c r="I123044">
        <v>10010</v>
      </c>
      <c r="J123044">
        <v>90002</v>
      </c>
      <c r="K123044">
        <v>30064</v>
      </c>
      <c r="L123044">
        <v>40040</v>
      </c>
      <c r="M123044">
        <v>50117</v>
      </c>
      <c r="N123044" t="s">
        <v>28</v>
      </c>
      <c r="P123044">
        <v>-49271.409999999996</v>
      </c>
    </row>
    <row r="123045" spans="1:16" x14ac:dyDescent="0.3">
      <c r="A123045" t="s">
        <v>29</v>
      </c>
      <c r="B123045" t="s">
        <v>48</v>
      </c>
      <c r="D123045" s="1">
        <v>45444</v>
      </c>
      <c r="I123045">
        <v>10010</v>
      </c>
      <c r="J123045">
        <v>90001</v>
      </c>
      <c r="K123045">
        <v>30064</v>
      </c>
      <c r="L123045">
        <v>40040</v>
      </c>
      <c r="M123045">
        <v>50117</v>
      </c>
      <c r="N123045" t="s">
        <v>28</v>
      </c>
      <c r="P123045">
        <v>5</v>
      </c>
    </row>
    <row r="123046" spans="1:16" hidden="1" x14ac:dyDescent="0.3">
      <c r="A123046" t="s">
        <v>29</v>
      </c>
      <c r="B123046" t="s">
        <v>30</v>
      </c>
      <c r="D123046" s="1">
        <v>45444</v>
      </c>
      <c r="I123046">
        <v>10010</v>
      </c>
      <c r="J123046">
        <v>20005</v>
      </c>
      <c r="K123046">
        <v>30064</v>
      </c>
      <c r="L123046">
        <v>40040</v>
      </c>
      <c r="M123046">
        <v>50117</v>
      </c>
      <c r="N123046" t="s">
        <v>28</v>
      </c>
      <c r="P123046">
        <v>-771.91899000000001</v>
      </c>
    </row>
    <row r="123047" spans="1:16" hidden="1" x14ac:dyDescent="0.3">
      <c r="A123047" t="s">
        <v>29</v>
      </c>
      <c r="B123047" t="s">
        <v>31</v>
      </c>
      <c r="D123047" s="1">
        <v>45444</v>
      </c>
      <c r="I123047">
        <v>10010</v>
      </c>
      <c r="J123047">
        <v>20002</v>
      </c>
      <c r="K123047">
        <v>30064</v>
      </c>
      <c r="L123047">
        <v>40040</v>
      </c>
      <c r="M123047">
        <v>50117</v>
      </c>
      <c r="N123047" t="s">
        <v>28</v>
      </c>
      <c r="P123047">
        <v>-11578.784849999998</v>
      </c>
    </row>
    <row r="123048" spans="1:16" hidden="1" x14ac:dyDescent="0.3">
      <c r="A123048" t="s">
        <v>29</v>
      </c>
      <c r="B123048" t="s">
        <v>34</v>
      </c>
      <c r="D123048" s="1">
        <v>45444</v>
      </c>
      <c r="I123048">
        <v>10010</v>
      </c>
      <c r="J123048">
        <v>20001</v>
      </c>
      <c r="K123048">
        <v>30064</v>
      </c>
      <c r="L123048">
        <v>40040</v>
      </c>
      <c r="M123048">
        <v>50117</v>
      </c>
      <c r="N123048" t="s">
        <v>28</v>
      </c>
      <c r="P123048">
        <v>-181786.10223986045</v>
      </c>
    </row>
    <row r="123049" spans="1:16" hidden="1" x14ac:dyDescent="0.3">
      <c r="A123049" t="s">
        <v>29</v>
      </c>
      <c r="B123049" t="s">
        <v>33</v>
      </c>
      <c r="D123049" s="1">
        <v>45444</v>
      </c>
      <c r="I123049">
        <v>10010</v>
      </c>
      <c r="J123049">
        <v>20001</v>
      </c>
      <c r="K123049">
        <v>30064</v>
      </c>
      <c r="L123049">
        <v>40040</v>
      </c>
      <c r="M123049">
        <v>50117</v>
      </c>
      <c r="N123049" t="s">
        <v>28</v>
      </c>
      <c r="P123049">
        <v>-21592.774975446271</v>
      </c>
    </row>
    <row r="123050" spans="1:16" hidden="1" x14ac:dyDescent="0.3">
      <c r="A123050" t="s">
        <v>29</v>
      </c>
      <c r="B123050" t="s">
        <v>6</v>
      </c>
      <c r="D123050" s="1">
        <v>45444</v>
      </c>
      <c r="I123050">
        <v>10010</v>
      </c>
      <c r="J123050">
        <v>20001</v>
      </c>
      <c r="K123050">
        <v>30064</v>
      </c>
      <c r="L123050">
        <v>40040</v>
      </c>
      <c r="M123050">
        <v>50117</v>
      </c>
      <c r="N123050" t="s">
        <v>28</v>
      </c>
      <c r="P123050">
        <v>-13122.622830000002</v>
      </c>
    </row>
    <row r="123051" spans="1:16" hidden="1" x14ac:dyDescent="0.3">
      <c r="A123051" t="s">
        <v>29</v>
      </c>
      <c r="B123051" t="s">
        <v>12</v>
      </c>
      <c r="D123051" s="1">
        <v>45444</v>
      </c>
      <c r="I123051">
        <v>10010</v>
      </c>
      <c r="J123051">
        <v>20001</v>
      </c>
      <c r="K123051">
        <v>30064</v>
      </c>
      <c r="L123051">
        <v>40040</v>
      </c>
      <c r="M123051">
        <v>50117</v>
      </c>
      <c r="N123051" t="s">
        <v>28</v>
      </c>
      <c r="P123051">
        <v>-2315.7569699999999</v>
      </c>
    </row>
    <row r="123052" spans="1:16" hidden="1" x14ac:dyDescent="0.3">
      <c r="A123052" t="s">
        <v>29</v>
      </c>
      <c r="B123052" t="s">
        <v>35</v>
      </c>
      <c r="D123052" s="1">
        <v>45444</v>
      </c>
      <c r="I123052">
        <v>10010</v>
      </c>
      <c r="J123052">
        <v>20001</v>
      </c>
      <c r="K123052">
        <v>30064</v>
      </c>
      <c r="L123052">
        <v>40040</v>
      </c>
      <c r="M123052">
        <v>50117</v>
      </c>
      <c r="N123052" t="s">
        <v>28</v>
      </c>
      <c r="P123052">
        <v>-10218.084831592216</v>
      </c>
    </row>
    <row r="123053" spans="1:16" x14ac:dyDescent="0.3">
      <c r="A123053" t="s">
        <v>29</v>
      </c>
      <c r="B123053" t="s">
        <v>48</v>
      </c>
      <c r="D123053" s="1">
        <v>45444</v>
      </c>
      <c r="I123053">
        <v>10010</v>
      </c>
      <c r="J123053">
        <v>90001</v>
      </c>
      <c r="K123053">
        <v>30059</v>
      </c>
      <c r="L123053">
        <v>40040</v>
      </c>
      <c r="M123053">
        <v>50117</v>
      </c>
      <c r="N123053" t="s">
        <v>28</v>
      </c>
      <c r="P123053">
        <v>3</v>
      </c>
    </row>
    <row r="123054" spans="1:16" x14ac:dyDescent="0.3">
      <c r="A123054" t="s">
        <v>29</v>
      </c>
      <c r="B123054" t="s">
        <v>49</v>
      </c>
      <c r="D123054" s="1">
        <v>45444</v>
      </c>
      <c r="I123054">
        <v>10010</v>
      </c>
      <c r="J123054">
        <v>90002</v>
      </c>
      <c r="K123054">
        <v>30059</v>
      </c>
      <c r="L123054">
        <v>40040</v>
      </c>
      <c r="M123054">
        <v>50117</v>
      </c>
      <c r="N123054" t="s">
        <v>28</v>
      </c>
      <c r="P123054">
        <v>492714.23999999999</v>
      </c>
    </row>
    <row r="123055" spans="1:16" x14ac:dyDescent="0.3">
      <c r="A123055" t="s">
        <v>29</v>
      </c>
      <c r="B123055" t="s">
        <v>50</v>
      </c>
      <c r="D123055" s="1">
        <v>45444</v>
      </c>
      <c r="I123055">
        <v>10010</v>
      </c>
      <c r="J123055">
        <v>90002</v>
      </c>
      <c r="K123055">
        <v>30059</v>
      </c>
      <c r="L123055">
        <v>40040</v>
      </c>
      <c r="M123055">
        <v>50117</v>
      </c>
      <c r="N123055" t="s">
        <v>28</v>
      </c>
      <c r="P123055">
        <v>-29562.840000000004</v>
      </c>
    </row>
    <row r="123056" spans="1:16" hidden="1" x14ac:dyDescent="0.3">
      <c r="A123056" t="s">
        <v>29</v>
      </c>
      <c r="B123056" t="s">
        <v>3</v>
      </c>
      <c r="D123056" s="1">
        <v>45444</v>
      </c>
      <c r="I123056">
        <v>10010</v>
      </c>
      <c r="J123056">
        <v>20000</v>
      </c>
      <c r="K123056">
        <v>30059</v>
      </c>
      <c r="L123056">
        <v>40040</v>
      </c>
      <c r="M123056">
        <v>50117</v>
      </c>
      <c r="N123056" t="s">
        <v>28</v>
      </c>
      <c r="P123056">
        <v>463151.39999999997</v>
      </c>
    </row>
    <row r="123057" spans="1:16" hidden="1" x14ac:dyDescent="0.3">
      <c r="A123057" t="s">
        <v>29</v>
      </c>
      <c r="B123057" t="s">
        <v>1</v>
      </c>
      <c r="D123057" s="1">
        <v>45444</v>
      </c>
      <c r="I123057">
        <v>10010</v>
      </c>
      <c r="J123057">
        <v>20000</v>
      </c>
      <c r="K123057">
        <v>30059</v>
      </c>
      <c r="L123057">
        <v>40040</v>
      </c>
      <c r="M123057">
        <v>50117</v>
      </c>
      <c r="N123057" t="s">
        <v>28</v>
      </c>
      <c r="P123057">
        <v>-259414.04735999997</v>
      </c>
    </row>
    <row r="123058" spans="1:16" hidden="1" x14ac:dyDescent="0.3">
      <c r="A123058" t="s">
        <v>29</v>
      </c>
      <c r="B123058" t="s">
        <v>36</v>
      </c>
      <c r="D123058" s="1">
        <v>45444</v>
      </c>
      <c r="I123058">
        <v>10010</v>
      </c>
      <c r="J123058">
        <v>20000</v>
      </c>
      <c r="K123058">
        <v>30059</v>
      </c>
      <c r="L123058">
        <v>40040</v>
      </c>
      <c r="M123058">
        <v>50117</v>
      </c>
      <c r="N123058" t="s">
        <v>28</v>
      </c>
      <c r="P123058">
        <v>14819.289020866991</v>
      </c>
    </row>
    <row r="123059" spans="1:16" hidden="1" x14ac:dyDescent="0.3">
      <c r="A123059" t="s">
        <v>29</v>
      </c>
      <c r="B123059" t="s">
        <v>32</v>
      </c>
      <c r="D123059" s="1">
        <v>45444</v>
      </c>
      <c r="I123059">
        <v>10010</v>
      </c>
      <c r="J123059">
        <v>20000</v>
      </c>
      <c r="K123059">
        <v>30059</v>
      </c>
      <c r="L123059">
        <v>40040</v>
      </c>
      <c r="M123059">
        <v>50117</v>
      </c>
      <c r="N123059" t="s">
        <v>28</v>
      </c>
      <c r="P123059">
        <v>-694.72709999999995</v>
      </c>
    </row>
    <row r="123060" spans="1:16" hidden="1" x14ac:dyDescent="0.3">
      <c r="A123060" t="s">
        <v>29</v>
      </c>
      <c r="B123060" t="s">
        <v>2</v>
      </c>
      <c r="D123060" s="1">
        <v>45444</v>
      </c>
      <c r="I123060">
        <v>10010</v>
      </c>
      <c r="J123060">
        <v>20000</v>
      </c>
      <c r="K123060">
        <v>30059</v>
      </c>
      <c r="L123060">
        <v>40040</v>
      </c>
      <c r="M123060">
        <v>50117</v>
      </c>
      <c r="N123060" t="s">
        <v>28</v>
      </c>
      <c r="P123060">
        <v>-23157.57</v>
      </c>
    </row>
    <row r="123061" spans="1:16" hidden="1" x14ac:dyDescent="0.3">
      <c r="A123061" t="s">
        <v>29</v>
      </c>
      <c r="B123061" t="s">
        <v>30</v>
      </c>
      <c r="D123061" s="1">
        <v>45444</v>
      </c>
      <c r="I123061">
        <v>10010</v>
      </c>
      <c r="J123061">
        <v>20005</v>
      </c>
      <c r="K123061">
        <v>30059</v>
      </c>
      <c r="L123061">
        <v>40040</v>
      </c>
      <c r="M123061">
        <v>50117</v>
      </c>
      <c r="N123061" t="s">
        <v>28</v>
      </c>
      <c r="P123061">
        <v>-463.15139999999997</v>
      </c>
    </row>
    <row r="123062" spans="1:16" hidden="1" x14ac:dyDescent="0.3">
      <c r="A123062" t="s">
        <v>29</v>
      </c>
      <c r="B123062" t="s">
        <v>31</v>
      </c>
      <c r="D123062" s="1">
        <v>45444</v>
      </c>
      <c r="I123062">
        <v>10010</v>
      </c>
      <c r="J123062">
        <v>20002</v>
      </c>
      <c r="K123062">
        <v>30059</v>
      </c>
      <c r="L123062">
        <v>40040</v>
      </c>
      <c r="M123062">
        <v>50117</v>
      </c>
      <c r="N123062" t="s">
        <v>28</v>
      </c>
      <c r="P123062">
        <v>-6947.2709999999988</v>
      </c>
    </row>
    <row r="123063" spans="1:16" hidden="1" x14ac:dyDescent="0.3">
      <c r="A123063" t="s">
        <v>29</v>
      </c>
      <c r="B123063" t="s">
        <v>34</v>
      </c>
      <c r="D123063" s="1">
        <v>45444</v>
      </c>
      <c r="I123063">
        <v>10010</v>
      </c>
      <c r="J123063">
        <v>20001</v>
      </c>
      <c r="K123063">
        <v>30059</v>
      </c>
      <c r="L123063">
        <v>40040</v>
      </c>
      <c r="M123063">
        <v>50117</v>
      </c>
      <c r="N123063" t="s">
        <v>28</v>
      </c>
      <c r="P123063">
        <v>-114014.1855676219</v>
      </c>
    </row>
    <row r="123064" spans="1:16" hidden="1" x14ac:dyDescent="0.3">
      <c r="A123064" t="s">
        <v>29</v>
      </c>
      <c r="B123064" t="s">
        <v>33</v>
      </c>
      <c r="D123064" s="1">
        <v>45444</v>
      </c>
      <c r="I123064">
        <v>10010</v>
      </c>
      <c r="J123064">
        <v>20001</v>
      </c>
      <c r="K123064">
        <v>30059</v>
      </c>
      <c r="L123064">
        <v>40040</v>
      </c>
      <c r="M123064">
        <v>50117</v>
      </c>
      <c r="N123064" t="s">
        <v>28</v>
      </c>
      <c r="P123064">
        <v>-12861.979872694048</v>
      </c>
    </row>
    <row r="123065" spans="1:16" hidden="1" x14ac:dyDescent="0.3">
      <c r="A123065" t="s">
        <v>29</v>
      </c>
      <c r="B123065" t="s">
        <v>6</v>
      </c>
      <c r="D123065" s="1">
        <v>45444</v>
      </c>
      <c r="I123065">
        <v>10010</v>
      </c>
      <c r="J123065">
        <v>20001</v>
      </c>
      <c r="K123065">
        <v>30059</v>
      </c>
      <c r="L123065">
        <v>40040</v>
      </c>
      <c r="M123065">
        <v>50117</v>
      </c>
      <c r="N123065" t="s">
        <v>28</v>
      </c>
      <c r="P123065">
        <v>-7873.5738000000001</v>
      </c>
    </row>
    <row r="123066" spans="1:16" hidden="1" x14ac:dyDescent="0.3">
      <c r="A123066" t="s">
        <v>29</v>
      </c>
      <c r="B123066" t="s">
        <v>12</v>
      </c>
      <c r="D123066" s="1">
        <v>45444</v>
      </c>
      <c r="I123066">
        <v>10010</v>
      </c>
      <c r="J123066">
        <v>20001</v>
      </c>
      <c r="K123066">
        <v>30059</v>
      </c>
      <c r="L123066">
        <v>40040</v>
      </c>
      <c r="M123066">
        <v>50117</v>
      </c>
      <c r="N123066" t="s">
        <v>28</v>
      </c>
      <c r="P123066">
        <v>-1389.4541999999999</v>
      </c>
    </row>
    <row r="123067" spans="1:16" hidden="1" x14ac:dyDescent="0.3">
      <c r="A123067" t="s">
        <v>29</v>
      </c>
      <c r="B123067" t="s">
        <v>35</v>
      </c>
      <c r="D123067" s="1">
        <v>45444</v>
      </c>
      <c r="I123067">
        <v>10010</v>
      </c>
      <c r="J123067">
        <v>20001</v>
      </c>
      <c r="K123067">
        <v>30059</v>
      </c>
      <c r="L123067">
        <v>40040</v>
      </c>
      <c r="M123067">
        <v>50117</v>
      </c>
      <c r="N123067" t="s">
        <v>28</v>
      </c>
      <c r="P123067">
        <v>-6136.2086983816753</v>
      </c>
    </row>
    <row r="123068" spans="1:16" x14ac:dyDescent="0.3">
      <c r="A123068" t="s">
        <v>29</v>
      </c>
      <c r="B123068" t="s">
        <v>48</v>
      </c>
      <c r="D123068" s="1">
        <v>45444</v>
      </c>
      <c r="I123068">
        <v>10009</v>
      </c>
      <c r="J123068">
        <v>90001</v>
      </c>
      <c r="K123068">
        <v>30081</v>
      </c>
      <c r="L123068">
        <v>40040</v>
      </c>
      <c r="M123068">
        <v>50117</v>
      </c>
      <c r="N123068" t="s">
        <v>28</v>
      </c>
      <c r="P123068">
        <v>3</v>
      </c>
    </row>
    <row r="123069" spans="1:16" x14ac:dyDescent="0.3">
      <c r="A123069" t="s">
        <v>29</v>
      </c>
      <c r="B123069" t="s">
        <v>49</v>
      </c>
      <c r="D123069" s="1">
        <v>45444</v>
      </c>
      <c r="I123069">
        <v>10009</v>
      </c>
      <c r="J123069">
        <v>90002</v>
      </c>
      <c r="K123069">
        <v>30081</v>
      </c>
      <c r="L123069">
        <v>40040</v>
      </c>
      <c r="M123069">
        <v>50117</v>
      </c>
      <c r="N123069" t="s">
        <v>28</v>
      </c>
      <c r="P123069">
        <v>492714.23999999999</v>
      </c>
    </row>
    <row r="123070" spans="1:16" x14ac:dyDescent="0.3">
      <c r="A123070" t="s">
        <v>29</v>
      </c>
      <c r="B123070" t="s">
        <v>50</v>
      </c>
      <c r="D123070" s="1">
        <v>45444</v>
      </c>
      <c r="I123070">
        <v>10009</v>
      </c>
      <c r="J123070">
        <v>90002</v>
      </c>
      <c r="K123070">
        <v>30081</v>
      </c>
      <c r="L123070">
        <v>40040</v>
      </c>
      <c r="M123070">
        <v>50117</v>
      </c>
      <c r="N123070" t="s">
        <v>28</v>
      </c>
      <c r="P123070">
        <v>-29562.840000000004</v>
      </c>
    </row>
    <row r="123071" spans="1:16" hidden="1" x14ac:dyDescent="0.3">
      <c r="A123071" t="s">
        <v>29</v>
      </c>
      <c r="B123071" t="s">
        <v>3</v>
      </c>
      <c r="D123071" s="1">
        <v>45444</v>
      </c>
      <c r="I123071">
        <v>10009</v>
      </c>
      <c r="J123071">
        <v>20000</v>
      </c>
      <c r="K123071">
        <v>30081</v>
      </c>
      <c r="L123071">
        <v>40040</v>
      </c>
      <c r="M123071">
        <v>50117</v>
      </c>
      <c r="N123071" t="s">
        <v>28</v>
      </c>
      <c r="P123071">
        <v>463151.39999999997</v>
      </c>
    </row>
    <row r="123072" spans="1:16" hidden="1" x14ac:dyDescent="0.3">
      <c r="A123072" t="s">
        <v>29</v>
      </c>
      <c r="B123072" t="s">
        <v>1</v>
      </c>
      <c r="D123072" s="1">
        <v>45444</v>
      </c>
      <c r="I123072">
        <v>10009</v>
      </c>
      <c r="J123072">
        <v>20000</v>
      </c>
      <c r="K123072">
        <v>30081</v>
      </c>
      <c r="L123072">
        <v>40040</v>
      </c>
      <c r="M123072">
        <v>50117</v>
      </c>
      <c r="N123072" t="s">
        <v>28</v>
      </c>
      <c r="P123072">
        <v>-259414.04735999997</v>
      </c>
    </row>
    <row r="123073" spans="1:16" hidden="1" x14ac:dyDescent="0.3">
      <c r="A123073" t="s">
        <v>29</v>
      </c>
      <c r="B123073" t="s">
        <v>36</v>
      </c>
      <c r="D123073" s="1">
        <v>45444</v>
      </c>
      <c r="I123073">
        <v>10009</v>
      </c>
      <c r="J123073">
        <v>20000</v>
      </c>
      <c r="K123073">
        <v>30081</v>
      </c>
      <c r="L123073">
        <v>40040</v>
      </c>
      <c r="M123073">
        <v>50117</v>
      </c>
      <c r="N123073" t="s">
        <v>28</v>
      </c>
      <c r="P123073">
        <v>14819.289020866991</v>
      </c>
    </row>
    <row r="123074" spans="1:16" hidden="1" x14ac:dyDescent="0.3">
      <c r="A123074" t="s">
        <v>29</v>
      </c>
      <c r="B123074" t="s">
        <v>32</v>
      </c>
      <c r="D123074" s="1">
        <v>45444</v>
      </c>
      <c r="I123074">
        <v>10009</v>
      </c>
      <c r="J123074">
        <v>20000</v>
      </c>
      <c r="K123074">
        <v>30081</v>
      </c>
      <c r="L123074">
        <v>40040</v>
      </c>
      <c r="M123074">
        <v>50117</v>
      </c>
      <c r="N123074" t="s">
        <v>28</v>
      </c>
      <c r="P123074">
        <v>-694.72709999999995</v>
      </c>
    </row>
    <row r="123075" spans="1:16" hidden="1" x14ac:dyDescent="0.3">
      <c r="A123075" t="s">
        <v>29</v>
      </c>
      <c r="B123075" t="s">
        <v>2</v>
      </c>
      <c r="D123075" s="1">
        <v>45444</v>
      </c>
      <c r="I123075">
        <v>10009</v>
      </c>
      <c r="J123075">
        <v>20000</v>
      </c>
      <c r="K123075">
        <v>30081</v>
      </c>
      <c r="L123075">
        <v>40040</v>
      </c>
      <c r="M123075">
        <v>50117</v>
      </c>
      <c r="N123075" t="s">
        <v>28</v>
      </c>
      <c r="P123075">
        <v>-23157.57</v>
      </c>
    </row>
    <row r="123076" spans="1:16" hidden="1" x14ac:dyDescent="0.3">
      <c r="A123076" t="s">
        <v>29</v>
      </c>
      <c r="B123076" t="s">
        <v>30</v>
      </c>
      <c r="D123076" s="1">
        <v>45444</v>
      </c>
      <c r="I123076">
        <v>10009</v>
      </c>
      <c r="J123076">
        <v>20005</v>
      </c>
      <c r="K123076">
        <v>30081</v>
      </c>
      <c r="L123076">
        <v>40040</v>
      </c>
      <c r="M123076">
        <v>50117</v>
      </c>
      <c r="N123076" t="s">
        <v>28</v>
      </c>
      <c r="P123076">
        <v>-18526.056</v>
      </c>
    </row>
    <row r="123077" spans="1:16" hidden="1" x14ac:dyDescent="0.3">
      <c r="A123077" t="s">
        <v>29</v>
      </c>
      <c r="B123077" t="s">
        <v>31</v>
      </c>
      <c r="D123077" s="1">
        <v>45444</v>
      </c>
      <c r="I123077">
        <v>10009</v>
      </c>
      <c r="J123077">
        <v>20002</v>
      </c>
      <c r="K123077">
        <v>30081</v>
      </c>
      <c r="L123077">
        <v>40040</v>
      </c>
      <c r="M123077">
        <v>50117</v>
      </c>
      <c r="N123077" t="s">
        <v>28</v>
      </c>
      <c r="P123077">
        <v>-13894.541999999998</v>
      </c>
    </row>
    <row r="123078" spans="1:16" hidden="1" x14ac:dyDescent="0.3">
      <c r="A123078" t="s">
        <v>29</v>
      </c>
      <c r="B123078" t="s">
        <v>34</v>
      </c>
      <c r="D123078" s="1">
        <v>45444</v>
      </c>
      <c r="I123078">
        <v>10009</v>
      </c>
      <c r="J123078">
        <v>20001</v>
      </c>
      <c r="K123078">
        <v>30081</v>
      </c>
      <c r="L123078">
        <v>40040</v>
      </c>
      <c r="M123078">
        <v>50117</v>
      </c>
      <c r="N123078" t="s">
        <v>28</v>
      </c>
      <c r="P123078">
        <v>-73727.998595374782</v>
      </c>
    </row>
    <row r="123079" spans="1:16" hidden="1" x14ac:dyDescent="0.3">
      <c r="A123079" t="s">
        <v>29</v>
      </c>
      <c r="B123079" t="s">
        <v>33</v>
      </c>
      <c r="D123079" s="1">
        <v>45444</v>
      </c>
      <c r="I123079">
        <v>10009</v>
      </c>
      <c r="J123079">
        <v>20001</v>
      </c>
      <c r="K123079">
        <v>30081</v>
      </c>
      <c r="L123079">
        <v>40040</v>
      </c>
      <c r="M123079">
        <v>50117</v>
      </c>
      <c r="N123079" t="s">
        <v>28</v>
      </c>
      <c r="P123079">
        <v>-10858.655773717197</v>
      </c>
    </row>
    <row r="123080" spans="1:16" hidden="1" x14ac:dyDescent="0.3">
      <c r="A123080" t="s">
        <v>29</v>
      </c>
      <c r="B123080" t="s">
        <v>6</v>
      </c>
      <c r="D123080" s="1">
        <v>45444</v>
      </c>
      <c r="I123080">
        <v>10009</v>
      </c>
      <c r="J123080">
        <v>20001</v>
      </c>
      <c r="K123080">
        <v>30081</v>
      </c>
      <c r="L123080">
        <v>40040</v>
      </c>
      <c r="M123080">
        <v>50117</v>
      </c>
      <c r="N123080" t="s">
        <v>28</v>
      </c>
      <c r="P123080">
        <v>-3010.4840999999997</v>
      </c>
    </row>
    <row r="123081" spans="1:16" hidden="1" x14ac:dyDescent="0.3">
      <c r="A123081" t="s">
        <v>29</v>
      </c>
      <c r="B123081" t="s">
        <v>12</v>
      </c>
      <c r="D123081" s="1">
        <v>45444</v>
      </c>
      <c r="I123081">
        <v>10009</v>
      </c>
      <c r="J123081">
        <v>20001</v>
      </c>
      <c r="K123081">
        <v>30081</v>
      </c>
      <c r="L123081">
        <v>40040</v>
      </c>
      <c r="M123081">
        <v>50117</v>
      </c>
      <c r="N123081" t="s">
        <v>28</v>
      </c>
      <c r="P123081">
        <v>-100967.00520000001</v>
      </c>
    </row>
    <row r="123082" spans="1:16" hidden="1" x14ac:dyDescent="0.3">
      <c r="A123082" t="s">
        <v>29</v>
      </c>
      <c r="B123082" t="s">
        <v>35</v>
      </c>
      <c r="D123082" s="1">
        <v>45444</v>
      </c>
      <c r="I123082">
        <v>10009</v>
      </c>
      <c r="J123082">
        <v>20001</v>
      </c>
      <c r="K123082">
        <v>30081</v>
      </c>
      <c r="L123082">
        <v>40040</v>
      </c>
      <c r="M123082">
        <v>50117</v>
      </c>
      <c r="N123082" t="s">
        <v>28</v>
      </c>
      <c r="P123082">
        <v>-6124.5985966858952</v>
      </c>
    </row>
    <row r="123083" spans="1:16" hidden="1" x14ac:dyDescent="0.3">
      <c r="A123083" t="s">
        <v>29</v>
      </c>
      <c r="B123083" t="s">
        <v>31</v>
      </c>
      <c r="D123083" s="1">
        <v>45444</v>
      </c>
      <c r="I123083">
        <v>10003</v>
      </c>
      <c r="J123083">
        <v>20002</v>
      </c>
      <c r="K123083">
        <v>30011</v>
      </c>
      <c r="L123083">
        <v>40040</v>
      </c>
      <c r="M123083">
        <v>50117</v>
      </c>
      <c r="N123083" t="s">
        <v>28</v>
      </c>
      <c r="P123083">
        <v>-205330.44839999999</v>
      </c>
    </row>
    <row r="123084" spans="1:16" x14ac:dyDescent="0.3">
      <c r="A123084" t="s">
        <v>29</v>
      </c>
      <c r="B123084" t="s">
        <v>48</v>
      </c>
      <c r="D123084" s="1">
        <v>45444</v>
      </c>
      <c r="I123084">
        <v>10003</v>
      </c>
      <c r="J123084">
        <v>90001</v>
      </c>
      <c r="K123084">
        <v>30011</v>
      </c>
      <c r="L123084">
        <v>40040</v>
      </c>
      <c r="M123084">
        <v>50117</v>
      </c>
      <c r="N123084" t="s">
        <v>28</v>
      </c>
      <c r="P123084">
        <v>38</v>
      </c>
    </row>
    <row r="123085" spans="1:16" hidden="1" x14ac:dyDescent="0.3">
      <c r="A123085" t="s">
        <v>29</v>
      </c>
      <c r="B123085" t="s">
        <v>30</v>
      </c>
      <c r="D123085" s="1">
        <v>45444</v>
      </c>
      <c r="I123085">
        <v>10003</v>
      </c>
      <c r="J123085">
        <v>20005</v>
      </c>
      <c r="K123085">
        <v>30011</v>
      </c>
      <c r="L123085">
        <v>40040</v>
      </c>
      <c r="M123085">
        <v>50117</v>
      </c>
      <c r="N123085" t="s">
        <v>28</v>
      </c>
      <c r="P123085">
        <v>-293329.21200000006</v>
      </c>
    </row>
    <row r="123086" spans="1:16" x14ac:dyDescent="0.3">
      <c r="A123086" t="s">
        <v>29</v>
      </c>
      <c r="B123086" t="s">
        <v>49</v>
      </c>
      <c r="D123086" s="1">
        <v>45444</v>
      </c>
      <c r="I123086">
        <v>10003</v>
      </c>
      <c r="J123086">
        <v>90002</v>
      </c>
      <c r="K123086">
        <v>30011</v>
      </c>
      <c r="L123086">
        <v>40040</v>
      </c>
      <c r="M123086">
        <v>50117</v>
      </c>
      <c r="N123086" t="s">
        <v>28</v>
      </c>
      <c r="P123086">
        <v>6241047.040000001</v>
      </c>
    </row>
    <row r="123087" spans="1:16" x14ac:dyDescent="0.3">
      <c r="A123087" t="s">
        <v>29</v>
      </c>
      <c r="B123087" t="s">
        <v>50</v>
      </c>
      <c r="D123087" s="1">
        <v>45444</v>
      </c>
      <c r="I123087">
        <v>10003</v>
      </c>
      <c r="J123087">
        <v>90002</v>
      </c>
      <c r="K123087">
        <v>30011</v>
      </c>
      <c r="L123087">
        <v>40040</v>
      </c>
      <c r="M123087">
        <v>50117</v>
      </c>
      <c r="N123087" t="s">
        <v>28</v>
      </c>
      <c r="P123087">
        <v>-374462.8</v>
      </c>
    </row>
    <row r="123088" spans="1:16" hidden="1" x14ac:dyDescent="0.3">
      <c r="A123088" t="s">
        <v>29</v>
      </c>
      <c r="B123088" t="s">
        <v>2</v>
      </c>
      <c r="D123088" s="1">
        <v>45444</v>
      </c>
      <c r="I123088">
        <v>10003</v>
      </c>
      <c r="J123088">
        <v>20000</v>
      </c>
      <c r="K123088">
        <v>30011</v>
      </c>
      <c r="L123088">
        <v>40040</v>
      </c>
      <c r="M123088">
        <v>50117</v>
      </c>
      <c r="N123088" t="s">
        <v>28</v>
      </c>
      <c r="P123088">
        <v>-293329.21200000006</v>
      </c>
    </row>
    <row r="123089" spans="1:16" hidden="1" x14ac:dyDescent="0.3">
      <c r="A123089" t="s">
        <v>29</v>
      </c>
      <c r="B123089" t="s">
        <v>32</v>
      </c>
      <c r="D123089" s="1">
        <v>45444</v>
      </c>
      <c r="I123089">
        <v>10003</v>
      </c>
      <c r="J123089">
        <v>20000</v>
      </c>
      <c r="K123089">
        <v>30011</v>
      </c>
      <c r="L123089">
        <v>40040</v>
      </c>
      <c r="M123089">
        <v>50117</v>
      </c>
      <c r="N123089" t="s">
        <v>28</v>
      </c>
      <c r="P123089">
        <v>-8799.8763600000002</v>
      </c>
    </row>
    <row r="123090" spans="1:16" hidden="1" x14ac:dyDescent="0.3">
      <c r="A123090" t="s">
        <v>29</v>
      </c>
      <c r="B123090" t="s">
        <v>36</v>
      </c>
      <c r="D123090" s="1">
        <v>45444</v>
      </c>
      <c r="I123090">
        <v>10003</v>
      </c>
      <c r="J123090">
        <v>20000</v>
      </c>
      <c r="K123090">
        <v>30011</v>
      </c>
      <c r="L123090">
        <v>40040</v>
      </c>
      <c r="M123090">
        <v>50117</v>
      </c>
      <c r="N123090" t="s">
        <v>28</v>
      </c>
      <c r="P123090">
        <v>187710.9942643152</v>
      </c>
    </row>
    <row r="123091" spans="1:16" hidden="1" x14ac:dyDescent="0.3">
      <c r="A123091" t="s">
        <v>29</v>
      </c>
      <c r="B123091" t="s">
        <v>1</v>
      </c>
      <c r="D123091" s="1">
        <v>45444</v>
      </c>
      <c r="I123091">
        <v>10003</v>
      </c>
      <c r="J123091">
        <v>20000</v>
      </c>
      <c r="K123091">
        <v>30011</v>
      </c>
      <c r="L123091">
        <v>40040</v>
      </c>
      <c r="M123091">
        <v>50117</v>
      </c>
      <c r="N123091" t="s">
        <v>28</v>
      </c>
      <c r="P123091">
        <v>-3285911.2665599994</v>
      </c>
    </row>
    <row r="123092" spans="1:16" hidden="1" x14ac:dyDescent="0.3">
      <c r="A123092" t="s">
        <v>29</v>
      </c>
      <c r="B123092" t="s">
        <v>3</v>
      </c>
      <c r="D123092" s="1">
        <v>45444</v>
      </c>
      <c r="I123092">
        <v>10003</v>
      </c>
      <c r="J123092">
        <v>20000</v>
      </c>
      <c r="K123092">
        <v>30011</v>
      </c>
      <c r="L123092">
        <v>40040</v>
      </c>
      <c r="M123092">
        <v>50117</v>
      </c>
      <c r="N123092" t="s">
        <v>28</v>
      </c>
      <c r="P123092">
        <v>5866584.2399999984</v>
      </c>
    </row>
    <row r="123093" spans="1:16" hidden="1" x14ac:dyDescent="0.3">
      <c r="A123093" t="s">
        <v>29</v>
      </c>
      <c r="B123093" t="s">
        <v>34</v>
      </c>
      <c r="D123093" s="1">
        <v>45444</v>
      </c>
      <c r="I123093">
        <v>10003</v>
      </c>
      <c r="J123093">
        <v>20001</v>
      </c>
      <c r="K123093">
        <v>30011</v>
      </c>
      <c r="L123093">
        <v>40040</v>
      </c>
      <c r="M123093">
        <v>50117</v>
      </c>
      <c r="N123093" t="s">
        <v>28</v>
      </c>
      <c r="P123093">
        <v>-1288997.8112603885</v>
      </c>
    </row>
    <row r="123094" spans="1:16" hidden="1" x14ac:dyDescent="0.3">
      <c r="A123094" t="s">
        <v>29</v>
      </c>
      <c r="B123094" t="s">
        <v>33</v>
      </c>
      <c r="D123094" s="1">
        <v>45444</v>
      </c>
      <c r="I123094">
        <v>10003</v>
      </c>
      <c r="J123094">
        <v>20001</v>
      </c>
      <c r="K123094">
        <v>30011</v>
      </c>
      <c r="L123094">
        <v>40040</v>
      </c>
      <c r="M123094">
        <v>50117</v>
      </c>
      <c r="N123094" t="s">
        <v>28</v>
      </c>
      <c r="P123094">
        <v>-153187.58873592387</v>
      </c>
    </row>
    <row r="123095" spans="1:16" hidden="1" x14ac:dyDescent="0.3">
      <c r="A123095" t="s">
        <v>29</v>
      </c>
      <c r="B123095" t="s">
        <v>6</v>
      </c>
      <c r="D123095" s="1">
        <v>45444</v>
      </c>
      <c r="I123095">
        <v>10003</v>
      </c>
      <c r="J123095">
        <v>20001</v>
      </c>
      <c r="K123095">
        <v>30011</v>
      </c>
      <c r="L123095">
        <v>40040</v>
      </c>
      <c r="M123095">
        <v>50117</v>
      </c>
      <c r="N123095" t="s">
        <v>28</v>
      </c>
      <c r="P123095">
        <v>-52799.25815999999</v>
      </c>
    </row>
    <row r="123096" spans="1:16" hidden="1" x14ac:dyDescent="0.3">
      <c r="A123096" t="s">
        <v>29</v>
      </c>
      <c r="B123096" t="s">
        <v>12</v>
      </c>
      <c r="D123096" s="1">
        <v>45444</v>
      </c>
      <c r="I123096">
        <v>10003</v>
      </c>
      <c r="J123096">
        <v>20001</v>
      </c>
      <c r="K123096">
        <v>30011</v>
      </c>
      <c r="L123096">
        <v>40040</v>
      </c>
      <c r="M123096">
        <v>50117</v>
      </c>
      <c r="N123096" t="s">
        <v>28</v>
      </c>
      <c r="P123096">
        <v>-652657.49670000013</v>
      </c>
    </row>
    <row r="123097" spans="1:16" hidden="1" x14ac:dyDescent="0.3">
      <c r="A123097" t="s">
        <v>29</v>
      </c>
      <c r="B123097" t="s">
        <v>35</v>
      </c>
      <c r="D123097" s="1">
        <v>45444</v>
      </c>
      <c r="I123097">
        <v>10003</v>
      </c>
      <c r="J123097">
        <v>20001</v>
      </c>
      <c r="K123097">
        <v>30011</v>
      </c>
      <c r="L123097">
        <v>40040</v>
      </c>
      <c r="M123097">
        <v>50117</v>
      </c>
      <c r="N123097" t="s">
        <v>28</v>
      </c>
      <c r="P123097">
        <v>-77118.474563082593</v>
      </c>
    </row>
    <row r="123098" spans="1:16" x14ac:dyDescent="0.3">
      <c r="A123098" t="s">
        <v>29</v>
      </c>
      <c r="B123098" t="s">
        <v>48</v>
      </c>
      <c r="D123098" s="1">
        <v>45444</v>
      </c>
      <c r="I123098">
        <v>10004</v>
      </c>
      <c r="J123098">
        <v>90001</v>
      </c>
      <c r="K123098">
        <v>30026</v>
      </c>
      <c r="L123098">
        <v>40040</v>
      </c>
      <c r="M123098">
        <v>50117</v>
      </c>
      <c r="N123098" t="s">
        <v>28</v>
      </c>
      <c r="P123098">
        <v>10</v>
      </c>
    </row>
    <row r="123099" spans="1:16" x14ac:dyDescent="0.3">
      <c r="A123099" t="s">
        <v>29</v>
      </c>
      <c r="B123099" t="s">
        <v>48</v>
      </c>
      <c r="D123099" s="1">
        <v>45444</v>
      </c>
      <c r="I123099">
        <v>10004</v>
      </c>
      <c r="J123099">
        <v>90001</v>
      </c>
      <c r="K123099">
        <v>30025</v>
      </c>
      <c r="L123099">
        <v>40040</v>
      </c>
      <c r="M123099">
        <v>50117</v>
      </c>
      <c r="N123099" t="s">
        <v>28</v>
      </c>
      <c r="P123099">
        <v>19</v>
      </c>
    </row>
    <row r="123100" spans="1:16" x14ac:dyDescent="0.3">
      <c r="A123100" t="s">
        <v>29</v>
      </c>
      <c r="B123100" t="s">
        <v>48</v>
      </c>
      <c r="D123100" s="1">
        <v>45444</v>
      </c>
      <c r="I123100">
        <v>10004</v>
      </c>
      <c r="J123100">
        <v>90001</v>
      </c>
      <c r="K123100">
        <v>30039</v>
      </c>
      <c r="L123100">
        <v>40040</v>
      </c>
      <c r="M123100">
        <v>50117</v>
      </c>
      <c r="N123100" t="s">
        <v>28</v>
      </c>
      <c r="P123100">
        <v>25</v>
      </c>
    </row>
    <row r="123101" spans="1:16" x14ac:dyDescent="0.3">
      <c r="A123101" t="s">
        <v>29</v>
      </c>
      <c r="B123101" t="s">
        <v>48</v>
      </c>
      <c r="D123101" s="1">
        <v>45444</v>
      </c>
      <c r="I123101">
        <v>10004</v>
      </c>
      <c r="J123101">
        <v>90001</v>
      </c>
      <c r="K123101">
        <v>30040</v>
      </c>
      <c r="L123101">
        <v>40040</v>
      </c>
      <c r="M123101">
        <v>50117</v>
      </c>
      <c r="N123101" t="s">
        <v>28</v>
      </c>
      <c r="P123101">
        <v>25</v>
      </c>
    </row>
    <row r="123102" spans="1:16" x14ac:dyDescent="0.3">
      <c r="A123102" t="s">
        <v>29</v>
      </c>
      <c r="B123102" t="s">
        <v>48</v>
      </c>
      <c r="D123102" s="1">
        <v>45444</v>
      </c>
      <c r="I123102">
        <v>10004</v>
      </c>
      <c r="J123102">
        <v>90001</v>
      </c>
      <c r="K123102">
        <v>30010</v>
      </c>
      <c r="L123102">
        <v>40040</v>
      </c>
      <c r="M123102">
        <v>50117</v>
      </c>
      <c r="N123102" t="s">
        <v>28</v>
      </c>
      <c r="P123102">
        <v>19</v>
      </c>
    </row>
    <row r="123103" spans="1:16" x14ac:dyDescent="0.3">
      <c r="A123103" t="s">
        <v>29</v>
      </c>
      <c r="B123103" t="s">
        <v>48</v>
      </c>
      <c r="D123103" s="1">
        <v>45444</v>
      </c>
      <c r="I123103">
        <v>10004</v>
      </c>
      <c r="J123103">
        <v>90001</v>
      </c>
      <c r="K123103">
        <v>30013</v>
      </c>
      <c r="L123103">
        <v>40040</v>
      </c>
      <c r="M123103">
        <v>50117</v>
      </c>
      <c r="N123103" t="s">
        <v>28</v>
      </c>
      <c r="P123103">
        <v>16</v>
      </c>
    </row>
    <row r="123104" spans="1:16" x14ac:dyDescent="0.3">
      <c r="A123104" t="s">
        <v>29</v>
      </c>
      <c r="B123104" t="s">
        <v>48</v>
      </c>
      <c r="D123104" s="1">
        <v>45444</v>
      </c>
      <c r="I123104">
        <v>10004</v>
      </c>
      <c r="J123104">
        <v>90001</v>
      </c>
      <c r="K123104">
        <v>30023</v>
      </c>
      <c r="L123104">
        <v>40040</v>
      </c>
      <c r="M123104">
        <v>50117</v>
      </c>
      <c r="N123104" t="s">
        <v>28</v>
      </c>
      <c r="P123104">
        <v>14</v>
      </c>
    </row>
    <row r="123105" spans="1:16" x14ac:dyDescent="0.3">
      <c r="A123105" t="s">
        <v>29</v>
      </c>
      <c r="B123105" t="s">
        <v>48</v>
      </c>
      <c r="D123105" s="1">
        <v>45444</v>
      </c>
      <c r="I123105">
        <v>10004</v>
      </c>
      <c r="J123105">
        <v>90001</v>
      </c>
      <c r="K123105">
        <v>30031</v>
      </c>
      <c r="L123105">
        <v>40040</v>
      </c>
      <c r="M123105">
        <v>50117</v>
      </c>
      <c r="N123105" t="s">
        <v>28</v>
      </c>
      <c r="P123105">
        <v>12</v>
      </c>
    </row>
    <row r="123106" spans="1:16" x14ac:dyDescent="0.3">
      <c r="A123106" t="s">
        <v>29</v>
      </c>
      <c r="B123106" t="s">
        <v>48</v>
      </c>
      <c r="D123106" s="1">
        <v>45444</v>
      </c>
      <c r="I123106">
        <v>10004</v>
      </c>
      <c r="J123106">
        <v>90001</v>
      </c>
      <c r="K123106">
        <v>30045</v>
      </c>
      <c r="L123106">
        <v>40040</v>
      </c>
      <c r="M123106">
        <v>50117</v>
      </c>
      <c r="N123106" t="s">
        <v>28</v>
      </c>
      <c r="P123106">
        <v>16</v>
      </c>
    </row>
    <row r="123107" spans="1:16" x14ac:dyDescent="0.3">
      <c r="A123107" t="s">
        <v>29</v>
      </c>
      <c r="B123107" t="s">
        <v>48</v>
      </c>
      <c r="D123107" s="1">
        <v>45444</v>
      </c>
      <c r="I123107">
        <v>10004</v>
      </c>
      <c r="J123107">
        <v>90001</v>
      </c>
      <c r="K123107">
        <v>30028</v>
      </c>
      <c r="L123107">
        <v>40040</v>
      </c>
      <c r="M123107">
        <v>50117</v>
      </c>
      <c r="N123107" t="s">
        <v>28</v>
      </c>
      <c r="P123107">
        <v>18</v>
      </c>
    </row>
    <row r="123108" spans="1:16" x14ac:dyDescent="0.3">
      <c r="A123108" t="s">
        <v>29</v>
      </c>
      <c r="B123108" t="s">
        <v>48</v>
      </c>
      <c r="D123108" s="1">
        <v>45444</v>
      </c>
      <c r="I123108">
        <v>10004</v>
      </c>
      <c r="J123108">
        <v>90001</v>
      </c>
      <c r="K123108">
        <v>30006</v>
      </c>
      <c r="L123108">
        <v>40040</v>
      </c>
      <c r="M123108">
        <v>50117</v>
      </c>
      <c r="N123108" t="s">
        <v>28</v>
      </c>
      <c r="P123108">
        <v>13</v>
      </c>
    </row>
    <row r="123109" spans="1:16" x14ac:dyDescent="0.3">
      <c r="A123109" t="s">
        <v>29</v>
      </c>
      <c r="B123109" t="s">
        <v>48</v>
      </c>
      <c r="D123109" s="1">
        <v>45444</v>
      </c>
      <c r="I123109">
        <v>10004</v>
      </c>
      <c r="J123109">
        <v>90001</v>
      </c>
      <c r="K123109">
        <v>30014</v>
      </c>
      <c r="L123109">
        <v>40040</v>
      </c>
      <c r="M123109">
        <v>50117</v>
      </c>
      <c r="N123109" t="s">
        <v>28</v>
      </c>
      <c r="P123109">
        <v>4</v>
      </c>
    </row>
    <row r="123110" spans="1:16" x14ac:dyDescent="0.3">
      <c r="A123110" t="s">
        <v>29</v>
      </c>
      <c r="B123110" t="s">
        <v>48</v>
      </c>
      <c r="D123110" s="1">
        <v>45444</v>
      </c>
      <c r="I123110">
        <v>10004</v>
      </c>
      <c r="J123110">
        <v>90001</v>
      </c>
      <c r="K123110">
        <v>30017</v>
      </c>
      <c r="L123110">
        <v>40040</v>
      </c>
      <c r="M123110">
        <v>50117</v>
      </c>
      <c r="N123110" t="s">
        <v>28</v>
      </c>
      <c r="P123110">
        <v>11</v>
      </c>
    </row>
    <row r="123111" spans="1:16" x14ac:dyDescent="0.3">
      <c r="A123111" t="s">
        <v>29</v>
      </c>
      <c r="B123111" t="s">
        <v>48</v>
      </c>
      <c r="D123111" s="1">
        <v>45444</v>
      </c>
      <c r="I123111">
        <v>10004</v>
      </c>
      <c r="J123111">
        <v>90001</v>
      </c>
      <c r="K123111">
        <v>30024</v>
      </c>
      <c r="L123111">
        <v>40040</v>
      </c>
      <c r="M123111">
        <v>50117</v>
      </c>
      <c r="N123111" t="s">
        <v>28</v>
      </c>
      <c r="P123111">
        <v>10</v>
      </c>
    </row>
    <row r="123112" spans="1:16" hidden="1" x14ac:dyDescent="0.3">
      <c r="A123112" t="s">
        <v>29</v>
      </c>
      <c r="B123112" t="s">
        <v>31</v>
      </c>
      <c r="D123112" s="1">
        <v>45444</v>
      </c>
      <c r="I123112">
        <v>10004</v>
      </c>
      <c r="J123112">
        <v>20002</v>
      </c>
      <c r="K123112">
        <v>30028</v>
      </c>
      <c r="L123112">
        <v>40040</v>
      </c>
      <c r="M123112">
        <v>50117</v>
      </c>
      <c r="N123112" t="s">
        <v>28</v>
      </c>
      <c r="P123112">
        <v>-41683.625249999983</v>
      </c>
    </row>
    <row r="123113" spans="1:16" hidden="1" x14ac:dyDescent="0.3">
      <c r="A123113" t="s">
        <v>29</v>
      </c>
      <c r="B123113" t="s">
        <v>31</v>
      </c>
      <c r="D123113" s="1">
        <v>45444</v>
      </c>
      <c r="I123113">
        <v>10004</v>
      </c>
      <c r="J123113">
        <v>20002</v>
      </c>
      <c r="K123113">
        <v>30014</v>
      </c>
      <c r="L123113">
        <v>40040</v>
      </c>
      <c r="M123113">
        <v>50117</v>
      </c>
      <c r="N123113" t="s">
        <v>28</v>
      </c>
      <c r="P123113">
        <v>-9263.0278499999986</v>
      </c>
    </row>
    <row r="123114" spans="1:16" hidden="1" x14ac:dyDescent="0.3">
      <c r="A123114" t="s">
        <v>29</v>
      </c>
      <c r="B123114" t="s">
        <v>31</v>
      </c>
      <c r="D123114" s="1">
        <v>45444</v>
      </c>
      <c r="I123114">
        <v>10004</v>
      </c>
      <c r="J123114">
        <v>20002</v>
      </c>
      <c r="K123114">
        <v>30023</v>
      </c>
      <c r="L123114">
        <v>40040</v>
      </c>
      <c r="M123114">
        <v>50117</v>
      </c>
      <c r="N123114" t="s">
        <v>28</v>
      </c>
      <c r="P123114">
        <v>-32420.597399999984</v>
      </c>
    </row>
    <row r="123115" spans="1:16" hidden="1" x14ac:dyDescent="0.3">
      <c r="A123115" t="s">
        <v>29</v>
      </c>
      <c r="B123115" t="s">
        <v>31</v>
      </c>
      <c r="D123115" s="1">
        <v>45444</v>
      </c>
      <c r="I123115">
        <v>10004</v>
      </c>
      <c r="J123115">
        <v>20002</v>
      </c>
      <c r="K123115">
        <v>30039</v>
      </c>
      <c r="L123115">
        <v>40040</v>
      </c>
      <c r="M123115">
        <v>50117</v>
      </c>
      <c r="N123115" t="s">
        <v>28</v>
      </c>
      <c r="P123115">
        <v>-57893.92379999999</v>
      </c>
    </row>
    <row r="123116" spans="1:16" hidden="1" x14ac:dyDescent="0.3">
      <c r="A123116" t="s">
        <v>29</v>
      </c>
      <c r="B123116" t="s">
        <v>31</v>
      </c>
      <c r="D123116" s="1">
        <v>45444</v>
      </c>
      <c r="I123116">
        <v>10004</v>
      </c>
      <c r="J123116">
        <v>20002</v>
      </c>
      <c r="K123116">
        <v>30040</v>
      </c>
      <c r="L123116">
        <v>40040</v>
      </c>
      <c r="M123116">
        <v>50117</v>
      </c>
      <c r="N123116" t="s">
        <v>28</v>
      </c>
      <c r="P123116">
        <v>-57893.92379999999</v>
      </c>
    </row>
    <row r="123117" spans="1:16" hidden="1" x14ac:dyDescent="0.3">
      <c r="A123117" t="s">
        <v>29</v>
      </c>
      <c r="B123117" t="s">
        <v>31</v>
      </c>
      <c r="D123117" s="1">
        <v>45444</v>
      </c>
      <c r="I123117">
        <v>10004</v>
      </c>
      <c r="J123117">
        <v>20002</v>
      </c>
      <c r="K123117">
        <v>30010</v>
      </c>
      <c r="L123117">
        <v>40040</v>
      </c>
      <c r="M123117">
        <v>50117</v>
      </c>
      <c r="N123117" t="s">
        <v>28</v>
      </c>
      <c r="P123117">
        <v>-43999.381949999988</v>
      </c>
    </row>
    <row r="123118" spans="1:16" hidden="1" x14ac:dyDescent="0.3">
      <c r="A123118" t="s">
        <v>29</v>
      </c>
      <c r="B123118" t="s">
        <v>31</v>
      </c>
      <c r="D123118" s="1">
        <v>45444</v>
      </c>
      <c r="I123118">
        <v>10004</v>
      </c>
      <c r="J123118">
        <v>20002</v>
      </c>
      <c r="K123118">
        <v>30017</v>
      </c>
      <c r="L123118">
        <v>40040</v>
      </c>
      <c r="M123118">
        <v>50117</v>
      </c>
      <c r="N123118" t="s">
        <v>28</v>
      </c>
      <c r="P123118">
        <v>-25473.32684999999</v>
      </c>
    </row>
    <row r="123119" spans="1:16" hidden="1" x14ac:dyDescent="0.3">
      <c r="A123119" t="s">
        <v>29</v>
      </c>
      <c r="B123119" t="s">
        <v>31</v>
      </c>
      <c r="D123119" s="1">
        <v>45444</v>
      </c>
      <c r="I123119">
        <v>10004</v>
      </c>
      <c r="J123119">
        <v>20002</v>
      </c>
      <c r="K123119">
        <v>30006</v>
      </c>
      <c r="L123119">
        <v>40040</v>
      </c>
      <c r="M123119">
        <v>50117</v>
      </c>
      <c r="N123119" t="s">
        <v>28</v>
      </c>
      <c r="P123119">
        <v>-30104.840699999986</v>
      </c>
    </row>
    <row r="123120" spans="1:16" hidden="1" x14ac:dyDescent="0.3">
      <c r="A123120" t="s">
        <v>29</v>
      </c>
      <c r="B123120" t="s">
        <v>31</v>
      </c>
      <c r="D123120" s="1">
        <v>45444</v>
      </c>
      <c r="I123120">
        <v>10004</v>
      </c>
      <c r="J123120">
        <v>20002</v>
      </c>
      <c r="K123120">
        <v>30026</v>
      </c>
      <c r="L123120">
        <v>40040</v>
      </c>
      <c r="M123120">
        <v>50117</v>
      </c>
      <c r="N123120" t="s">
        <v>28</v>
      </c>
      <c r="P123120">
        <v>-23157.569549999993</v>
      </c>
    </row>
    <row r="123121" spans="1:16" hidden="1" x14ac:dyDescent="0.3">
      <c r="A123121" t="s">
        <v>29</v>
      </c>
      <c r="B123121" t="s">
        <v>31</v>
      </c>
      <c r="D123121" s="1">
        <v>45444</v>
      </c>
      <c r="I123121">
        <v>10004</v>
      </c>
      <c r="J123121">
        <v>20002</v>
      </c>
      <c r="K123121">
        <v>30025</v>
      </c>
      <c r="L123121">
        <v>40040</v>
      </c>
      <c r="M123121">
        <v>50117</v>
      </c>
      <c r="N123121" t="s">
        <v>28</v>
      </c>
      <c r="P123121">
        <v>-43999.382249999981</v>
      </c>
    </row>
    <row r="123122" spans="1:16" hidden="1" x14ac:dyDescent="0.3">
      <c r="A123122" t="s">
        <v>29</v>
      </c>
      <c r="B123122" t="s">
        <v>31</v>
      </c>
      <c r="D123122" s="1">
        <v>45444</v>
      </c>
      <c r="I123122">
        <v>10004</v>
      </c>
      <c r="J123122">
        <v>20002</v>
      </c>
      <c r="K123122">
        <v>30024</v>
      </c>
      <c r="L123122">
        <v>40040</v>
      </c>
      <c r="M123122">
        <v>50117</v>
      </c>
      <c r="N123122" t="s">
        <v>28</v>
      </c>
      <c r="P123122">
        <v>-23157.569699999993</v>
      </c>
    </row>
    <row r="123123" spans="1:16" hidden="1" x14ac:dyDescent="0.3">
      <c r="A123123" t="s">
        <v>29</v>
      </c>
      <c r="B123123" t="s">
        <v>31</v>
      </c>
      <c r="D123123" s="1">
        <v>45444</v>
      </c>
      <c r="I123123">
        <v>10004</v>
      </c>
      <c r="J123123">
        <v>20002</v>
      </c>
      <c r="K123123">
        <v>30013</v>
      </c>
      <c r="L123123">
        <v>40040</v>
      </c>
      <c r="M123123">
        <v>50117</v>
      </c>
      <c r="N123123" t="s">
        <v>28</v>
      </c>
      <c r="P123123">
        <v>-37052.11154999998</v>
      </c>
    </row>
    <row r="123124" spans="1:16" hidden="1" x14ac:dyDescent="0.3">
      <c r="A123124" t="s">
        <v>29</v>
      </c>
      <c r="B123124" t="s">
        <v>31</v>
      </c>
      <c r="D123124" s="1">
        <v>45444</v>
      </c>
      <c r="I123124">
        <v>10004</v>
      </c>
      <c r="J123124">
        <v>20002</v>
      </c>
      <c r="K123124">
        <v>30031</v>
      </c>
      <c r="L123124">
        <v>40040</v>
      </c>
      <c r="M123124">
        <v>50117</v>
      </c>
      <c r="N123124" t="s">
        <v>28</v>
      </c>
      <c r="P123124">
        <v>-27789.083699999988</v>
      </c>
    </row>
    <row r="123125" spans="1:16" hidden="1" x14ac:dyDescent="0.3">
      <c r="A123125" t="s">
        <v>29</v>
      </c>
      <c r="B123125" t="s">
        <v>31</v>
      </c>
      <c r="D123125" s="1">
        <v>45444</v>
      </c>
      <c r="I123125">
        <v>10004</v>
      </c>
      <c r="J123125">
        <v>20002</v>
      </c>
      <c r="K123125">
        <v>30045</v>
      </c>
      <c r="L123125">
        <v>40040</v>
      </c>
      <c r="M123125">
        <v>50117</v>
      </c>
      <c r="N123125" t="s">
        <v>28</v>
      </c>
      <c r="P123125">
        <v>-37052.11154999998</v>
      </c>
    </row>
    <row r="123126" spans="1:16" hidden="1" x14ac:dyDescent="0.3">
      <c r="A123126" t="s">
        <v>29</v>
      </c>
      <c r="B123126" t="s">
        <v>31</v>
      </c>
      <c r="D123126" s="1">
        <v>45444</v>
      </c>
      <c r="I123126">
        <v>10004</v>
      </c>
      <c r="J123126">
        <v>20002</v>
      </c>
      <c r="K123126">
        <v>30008</v>
      </c>
      <c r="L123126">
        <v>40040</v>
      </c>
      <c r="M123126">
        <v>50117</v>
      </c>
      <c r="N123126" t="s">
        <v>28</v>
      </c>
      <c r="P123126">
        <v>-2315.7569999999996</v>
      </c>
    </row>
    <row r="123127" spans="1:16" hidden="1" x14ac:dyDescent="0.3">
      <c r="A123127" t="s">
        <v>29</v>
      </c>
      <c r="B123127" t="s">
        <v>31</v>
      </c>
      <c r="D123127" s="1">
        <v>45444</v>
      </c>
      <c r="I123127">
        <v>10004</v>
      </c>
      <c r="J123127">
        <v>20002</v>
      </c>
      <c r="K123127">
        <v>30042</v>
      </c>
      <c r="L123127">
        <v>40040</v>
      </c>
      <c r="M123127">
        <v>50117</v>
      </c>
      <c r="N123127" t="s">
        <v>28</v>
      </c>
      <c r="P123127">
        <v>-11578.784999999998</v>
      </c>
    </row>
    <row r="123128" spans="1:16" hidden="1" x14ac:dyDescent="0.3">
      <c r="A123128" t="s">
        <v>29</v>
      </c>
      <c r="B123128" t="s">
        <v>31</v>
      </c>
      <c r="D123128" s="1">
        <v>45444</v>
      </c>
      <c r="I123128">
        <v>10004</v>
      </c>
      <c r="J123128">
        <v>20002</v>
      </c>
      <c r="K123128">
        <v>30015</v>
      </c>
      <c r="L123128">
        <v>40040</v>
      </c>
      <c r="M123128">
        <v>50117</v>
      </c>
      <c r="N123128" t="s">
        <v>28</v>
      </c>
      <c r="P123128">
        <v>-9263.0279999999984</v>
      </c>
    </row>
    <row r="123129" spans="1:16" hidden="1" x14ac:dyDescent="0.3">
      <c r="A123129" t="s">
        <v>29</v>
      </c>
      <c r="B123129" t="s">
        <v>31</v>
      </c>
      <c r="D123129" s="1">
        <v>45444</v>
      </c>
      <c r="I123129">
        <v>10004</v>
      </c>
      <c r="J123129">
        <v>20002</v>
      </c>
      <c r="K123129">
        <v>30035</v>
      </c>
      <c r="L123129">
        <v>40040</v>
      </c>
      <c r="M123129">
        <v>50117</v>
      </c>
      <c r="N123129" t="s">
        <v>28</v>
      </c>
      <c r="P123129">
        <v>-9263.0279999999984</v>
      </c>
    </row>
    <row r="123130" spans="1:16" hidden="1" x14ac:dyDescent="0.3">
      <c r="A123130" t="s">
        <v>29</v>
      </c>
      <c r="B123130" t="s">
        <v>31</v>
      </c>
      <c r="D123130" s="1">
        <v>45444</v>
      </c>
      <c r="I123130">
        <v>10004</v>
      </c>
      <c r="J123130">
        <v>20002</v>
      </c>
      <c r="K123130">
        <v>30004</v>
      </c>
      <c r="L123130">
        <v>40040</v>
      </c>
      <c r="M123130">
        <v>50117</v>
      </c>
      <c r="N123130" t="s">
        <v>28</v>
      </c>
      <c r="P123130">
        <v>-13894.541999999998</v>
      </c>
    </row>
    <row r="123131" spans="1:16" hidden="1" x14ac:dyDescent="0.3">
      <c r="A123131" t="s">
        <v>29</v>
      </c>
      <c r="B123131" t="s">
        <v>31</v>
      </c>
      <c r="D123131" s="1">
        <v>45444</v>
      </c>
      <c r="I123131">
        <v>10004</v>
      </c>
      <c r="J123131">
        <v>20002</v>
      </c>
      <c r="K123131">
        <v>30034</v>
      </c>
      <c r="L123131">
        <v>40040</v>
      </c>
      <c r="M123131">
        <v>50117</v>
      </c>
      <c r="N123131" t="s">
        <v>28</v>
      </c>
      <c r="P123131">
        <v>-9263.0279999999984</v>
      </c>
    </row>
    <row r="123132" spans="1:16" hidden="1" x14ac:dyDescent="0.3">
      <c r="A123132" t="s">
        <v>29</v>
      </c>
      <c r="B123132" t="s">
        <v>31</v>
      </c>
      <c r="D123132" s="1">
        <v>45444</v>
      </c>
      <c r="I123132">
        <v>10004</v>
      </c>
      <c r="J123132">
        <v>20002</v>
      </c>
      <c r="K123132">
        <v>30027</v>
      </c>
      <c r="L123132">
        <v>40040</v>
      </c>
      <c r="M123132">
        <v>50117</v>
      </c>
      <c r="N123132" t="s">
        <v>28</v>
      </c>
      <c r="P123132">
        <v>-6947.2709999999988</v>
      </c>
    </row>
    <row r="123133" spans="1:16" hidden="1" x14ac:dyDescent="0.3">
      <c r="A123133" t="s">
        <v>29</v>
      </c>
      <c r="B123133" t="s">
        <v>31</v>
      </c>
      <c r="D123133" s="1">
        <v>45444</v>
      </c>
      <c r="I123133">
        <v>10004</v>
      </c>
      <c r="J123133">
        <v>20002</v>
      </c>
      <c r="K123133">
        <v>30036</v>
      </c>
      <c r="L123133">
        <v>40040</v>
      </c>
      <c r="M123133">
        <v>50117</v>
      </c>
      <c r="N123133" t="s">
        <v>28</v>
      </c>
      <c r="P123133">
        <v>-4631.5139999999992</v>
      </c>
    </row>
    <row r="123134" spans="1:16" hidden="1" x14ac:dyDescent="0.3">
      <c r="A123134" t="s">
        <v>29</v>
      </c>
      <c r="B123134" t="s">
        <v>31</v>
      </c>
      <c r="D123134" s="1">
        <v>45444</v>
      </c>
      <c r="I123134">
        <v>10004</v>
      </c>
      <c r="J123134">
        <v>20002</v>
      </c>
      <c r="K123134">
        <v>30021</v>
      </c>
      <c r="L123134">
        <v>40040</v>
      </c>
      <c r="M123134">
        <v>50117</v>
      </c>
      <c r="N123134" t="s">
        <v>28</v>
      </c>
      <c r="P123134">
        <v>-6947.2709999999988</v>
      </c>
    </row>
    <row r="123135" spans="1:16" hidden="1" x14ac:dyDescent="0.3">
      <c r="A123135" t="s">
        <v>29</v>
      </c>
      <c r="B123135" t="s">
        <v>31</v>
      </c>
      <c r="D123135" s="1">
        <v>45444</v>
      </c>
      <c r="I123135">
        <v>10004</v>
      </c>
      <c r="J123135">
        <v>20002</v>
      </c>
      <c r="K123135">
        <v>30053</v>
      </c>
      <c r="L123135">
        <v>40040</v>
      </c>
      <c r="M123135">
        <v>50117</v>
      </c>
      <c r="N123135" t="s">
        <v>28</v>
      </c>
      <c r="P123135">
        <v>-2315.7569999999996</v>
      </c>
    </row>
    <row r="123136" spans="1:16" hidden="1" x14ac:dyDescent="0.3">
      <c r="A123136" t="s">
        <v>29</v>
      </c>
      <c r="B123136" t="s">
        <v>31</v>
      </c>
      <c r="D123136" s="1">
        <v>45444</v>
      </c>
      <c r="I123136">
        <v>10004</v>
      </c>
      <c r="J123136">
        <v>20002</v>
      </c>
      <c r="K123136">
        <v>30009</v>
      </c>
      <c r="L123136">
        <v>40040</v>
      </c>
      <c r="M123136">
        <v>50117</v>
      </c>
      <c r="N123136" t="s">
        <v>28</v>
      </c>
      <c r="P123136">
        <v>-2315.7569999999996</v>
      </c>
    </row>
    <row r="123137" spans="1:16" hidden="1" x14ac:dyDescent="0.3">
      <c r="A123137" t="s">
        <v>29</v>
      </c>
      <c r="B123137" t="s">
        <v>31</v>
      </c>
      <c r="D123137" s="1">
        <v>45444</v>
      </c>
      <c r="I123137">
        <v>10004</v>
      </c>
      <c r="J123137">
        <v>20002</v>
      </c>
      <c r="K123137">
        <v>30037</v>
      </c>
      <c r="L123137">
        <v>40040</v>
      </c>
      <c r="M123137">
        <v>50117</v>
      </c>
      <c r="N123137" t="s">
        <v>28</v>
      </c>
      <c r="P123137">
        <v>-2315.7569999999996</v>
      </c>
    </row>
    <row r="123138" spans="1:16" hidden="1" x14ac:dyDescent="0.3">
      <c r="A123138" t="s">
        <v>29</v>
      </c>
      <c r="B123138" t="s">
        <v>31</v>
      </c>
      <c r="D123138" s="1">
        <v>45444</v>
      </c>
      <c r="I123138">
        <v>10004</v>
      </c>
      <c r="J123138">
        <v>20002</v>
      </c>
      <c r="K123138">
        <v>30043</v>
      </c>
      <c r="L123138">
        <v>40040</v>
      </c>
      <c r="M123138">
        <v>50117</v>
      </c>
      <c r="N123138" t="s">
        <v>28</v>
      </c>
      <c r="P123138">
        <v>-4631.5139999999992</v>
      </c>
    </row>
    <row r="123139" spans="1:16" hidden="1" x14ac:dyDescent="0.3">
      <c r="A123139" t="s">
        <v>29</v>
      </c>
      <c r="B123139" t="s">
        <v>31</v>
      </c>
      <c r="D123139" s="1">
        <v>45444</v>
      </c>
      <c r="I123139">
        <v>10004</v>
      </c>
      <c r="J123139">
        <v>20002</v>
      </c>
      <c r="K123139">
        <v>30005</v>
      </c>
      <c r="L123139">
        <v>40040</v>
      </c>
      <c r="M123139">
        <v>50117</v>
      </c>
      <c r="N123139" t="s">
        <v>28</v>
      </c>
      <c r="P123139">
        <v>-4631.5139999999992</v>
      </c>
    </row>
    <row r="123140" spans="1:16" hidden="1" x14ac:dyDescent="0.3">
      <c r="A123140" t="s">
        <v>29</v>
      </c>
      <c r="B123140" t="s">
        <v>31</v>
      </c>
      <c r="D123140" s="1">
        <v>45444</v>
      </c>
      <c r="I123140">
        <v>10004</v>
      </c>
      <c r="J123140">
        <v>20002</v>
      </c>
      <c r="K123140">
        <v>30016</v>
      </c>
      <c r="L123140">
        <v>40040</v>
      </c>
      <c r="M123140">
        <v>50117</v>
      </c>
      <c r="N123140" t="s">
        <v>28</v>
      </c>
      <c r="P123140">
        <v>-4631.5139999999992</v>
      </c>
    </row>
    <row r="123141" spans="1:16" hidden="1" x14ac:dyDescent="0.3">
      <c r="A123141" t="s">
        <v>29</v>
      </c>
      <c r="B123141" t="s">
        <v>30</v>
      </c>
      <c r="D123141" s="1">
        <v>45444</v>
      </c>
      <c r="I123141">
        <v>10004</v>
      </c>
      <c r="J123141">
        <v>20005</v>
      </c>
      <c r="K123141">
        <v>30025</v>
      </c>
      <c r="L123141">
        <v>40040</v>
      </c>
      <c r="M123141">
        <v>50117</v>
      </c>
      <c r="N123141" t="s">
        <v>28</v>
      </c>
      <c r="P123141">
        <v>-2933.2921499999993</v>
      </c>
    </row>
    <row r="123142" spans="1:16" hidden="1" x14ac:dyDescent="0.3">
      <c r="A123142" t="s">
        <v>29</v>
      </c>
      <c r="B123142" t="s">
        <v>30</v>
      </c>
      <c r="D123142" s="1">
        <v>45444</v>
      </c>
      <c r="I123142">
        <v>10004</v>
      </c>
      <c r="J123142">
        <v>20005</v>
      </c>
      <c r="K123142">
        <v>30008</v>
      </c>
      <c r="L123142">
        <v>40040</v>
      </c>
      <c r="M123142">
        <v>50117</v>
      </c>
      <c r="N123142" t="s">
        <v>28</v>
      </c>
      <c r="P123142">
        <v>-154.38379999999998</v>
      </c>
    </row>
    <row r="123143" spans="1:16" hidden="1" x14ac:dyDescent="0.3">
      <c r="A123143" t="s">
        <v>29</v>
      </c>
      <c r="B123143" t="s">
        <v>30</v>
      </c>
      <c r="D123143" s="1">
        <v>45444</v>
      </c>
      <c r="I123143">
        <v>10004</v>
      </c>
      <c r="J123143">
        <v>20005</v>
      </c>
      <c r="K123143">
        <v>30013</v>
      </c>
      <c r="L123143">
        <v>40040</v>
      </c>
      <c r="M123143">
        <v>50117</v>
      </c>
      <c r="N123143" t="s">
        <v>28</v>
      </c>
      <c r="P123143">
        <v>-2470.14077</v>
      </c>
    </row>
    <row r="123144" spans="1:16" hidden="1" x14ac:dyDescent="0.3">
      <c r="A123144" t="s">
        <v>29</v>
      </c>
      <c r="B123144" t="s">
        <v>30</v>
      </c>
      <c r="D123144" s="1">
        <v>45444</v>
      </c>
      <c r="I123144">
        <v>10004</v>
      </c>
      <c r="J123144">
        <v>20005</v>
      </c>
      <c r="K123144">
        <v>30042</v>
      </c>
      <c r="L123144">
        <v>40040</v>
      </c>
      <c r="M123144">
        <v>50117</v>
      </c>
      <c r="N123144" t="s">
        <v>28</v>
      </c>
      <c r="P123144">
        <v>-771.91899999999987</v>
      </c>
    </row>
    <row r="123145" spans="1:16" hidden="1" x14ac:dyDescent="0.3">
      <c r="A123145" t="s">
        <v>29</v>
      </c>
      <c r="B123145" t="s">
        <v>30</v>
      </c>
      <c r="D123145" s="1">
        <v>45444</v>
      </c>
      <c r="I123145">
        <v>10004</v>
      </c>
      <c r="J123145">
        <v>20005</v>
      </c>
      <c r="K123145">
        <v>30010</v>
      </c>
      <c r="L123145">
        <v>40040</v>
      </c>
      <c r="M123145">
        <v>50117</v>
      </c>
      <c r="N123145" t="s">
        <v>28</v>
      </c>
      <c r="P123145">
        <v>-2933.2921299999998</v>
      </c>
    </row>
    <row r="123146" spans="1:16" hidden="1" x14ac:dyDescent="0.3">
      <c r="A123146" t="s">
        <v>29</v>
      </c>
      <c r="B123146" t="s">
        <v>30</v>
      </c>
      <c r="D123146" s="1">
        <v>45444</v>
      </c>
      <c r="I123146">
        <v>10004</v>
      </c>
      <c r="J123146">
        <v>20005</v>
      </c>
      <c r="K123146">
        <v>30015</v>
      </c>
      <c r="L123146">
        <v>40040</v>
      </c>
      <c r="M123146">
        <v>50117</v>
      </c>
      <c r="N123146" t="s">
        <v>28</v>
      </c>
      <c r="P123146">
        <v>-617.53519999999992</v>
      </c>
    </row>
    <row r="123147" spans="1:16" hidden="1" x14ac:dyDescent="0.3">
      <c r="A123147" t="s">
        <v>29</v>
      </c>
      <c r="B123147" t="s">
        <v>30</v>
      </c>
      <c r="D123147" s="1">
        <v>45444</v>
      </c>
      <c r="I123147">
        <v>10004</v>
      </c>
      <c r="J123147">
        <v>20005</v>
      </c>
      <c r="K123147">
        <v>30035</v>
      </c>
      <c r="L123147">
        <v>40040</v>
      </c>
      <c r="M123147">
        <v>50117</v>
      </c>
      <c r="N123147" t="s">
        <v>28</v>
      </c>
      <c r="P123147">
        <v>-617.53519999999992</v>
      </c>
    </row>
    <row r="123148" spans="1:16" hidden="1" x14ac:dyDescent="0.3">
      <c r="A123148" t="s">
        <v>29</v>
      </c>
      <c r="B123148" t="s">
        <v>30</v>
      </c>
      <c r="D123148" s="1">
        <v>45444</v>
      </c>
      <c r="I123148">
        <v>10004</v>
      </c>
      <c r="J123148">
        <v>20005</v>
      </c>
      <c r="K123148">
        <v>30023</v>
      </c>
      <c r="L123148">
        <v>40040</v>
      </c>
      <c r="M123148">
        <v>50117</v>
      </c>
      <c r="N123148" t="s">
        <v>28</v>
      </c>
      <c r="P123148">
        <v>-2161.3731599999996</v>
      </c>
    </row>
    <row r="123149" spans="1:16" hidden="1" x14ac:dyDescent="0.3">
      <c r="A123149" t="s">
        <v>29</v>
      </c>
      <c r="B123149" t="s">
        <v>30</v>
      </c>
      <c r="D123149" s="1">
        <v>45444</v>
      </c>
      <c r="I123149">
        <v>10004</v>
      </c>
      <c r="J123149">
        <v>20005</v>
      </c>
      <c r="K123149">
        <v>30031</v>
      </c>
      <c r="L123149">
        <v>40040</v>
      </c>
      <c r="M123149">
        <v>50117</v>
      </c>
      <c r="N123149" t="s">
        <v>28</v>
      </c>
      <c r="P123149">
        <v>-1852.6055799999997</v>
      </c>
    </row>
    <row r="123150" spans="1:16" hidden="1" x14ac:dyDescent="0.3">
      <c r="A123150" t="s">
        <v>29</v>
      </c>
      <c r="B123150" t="s">
        <v>30</v>
      </c>
      <c r="D123150" s="1">
        <v>45444</v>
      </c>
      <c r="I123150">
        <v>10004</v>
      </c>
      <c r="J123150">
        <v>20005</v>
      </c>
      <c r="K123150">
        <v>30039</v>
      </c>
      <c r="L123150">
        <v>40040</v>
      </c>
      <c r="M123150">
        <v>50117</v>
      </c>
      <c r="N123150" t="s">
        <v>28</v>
      </c>
      <c r="P123150">
        <v>-3859.5949199999995</v>
      </c>
    </row>
    <row r="123151" spans="1:16" hidden="1" x14ac:dyDescent="0.3">
      <c r="A123151" t="s">
        <v>29</v>
      </c>
      <c r="B123151" t="s">
        <v>30</v>
      </c>
      <c r="D123151" s="1">
        <v>45444</v>
      </c>
      <c r="I123151">
        <v>10004</v>
      </c>
      <c r="J123151">
        <v>20005</v>
      </c>
      <c r="K123151">
        <v>30006</v>
      </c>
      <c r="L123151">
        <v>40040</v>
      </c>
      <c r="M123151">
        <v>50117</v>
      </c>
      <c r="N123151" t="s">
        <v>28</v>
      </c>
      <c r="P123151">
        <v>-2006.9893799999998</v>
      </c>
    </row>
    <row r="123152" spans="1:16" hidden="1" x14ac:dyDescent="0.3">
      <c r="A123152" t="s">
        <v>29</v>
      </c>
      <c r="B123152" t="s">
        <v>30</v>
      </c>
      <c r="D123152" s="1">
        <v>45444</v>
      </c>
      <c r="I123152">
        <v>10004</v>
      </c>
      <c r="J123152">
        <v>20005</v>
      </c>
      <c r="K123152">
        <v>30024</v>
      </c>
      <c r="L123152">
        <v>40040</v>
      </c>
      <c r="M123152">
        <v>50117</v>
      </c>
      <c r="N123152" t="s">
        <v>28</v>
      </c>
      <c r="P123152">
        <v>-1543.8379799999998</v>
      </c>
    </row>
    <row r="123153" spans="1:16" hidden="1" x14ac:dyDescent="0.3">
      <c r="A123153" t="s">
        <v>29</v>
      </c>
      <c r="B123153" t="s">
        <v>30</v>
      </c>
      <c r="D123153" s="1">
        <v>45444</v>
      </c>
      <c r="I123153">
        <v>10004</v>
      </c>
      <c r="J123153">
        <v>20005</v>
      </c>
      <c r="K123153">
        <v>30040</v>
      </c>
      <c r="L123153">
        <v>40040</v>
      </c>
      <c r="M123153">
        <v>50117</v>
      </c>
      <c r="N123153" t="s">
        <v>28</v>
      </c>
      <c r="P123153">
        <v>-3859.5949199999995</v>
      </c>
    </row>
    <row r="123154" spans="1:16" hidden="1" x14ac:dyDescent="0.3">
      <c r="A123154" t="s">
        <v>29</v>
      </c>
      <c r="B123154" t="s">
        <v>30</v>
      </c>
      <c r="D123154" s="1">
        <v>45444</v>
      </c>
      <c r="I123154">
        <v>10004</v>
      </c>
      <c r="J123154">
        <v>20005</v>
      </c>
      <c r="K123154">
        <v>30045</v>
      </c>
      <c r="L123154">
        <v>40040</v>
      </c>
      <c r="M123154">
        <v>50117</v>
      </c>
      <c r="N123154" t="s">
        <v>28</v>
      </c>
      <c r="P123154">
        <v>-2470.14077</v>
      </c>
    </row>
    <row r="123155" spans="1:16" hidden="1" x14ac:dyDescent="0.3">
      <c r="A123155" t="s">
        <v>29</v>
      </c>
      <c r="B123155" t="s">
        <v>30</v>
      </c>
      <c r="D123155" s="1">
        <v>45444</v>
      </c>
      <c r="I123155">
        <v>10004</v>
      </c>
      <c r="J123155">
        <v>20005</v>
      </c>
      <c r="K123155">
        <v>30026</v>
      </c>
      <c r="L123155">
        <v>40040</v>
      </c>
      <c r="M123155">
        <v>50117</v>
      </c>
      <c r="N123155" t="s">
        <v>28</v>
      </c>
      <c r="P123155">
        <v>-1543.8379699999998</v>
      </c>
    </row>
    <row r="123156" spans="1:16" hidden="1" x14ac:dyDescent="0.3">
      <c r="A123156" t="s">
        <v>29</v>
      </c>
      <c r="B123156" t="s">
        <v>30</v>
      </c>
      <c r="D123156" s="1">
        <v>45444</v>
      </c>
      <c r="I123156">
        <v>10004</v>
      </c>
      <c r="J123156">
        <v>20005</v>
      </c>
      <c r="K123156">
        <v>30028</v>
      </c>
      <c r="L123156">
        <v>40040</v>
      </c>
      <c r="M123156">
        <v>50117</v>
      </c>
      <c r="N123156" t="s">
        <v>28</v>
      </c>
      <c r="P123156">
        <v>-2778.9083499999997</v>
      </c>
    </row>
    <row r="123157" spans="1:16" hidden="1" x14ac:dyDescent="0.3">
      <c r="A123157" t="s">
        <v>29</v>
      </c>
      <c r="B123157" t="s">
        <v>30</v>
      </c>
      <c r="D123157" s="1">
        <v>45444</v>
      </c>
      <c r="I123157">
        <v>10004</v>
      </c>
      <c r="J123157">
        <v>20005</v>
      </c>
      <c r="K123157">
        <v>30017</v>
      </c>
      <c r="L123157">
        <v>40040</v>
      </c>
      <c r="M123157">
        <v>50117</v>
      </c>
      <c r="N123157" t="s">
        <v>28</v>
      </c>
      <c r="P123157">
        <v>-1698.2217899999998</v>
      </c>
    </row>
    <row r="123158" spans="1:16" hidden="1" x14ac:dyDescent="0.3">
      <c r="A123158" t="s">
        <v>29</v>
      </c>
      <c r="B123158" t="s">
        <v>30</v>
      </c>
      <c r="D123158" s="1">
        <v>45444</v>
      </c>
      <c r="I123158">
        <v>10004</v>
      </c>
      <c r="J123158">
        <v>20005</v>
      </c>
      <c r="K123158">
        <v>30004</v>
      </c>
      <c r="L123158">
        <v>40040</v>
      </c>
      <c r="M123158">
        <v>50117</v>
      </c>
      <c r="N123158" t="s">
        <v>28</v>
      </c>
      <c r="P123158">
        <v>-926.30279999999982</v>
      </c>
    </row>
    <row r="123159" spans="1:16" hidden="1" x14ac:dyDescent="0.3">
      <c r="A123159" t="s">
        <v>29</v>
      </c>
      <c r="B123159" t="s">
        <v>30</v>
      </c>
      <c r="D123159" s="1">
        <v>45444</v>
      </c>
      <c r="I123159">
        <v>10004</v>
      </c>
      <c r="J123159">
        <v>20005</v>
      </c>
      <c r="K123159">
        <v>30034</v>
      </c>
      <c r="L123159">
        <v>40040</v>
      </c>
      <c r="M123159">
        <v>50117</v>
      </c>
      <c r="N123159" t="s">
        <v>28</v>
      </c>
      <c r="P123159">
        <v>-617.53519999999992</v>
      </c>
    </row>
    <row r="123160" spans="1:16" hidden="1" x14ac:dyDescent="0.3">
      <c r="A123160" t="s">
        <v>29</v>
      </c>
      <c r="B123160" t="s">
        <v>30</v>
      </c>
      <c r="D123160" s="1">
        <v>45444</v>
      </c>
      <c r="I123160">
        <v>10004</v>
      </c>
      <c r="J123160">
        <v>20005</v>
      </c>
      <c r="K123160">
        <v>30027</v>
      </c>
      <c r="L123160">
        <v>40040</v>
      </c>
      <c r="M123160">
        <v>50117</v>
      </c>
      <c r="N123160" t="s">
        <v>28</v>
      </c>
      <c r="P123160">
        <v>-463.15139999999997</v>
      </c>
    </row>
    <row r="123161" spans="1:16" hidden="1" x14ac:dyDescent="0.3">
      <c r="A123161" t="s">
        <v>29</v>
      </c>
      <c r="B123161" t="s">
        <v>30</v>
      </c>
      <c r="D123161" s="1">
        <v>45444</v>
      </c>
      <c r="I123161">
        <v>10004</v>
      </c>
      <c r="J123161">
        <v>20005</v>
      </c>
      <c r="K123161">
        <v>30036</v>
      </c>
      <c r="L123161">
        <v>40040</v>
      </c>
      <c r="M123161">
        <v>50117</v>
      </c>
      <c r="N123161" t="s">
        <v>28</v>
      </c>
      <c r="P123161">
        <v>-308.76759999999996</v>
      </c>
    </row>
    <row r="123162" spans="1:16" hidden="1" x14ac:dyDescent="0.3">
      <c r="A123162" t="s">
        <v>29</v>
      </c>
      <c r="B123162" t="s">
        <v>30</v>
      </c>
      <c r="D123162" s="1">
        <v>45444</v>
      </c>
      <c r="I123162">
        <v>10004</v>
      </c>
      <c r="J123162">
        <v>20005</v>
      </c>
      <c r="K123162">
        <v>30021</v>
      </c>
      <c r="L123162">
        <v>40040</v>
      </c>
      <c r="M123162">
        <v>50117</v>
      </c>
      <c r="N123162" t="s">
        <v>28</v>
      </c>
      <c r="P123162">
        <v>-463.15139999999997</v>
      </c>
    </row>
    <row r="123163" spans="1:16" hidden="1" x14ac:dyDescent="0.3">
      <c r="A123163" t="s">
        <v>29</v>
      </c>
      <c r="B123163" t="s">
        <v>30</v>
      </c>
      <c r="D123163" s="1">
        <v>45444</v>
      </c>
      <c r="I123163">
        <v>10004</v>
      </c>
      <c r="J123163">
        <v>20005</v>
      </c>
      <c r="K123163">
        <v>30053</v>
      </c>
      <c r="L123163">
        <v>40040</v>
      </c>
      <c r="M123163">
        <v>50117</v>
      </c>
      <c r="N123163" t="s">
        <v>28</v>
      </c>
      <c r="P123163">
        <v>-154.38379999999998</v>
      </c>
    </row>
    <row r="123164" spans="1:16" hidden="1" x14ac:dyDescent="0.3">
      <c r="A123164" t="s">
        <v>29</v>
      </c>
      <c r="B123164" t="s">
        <v>30</v>
      </c>
      <c r="D123164" s="1">
        <v>45444</v>
      </c>
      <c r="I123164">
        <v>10004</v>
      </c>
      <c r="J123164">
        <v>20005</v>
      </c>
      <c r="K123164">
        <v>30009</v>
      </c>
      <c r="L123164">
        <v>40040</v>
      </c>
      <c r="M123164">
        <v>50117</v>
      </c>
      <c r="N123164" t="s">
        <v>28</v>
      </c>
      <c r="P123164">
        <v>-154.38379999999998</v>
      </c>
    </row>
    <row r="123165" spans="1:16" hidden="1" x14ac:dyDescent="0.3">
      <c r="A123165" t="s">
        <v>29</v>
      </c>
      <c r="B123165" t="s">
        <v>30</v>
      </c>
      <c r="D123165" s="1">
        <v>45444</v>
      </c>
      <c r="I123165">
        <v>10004</v>
      </c>
      <c r="J123165">
        <v>20005</v>
      </c>
      <c r="K123165">
        <v>30037</v>
      </c>
      <c r="L123165">
        <v>40040</v>
      </c>
      <c r="M123165">
        <v>50117</v>
      </c>
      <c r="N123165" t="s">
        <v>28</v>
      </c>
      <c r="P123165">
        <v>-154.38379999999998</v>
      </c>
    </row>
    <row r="123166" spans="1:16" hidden="1" x14ac:dyDescent="0.3">
      <c r="A123166" t="s">
        <v>29</v>
      </c>
      <c r="B123166" t="s">
        <v>30</v>
      </c>
      <c r="D123166" s="1">
        <v>45444</v>
      </c>
      <c r="I123166">
        <v>10004</v>
      </c>
      <c r="J123166">
        <v>20005</v>
      </c>
      <c r="K123166">
        <v>30043</v>
      </c>
      <c r="L123166">
        <v>40040</v>
      </c>
      <c r="M123166">
        <v>50117</v>
      </c>
      <c r="N123166" t="s">
        <v>28</v>
      </c>
      <c r="P123166">
        <v>-308.76759999999996</v>
      </c>
    </row>
    <row r="123167" spans="1:16" hidden="1" x14ac:dyDescent="0.3">
      <c r="A123167" t="s">
        <v>29</v>
      </c>
      <c r="B123167" t="s">
        <v>30</v>
      </c>
      <c r="D123167" s="1">
        <v>45444</v>
      </c>
      <c r="I123167">
        <v>10004</v>
      </c>
      <c r="J123167">
        <v>20005</v>
      </c>
      <c r="K123167">
        <v>30005</v>
      </c>
      <c r="L123167">
        <v>40040</v>
      </c>
      <c r="M123167">
        <v>50117</v>
      </c>
      <c r="N123167" t="s">
        <v>28</v>
      </c>
      <c r="P123167">
        <v>-308.76759999999996</v>
      </c>
    </row>
    <row r="123168" spans="1:16" hidden="1" x14ac:dyDescent="0.3">
      <c r="A123168" t="s">
        <v>29</v>
      </c>
      <c r="B123168" t="s">
        <v>30</v>
      </c>
      <c r="D123168" s="1">
        <v>45444</v>
      </c>
      <c r="I123168">
        <v>10004</v>
      </c>
      <c r="J123168">
        <v>20005</v>
      </c>
      <c r="K123168">
        <v>30016</v>
      </c>
      <c r="L123168">
        <v>40040</v>
      </c>
      <c r="M123168">
        <v>50117</v>
      </c>
      <c r="N123168" t="s">
        <v>28</v>
      </c>
      <c r="P123168">
        <v>-308.76759999999996</v>
      </c>
    </row>
    <row r="123169" spans="1:16" hidden="1" x14ac:dyDescent="0.3">
      <c r="A123169" t="s">
        <v>29</v>
      </c>
      <c r="B123169" t="s">
        <v>30</v>
      </c>
      <c r="D123169" s="1">
        <v>45444</v>
      </c>
      <c r="I123169">
        <v>10004</v>
      </c>
      <c r="J123169">
        <v>20005</v>
      </c>
      <c r="K123169">
        <v>30014</v>
      </c>
      <c r="L123169">
        <v>40040</v>
      </c>
      <c r="M123169">
        <v>50117</v>
      </c>
      <c r="N123169" t="s">
        <v>28</v>
      </c>
      <c r="P123169">
        <v>-617.53518999999994</v>
      </c>
    </row>
    <row r="123170" spans="1:16" x14ac:dyDescent="0.3">
      <c r="A123170" t="s">
        <v>29</v>
      </c>
      <c r="B123170" t="s">
        <v>49</v>
      </c>
      <c r="D123170" s="1">
        <v>45444</v>
      </c>
      <c r="I123170">
        <v>10004</v>
      </c>
      <c r="J123170">
        <v>90002</v>
      </c>
      <c r="K123170">
        <v>30028</v>
      </c>
      <c r="L123170">
        <v>40040</v>
      </c>
      <c r="M123170">
        <v>50117</v>
      </c>
      <c r="N123170" t="s">
        <v>28</v>
      </c>
      <c r="P123170">
        <v>2956285.4400000004</v>
      </c>
    </row>
    <row r="123171" spans="1:16" x14ac:dyDescent="0.3">
      <c r="A123171" t="s">
        <v>29</v>
      </c>
      <c r="B123171" t="s">
        <v>49</v>
      </c>
      <c r="D123171" s="1">
        <v>45444</v>
      </c>
      <c r="I123171">
        <v>10004</v>
      </c>
      <c r="J123171">
        <v>90002</v>
      </c>
      <c r="K123171">
        <v>30014</v>
      </c>
      <c r="L123171">
        <v>40040</v>
      </c>
      <c r="M123171">
        <v>50117</v>
      </c>
      <c r="N123171" t="s">
        <v>28</v>
      </c>
      <c r="P123171">
        <v>656952.31999999995</v>
      </c>
    </row>
    <row r="123172" spans="1:16" x14ac:dyDescent="0.3">
      <c r="A123172" t="s">
        <v>29</v>
      </c>
      <c r="B123172" t="s">
        <v>49</v>
      </c>
      <c r="D123172" s="1">
        <v>45444</v>
      </c>
      <c r="I123172">
        <v>10004</v>
      </c>
      <c r="J123172">
        <v>90002</v>
      </c>
      <c r="K123172">
        <v>30023</v>
      </c>
      <c r="L123172">
        <v>40040</v>
      </c>
      <c r="M123172">
        <v>50117</v>
      </c>
      <c r="N123172" t="s">
        <v>28</v>
      </c>
      <c r="P123172">
        <v>2299333.12</v>
      </c>
    </row>
    <row r="123173" spans="1:16" x14ac:dyDescent="0.3">
      <c r="A123173" t="s">
        <v>29</v>
      </c>
      <c r="B123173" t="s">
        <v>49</v>
      </c>
      <c r="D123173" s="1">
        <v>45444</v>
      </c>
      <c r="I123173">
        <v>10004</v>
      </c>
      <c r="J123173">
        <v>90002</v>
      </c>
      <c r="K123173">
        <v>30039</v>
      </c>
      <c r="L123173">
        <v>40040</v>
      </c>
      <c r="M123173">
        <v>50117</v>
      </c>
      <c r="N123173" t="s">
        <v>28</v>
      </c>
      <c r="P123173">
        <v>4105952</v>
      </c>
    </row>
    <row r="123174" spans="1:16" x14ac:dyDescent="0.3">
      <c r="A123174" t="s">
        <v>29</v>
      </c>
      <c r="B123174" t="s">
        <v>49</v>
      </c>
      <c r="D123174" s="1">
        <v>45444</v>
      </c>
      <c r="I123174">
        <v>10004</v>
      </c>
      <c r="J123174">
        <v>90002</v>
      </c>
      <c r="K123174">
        <v>30040</v>
      </c>
      <c r="L123174">
        <v>40040</v>
      </c>
      <c r="M123174">
        <v>50117</v>
      </c>
      <c r="N123174" t="s">
        <v>28</v>
      </c>
      <c r="P123174">
        <v>4105952</v>
      </c>
    </row>
    <row r="123175" spans="1:16" x14ac:dyDescent="0.3">
      <c r="A123175" t="s">
        <v>29</v>
      </c>
      <c r="B123175" t="s">
        <v>49</v>
      </c>
      <c r="D123175" s="1">
        <v>45444</v>
      </c>
      <c r="I123175">
        <v>10004</v>
      </c>
      <c r="J123175">
        <v>90002</v>
      </c>
      <c r="K123175">
        <v>30010</v>
      </c>
      <c r="L123175">
        <v>40040</v>
      </c>
      <c r="M123175">
        <v>50117</v>
      </c>
      <c r="N123175" t="s">
        <v>28</v>
      </c>
      <c r="P123175">
        <v>3120523.5200000005</v>
      </c>
    </row>
    <row r="123176" spans="1:16" x14ac:dyDescent="0.3">
      <c r="A123176" t="s">
        <v>29</v>
      </c>
      <c r="B123176" t="s">
        <v>49</v>
      </c>
      <c r="D123176" s="1">
        <v>45444</v>
      </c>
      <c r="I123176">
        <v>10004</v>
      </c>
      <c r="J123176">
        <v>90002</v>
      </c>
      <c r="K123176">
        <v>30017</v>
      </c>
      <c r="L123176">
        <v>40040</v>
      </c>
      <c r="M123176">
        <v>50117</v>
      </c>
      <c r="N123176" t="s">
        <v>28</v>
      </c>
      <c r="P123176">
        <v>1806618.8800000001</v>
      </c>
    </row>
    <row r="123177" spans="1:16" x14ac:dyDescent="0.3">
      <c r="A123177" t="s">
        <v>29</v>
      </c>
      <c r="B123177" t="s">
        <v>49</v>
      </c>
      <c r="D123177" s="1">
        <v>45444</v>
      </c>
      <c r="I123177">
        <v>10004</v>
      </c>
      <c r="J123177">
        <v>90002</v>
      </c>
      <c r="K123177">
        <v>30006</v>
      </c>
      <c r="L123177">
        <v>40040</v>
      </c>
      <c r="M123177">
        <v>50117</v>
      </c>
      <c r="N123177" t="s">
        <v>28</v>
      </c>
      <c r="P123177">
        <v>2135095.04</v>
      </c>
    </row>
    <row r="123178" spans="1:16" x14ac:dyDescent="0.3">
      <c r="A123178" t="s">
        <v>29</v>
      </c>
      <c r="B123178" t="s">
        <v>49</v>
      </c>
      <c r="D123178" s="1">
        <v>45444</v>
      </c>
      <c r="I123178">
        <v>10004</v>
      </c>
      <c r="J123178">
        <v>90002</v>
      </c>
      <c r="K123178">
        <v>30026</v>
      </c>
      <c r="L123178">
        <v>40040</v>
      </c>
      <c r="M123178">
        <v>50117</v>
      </c>
      <c r="N123178" t="s">
        <v>28</v>
      </c>
      <c r="P123178">
        <v>1642380.8000000003</v>
      </c>
    </row>
    <row r="123179" spans="1:16" x14ac:dyDescent="0.3">
      <c r="A123179" t="s">
        <v>29</v>
      </c>
      <c r="B123179" t="s">
        <v>49</v>
      </c>
      <c r="D123179" s="1">
        <v>45444</v>
      </c>
      <c r="I123179">
        <v>10004</v>
      </c>
      <c r="J123179">
        <v>90002</v>
      </c>
      <c r="K123179">
        <v>30025</v>
      </c>
      <c r="L123179">
        <v>40040</v>
      </c>
      <c r="M123179">
        <v>50117</v>
      </c>
      <c r="N123179" t="s">
        <v>28</v>
      </c>
      <c r="P123179">
        <v>3120523.52</v>
      </c>
    </row>
    <row r="123180" spans="1:16" x14ac:dyDescent="0.3">
      <c r="A123180" t="s">
        <v>29</v>
      </c>
      <c r="B123180" t="s">
        <v>49</v>
      </c>
      <c r="D123180" s="1">
        <v>45444</v>
      </c>
      <c r="I123180">
        <v>10004</v>
      </c>
      <c r="J123180">
        <v>90002</v>
      </c>
      <c r="K123180">
        <v>30024</v>
      </c>
      <c r="L123180">
        <v>40040</v>
      </c>
      <c r="M123180">
        <v>50117</v>
      </c>
      <c r="N123180" t="s">
        <v>28</v>
      </c>
      <c r="P123180">
        <v>1642380.8</v>
      </c>
    </row>
    <row r="123181" spans="1:16" x14ac:dyDescent="0.3">
      <c r="A123181" t="s">
        <v>29</v>
      </c>
      <c r="B123181" t="s">
        <v>49</v>
      </c>
      <c r="D123181" s="1">
        <v>45444</v>
      </c>
      <c r="I123181">
        <v>10004</v>
      </c>
      <c r="J123181">
        <v>90002</v>
      </c>
      <c r="K123181">
        <v>30013</v>
      </c>
      <c r="L123181">
        <v>40040</v>
      </c>
      <c r="M123181">
        <v>50117</v>
      </c>
      <c r="N123181" t="s">
        <v>28</v>
      </c>
      <c r="P123181">
        <v>2627809.2800000003</v>
      </c>
    </row>
    <row r="123182" spans="1:16" x14ac:dyDescent="0.3">
      <c r="A123182" t="s">
        <v>29</v>
      </c>
      <c r="B123182" t="s">
        <v>49</v>
      </c>
      <c r="D123182" s="1">
        <v>45444</v>
      </c>
      <c r="I123182">
        <v>10004</v>
      </c>
      <c r="J123182">
        <v>90002</v>
      </c>
      <c r="K123182">
        <v>30031</v>
      </c>
      <c r="L123182">
        <v>40040</v>
      </c>
      <c r="M123182">
        <v>50117</v>
      </c>
      <c r="N123182" t="s">
        <v>28</v>
      </c>
      <c r="P123182">
        <v>1970856.9600000002</v>
      </c>
    </row>
    <row r="123183" spans="1:16" x14ac:dyDescent="0.3">
      <c r="A123183" t="s">
        <v>29</v>
      </c>
      <c r="B123183" t="s">
        <v>49</v>
      </c>
      <c r="D123183" s="1">
        <v>45444</v>
      </c>
      <c r="I123183">
        <v>10004</v>
      </c>
      <c r="J123183">
        <v>90002</v>
      </c>
      <c r="K123183">
        <v>30045</v>
      </c>
      <c r="L123183">
        <v>40040</v>
      </c>
      <c r="M123183">
        <v>50117</v>
      </c>
      <c r="N123183" t="s">
        <v>28</v>
      </c>
      <c r="P123183">
        <v>2627809.2800000003</v>
      </c>
    </row>
    <row r="123184" spans="1:16" x14ac:dyDescent="0.3">
      <c r="A123184" t="s">
        <v>29</v>
      </c>
      <c r="B123184" t="s">
        <v>49</v>
      </c>
      <c r="D123184" s="1">
        <v>45444</v>
      </c>
      <c r="I123184">
        <v>10004</v>
      </c>
      <c r="J123184">
        <v>90002</v>
      </c>
      <c r="K123184">
        <v>30008</v>
      </c>
      <c r="L123184">
        <v>40040</v>
      </c>
      <c r="M123184">
        <v>50117</v>
      </c>
      <c r="N123184" t="s">
        <v>28</v>
      </c>
      <c r="P123184">
        <v>164238.07999999999</v>
      </c>
    </row>
    <row r="123185" spans="1:16" x14ac:dyDescent="0.3">
      <c r="A123185" t="s">
        <v>29</v>
      </c>
      <c r="B123185" t="s">
        <v>49</v>
      </c>
      <c r="D123185" s="1">
        <v>45444</v>
      </c>
      <c r="I123185">
        <v>10004</v>
      </c>
      <c r="J123185">
        <v>90002</v>
      </c>
      <c r="K123185">
        <v>30042</v>
      </c>
      <c r="L123185">
        <v>40040</v>
      </c>
      <c r="M123185">
        <v>50117</v>
      </c>
      <c r="N123185" t="s">
        <v>28</v>
      </c>
      <c r="P123185">
        <v>821190.39999999991</v>
      </c>
    </row>
    <row r="123186" spans="1:16" x14ac:dyDescent="0.3">
      <c r="A123186" t="s">
        <v>29</v>
      </c>
      <c r="B123186" t="s">
        <v>49</v>
      </c>
      <c r="D123186" s="1">
        <v>45444</v>
      </c>
      <c r="I123186">
        <v>10004</v>
      </c>
      <c r="J123186">
        <v>90002</v>
      </c>
      <c r="K123186">
        <v>30015</v>
      </c>
      <c r="L123186">
        <v>40040</v>
      </c>
      <c r="M123186">
        <v>50117</v>
      </c>
      <c r="N123186" t="s">
        <v>28</v>
      </c>
      <c r="P123186">
        <v>656952.31999999995</v>
      </c>
    </row>
    <row r="123187" spans="1:16" x14ac:dyDescent="0.3">
      <c r="A123187" t="s">
        <v>29</v>
      </c>
      <c r="B123187" t="s">
        <v>49</v>
      </c>
      <c r="D123187" s="1">
        <v>45444</v>
      </c>
      <c r="I123187">
        <v>10004</v>
      </c>
      <c r="J123187">
        <v>90002</v>
      </c>
      <c r="K123187">
        <v>30035</v>
      </c>
      <c r="L123187">
        <v>40040</v>
      </c>
      <c r="M123187">
        <v>50117</v>
      </c>
      <c r="N123187" t="s">
        <v>28</v>
      </c>
      <c r="P123187">
        <v>656952.31999999995</v>
      </c>
    </row>
    <row r="123188" spans="1:16" x14ac:dyDescent="0.3">
      <c r="A123188" t="s">
        <v>29</v>
      </c>
      <c r="B123188" t="s">
        <v>49</v>
      </c>
      <c r="D123188" s="1">
        <v>45444</v>
      </c>
      <c r="I123188">
        <v>10004</v>
      </c>
      <c r="J123188">
        <v>90002</v>
      </c>
      <c r="K123188">
        <v>30004</v>
      </c>
      <c r="L123188">
        <v>40040</v>
      </c>
      <c r="M123188">
        <v>50117</v>
      </c>
      <c r="N123188" t="s">
        <v>28</v>
      </c>
      <c r="P123188">
        <v>985428.47999999986</v>
      </c>
    </row>
    <row r="123189" spans="1:16" x14ac:dyDescent="0.3">
      <c r="A123189" t="s">
        <v>29</v>
      </c>
      <c r="B123189" t="s">
        <v>49</v>
      </c>
      <c r="D123189" s="1">
        <v>45444</v>
      </c>
      <c r="I123189">
        <v>10004</v>
      </c>
      <c r="J123189">
        <v>90002</v>
      </c>
      <c r="K123189">
        <v>30034</v>
      </c>
      <c r="L123189">
        <v>40040</v>
      </c>
      <c r="M123189">
        <v>50117</v>
      </c>
      <c r="N123189" t="s">
        <v>28</v>
      </c>
      <c r="P123189">
        <v>656952.31999999995</v>
      </c>
    </row>
    <row r="123190" spans="1:16" x14ac:dyDescent="0.3">
      <c r="A123190" t="s">
        <v>29</v>
      </c>
      <c r="B123190" t="s">
        <v>49</v>
      </c>
      <c r="D123190" s="1">
        <v>45444</v>
      </c>
      <c r="I123190">
        <v>10004</v>
      </c>
      <c r="J123190">
        <v>90002</v>
      </c>
      <c r="K123190">
        <v>30027</v>
      </c>
      <c r="L123190">
        <v>40040</v>
      </c>
      <c r="M123190">
        <v>50117</v>
      </c>
      <c r="N123190" t="s">
        <v>28</v>
      </c>
      <c r="P123190">
        <v>492714.23999999999</v>
      </c>
    </row>
    <row r="123191" spans="1:16" x14ac:dyDescent="0.3">
      <c r="A123191" t="s">
        <v>29</v>
      </c>
      <c r="B123191" t="s">
        <v>49</v>
      </c>
      <c r="D123191" s="1">
        <v>45444</v>
      </c>
      <c r="I123191">
        <v>10004</v>
      </c>
      <c r="J123191">
        <v>90002</v>
      </c>
      <c r="K123191">
        <v>30036</v>
      </c>
      <c r="L123191">
        <v>40040</v>
      </c>
      <c r="M123191">
        <v>50117</v>
      </c>
      <c r="N123191" t="s">
        <v>28</v>
      </c>
      <c r="P123191">
        <v>328476.15999999997</v>
      </c>
    </row>
    <row r="123192" spans="1:16" x14ac:dyDescent="0.3">
      <c r="A123192" t="s">
        <v>29</v>
      </c>
      <c r="B123192" t="s">
        <v>49</v>
      </c>
      <c r="D123192" s="1">
        <v>45444</v>
      </c>
      <c r="I123192">
        <v>10004</v>
      </c>
      <c r="J123192">
        <v>90002</v>
      </c>
      <c r="K123192">
        <v>30021</v>
      </c>
      <c r="L123192">
        <v>40040</v>
      </c>
      <c r="M123192">
        <v>50117</v>
      </c>
      <c r="N123192" t="s">
        <v>28</v>
      </c>
      <c r="P123192">
        <v>492714.23999999999</v>
      </c>
    </row>
    <row r="123193" spans="1:16" x14ac:dyDescent="0.3">
      <c r="A123193" t="s">
        <v>29</v>
      </c>
      <c r="B123193" t="s">
        <v>49</v>
      </c>
      <c r="D123193" s="1">
        <v>45444</v>
      </c>
      <c r="I123193">
        <v>10004</v>
      </c>
      <c r="J123193">
        <v>90002</v>
      </c>
      <c r="K123193">
        <v>30053</v>
      </c>
      <c r="L123193">
        <v>40040</v>
      </c>
      <c r="M123193">
        <v>50117</v>
      </c>
      <c r="N123193" t="s">
        <v>28</v>
      </c>
      <c r="P123193">
        <v>164238.07999999999</v>
      </c>
    </row>
    <row r="123194" spans="1:16" x14ac:dyDescent="0.3">
      <c r="A123194" t="s">
        <v>29</v>
      </c>
      <c r="B123194" t="s">
        <v>49</v>
      </c>
      <c r="D123194" s="1">
        <v>45444</v>
      </c>
      <c r="I123194">
        <v>10004</v>
      </c>
      <c r="J123194">
        <v>90002</v>
      </c>
      <c r="K123194">
        <v>30009</v>
      </c>
      <c r="L123194">
        <v>40040</v>
      </c>
      <c r="M123194">
        <v>50117</v>
      </c>
      <c r="N123194" t="s">
        <v>28</v>
      </c>
      <c r="P123194">
        <v>164238.07999999999</v>
      </c>
    </row>
    <row r="123195" spans="1:16" x14ac:dyDescent="0.3">
      <c r="A123195" t="s">
        <v>29</v>
      </c>
      <c r="B123195" t="s">
        <v>49</v>
      </c>
      <c r="D123195" s="1">
        <v>45444</v>
      </c>
      <c r="I123195">
        <v>10004</v>
      </c>
      <c r="J123195">
        <v>90002</v>
      </c>
      <c r="K123195">
        <v>30037</v>
      </c>
      <c r="L123195">
        <v>40040</v>
      </c>
      <c r="M123195">
        <v>50117</v>
      </c>
      <c r="N123195" t="s">
        <v>28</v>
      </c>
      <c r="P123195">
        <v>164238.07999999999</v>
      </c>
    </row>
    <row r="123196" spans="1:16" x14ac:dyDescent="0.3">
      <c r="A123196" t="s">
        <v>29</v>
      </c>
      <c r="B123196" t="s">
        <v>49</v>
      </c>
      <c r="D123196" s="1">
        <v>45444</v>
      </c>
      <c r="I123196">
        <v>10004</v>
      </c>
      <c r="J123196">
        <v>90002</v>
      </c>
      <c r="K123196">
        <v>30043</v>
      </c>
      <c r="L123196">
        <v>40040</v>
      </c>
      <c r="M123196">
        <v>50117</v>
      </c>
      <c r="N123196" t="s">
        <v>28</v>
      </c>
      <c r="P123196">
        <v>328476.15999999997</v>
      </c>
    </row>
    <row r="123197" spans="1:16" x14ac:dyDescent="0.3">
      <c r="A123197" t="s">
        <v>29</v>
      </c>
      <c r="B123197" t="s">
        <v>49</v>
      </c>
      <c r="D123197" s="1">
        <v>45444</v>
      </c>
      <c r="I123197">
        <v>10004</v>
      </c>
      <c r="J123197">
        <v>90002</v>
      </c>
      <c r="K123197">
        <v>30005</v>
      </c>
      <c r="L123197">
        <v>40040</v>
      </c>
      <c r="M123197">
        <v>50117</v>
      </c>
      <c r="N123197" t="s">
        <v>28</v>
      </c>
      <c r="P123197">
        <v>328476.15999999997</v>
      </c>
    </row>
    <row r="123198" spans="1:16" x14ac:dyDescent="0.3">
      <c r="A123198" t="s">
        <v>29</v>
      </c>
      <c r="B123198" t="s">
        <v>49</v>
      </c>
      <c r="D123198" s="1">
        <v>45444</v>
      </c>
      <c r="I123198">
        <v>10004</v>
      </c>
      <c r="J123198">
        <v>90002</v>
      </c>
      <c r="K123198">
        <v>30016</v>
      </c>
      <c r="L123198">
        <v>40040</v>
      </c>
      <c r="M123198">
        <v>50117</v>
      </c>
      <c r="N123198" t="s">
        <v>28</v>
      </c>
      <c r="P123198">
        <v>328476.15999999997</v>
      </c>
    </row>
    <row r="123199" spans="1:16" x14ac:dyDescent="0.3">
      <c r="A123199" t="s">
        <v>29</v>
      </c>
      <c r="B123199" t="s">
        <v>50</v>
      </c>
      <c r="D123199" s="1">
        <v>45444</v>
      </c>
      <c r="I123199">
        <v>10004</v>
      </c>
      <c r="J123199">
        <v>90002</v>
      </c>
      <c r="K123199">
        <v>30025</v>
      </c>
      <c r="L123199">
        <v>40040</v>
      </c>
      <c r="M123199">
        <v>50117</v>
      </c>
      <c r="N123199" t="s">
        <v>28</v>
      </c>
      <c r="P123199">
        <v>-187231.37</v>
      </c>
    </row>
    <row r="123200" spans="1:16" x14ac:dyDescent="0.3">
      <c r="A123200" t="s">
        <v>29</v>
      </c>
      <c r="B123200" t="s">
        <v>50</v>
      </c>
      <c r="D123200" s="1">
        <v>45444</v>
      </c>
      <c r="I123200">
        <v>10004</v>
      </c>
      <c r="J123200">
        <v>90002</v>
      </c>
      <c r="K123200">
        <v>30008</v>
      </c>
      <c r="L123200">
        <v>40040</v>
      </c>
      <c r="M123200">
        <v>50117</v>
      </c>
      <c r="N123200" t="s">
        <v>28</v>
      </c>
      <c r="P123200">
        <v>-9854.2800000000007</v>
      </c>
    </row>
    <row r="123201" spans="1:16" x14ac:dyDescent="0.3">
      <c r="A123201" t="s">
        <v>29</v>
      </c>
      <c r="B123201" t="s">
        <v>50</v>
      </c>
      <c r="D123201" s="1">
        <v>45444</v>
      </c>
      <c r="I123201">
        <v>10004</v>
      </c>
      <c r="J123201">
        <v>90002</v>
      </c>
      <c r="K123201">
        <v>30013</v>
      </c>
      <c r="L123201">
        <v>40040</v>
      </c>
      <c r="M123201">
        <v>50117</v>
      </c>
      <c r="N123201" t="s">
        <v>28</v>
      </c>
      <c r="P123201">
        <v>-157668.51</v>
      </c>
    </row>
    <row r="123202" spans="1:16" x14ac:dyDescent="0.3">
      <c r="A123202" t="s">
        <v>29</v>
      </c>
      <c r="B123202" t="s">
        <v>50</v>
      </c>
      <c r="D123202" s="1">
        <v>45444</v>
      </c>
      <c r="I123202">
        <v>10004</v>
      </c>
      <c r="J123202">
        <v>90002</v>
      </c>
      <c r="K123202">
        <v>30042</v>
      </c>
      <c r="L123202">
        <v>40040</v>
      </c>
      <c r="M123202">
        <v>50117</v>
      </c>
      <c r="N123202" t="s">
        <v>28</v>
      </c>
      <c r="P123202">
        <v>-49271.4</v>
      </c>
    </row>
    <row r="123203" spans="1:16" x14ac:dyDescent="0.3">
      <c r="A123203" t="s">
        <v>29</v>
      </c>
      <c r="B123203" t="s">
        <v>50</v>
      </c>
      <c r="D123203" s="1">
        <v>45444</v>
      </c>
      <c r="I123203">
        <v>10004</v>
      </c>
      <c r="J123203">
        <v>90002</v>
      </c>
      <c r="K123203">
        <v>30010</v>
      </c>
      <c r="L123203">
        <v>40040</v>
      </c>
      <c r="M123203">
        <v>50117</v>
      </c>
      <c r="N123203" t="s">
        <v>28</v>
      </c>
      <c r="P123203">
        <v>-187231.39000000004</v>
      </c>
    </row>
    <row r="123204" spans="1:16" x14ac:dyDescent="0.3">
      <c r="A123204" t="s">
        <v>29</v>
      </c>
      <c r="B123204" t="s">
        <v>50</v>
      </c>
      <c r="D123204" s="1">
        <v>45444</v>
      </c>
      <c r="I123204">
        <v>10004</v>
      </c>
      <c r="J123204">
        <v>90002</v>
      </c>
      <c r="K123204">
        <v>30015</v>
      </c>
      <c r="L123204">
        <v>40040</v>
      </c>
      <c r="M123204">
        <v>50117</v>
      </c>
      <c r="N123204" t="s">
        <v>28</v>
      </c>
      <c r="P123204">
        <v>-39417.120000000003</v>
      </c>
    </row>
    <row r="123205" spans="1:16" x14ac:dyDescent="0.3">
      <c r="A123205" t="s">
        <v>29</v>
      </c>
      <c r="B123205" t="s">
        <v>50</v>
      </c>
      <c r="D123205" s="1">
        <v>45444</v>
      </c>
      <c r="I123205">
        <v>10004</v>
      </c>
      <c r="J123205">
        <v>90002</v>
      </c>
      <c r="K123205">
        <v>30035</v>
      </c>
      <c r="L123205">
        <v>40040</v>
      </c>
      <c r="M123205">
        <v>50117</v>
      </c>
      <c r="N123205" t="s">
        <v>28</v>
      </c>
      <c r="P123205">
        <v>-39417.120000000003</v>
      </c>
    </row>
    <row r="123206" spans="1:16" x14ac:dyDescent="0.3">
      <c r="A123206" t="s">
        <v>29</v>
      </c>
      <c r="B123206" t="s">
        <v>50</v>
      </c>
      <c r="D123206" s="1">
        <v>45444</v>
      </c>
      <c r="I123206">
        <v>10004</v>
      </c>
      <c r="J123206">
        <v>90002</v>
      </c>
      <c r="K123206">
        <v>30023</v>
      </c>
      <c r="L123206">
        <v>40040</v>
      </c>
      <c r="M123206">
        <v>50117</v>
      </c>
      <c r="N123206" t="s">
        <v>28</v>
      </c>
      <c r="P123206">
        <v>-137959.96000000002</v>
      </c>
    </row>
    <row r="123207" spans="1:16" x14ac:dyDescent="0.3">
      <c r="A123207" t="s">
        <v>29</v>
      </c>
      <c r="B123207" t="s">
        <v>50</v>
      </c>
      <c r="D123207" s="1">
        <v>45444</v>
      </c>
      <c r="I123207">
        <v>10004</v>
      </c>
      <c r="J123207">
        <v>90002</v>
      </c>
      <c r="K123207">
        <v>30031</v>
      </c>
      <c r="L123207">
        <v>40040</v>
      </c>
      <c r="M123207">
        <v>50117</v>
      </c>
      <c r="N123207" t="s">
        <v>28</v>
      </c>
      <c r="P123207">
        <v>-118251.38</v>
      </c>
    </row>
    <row r="123208" spans="1:16" x14ac:dyDescent="0.3">
      <c r="A123208" t="s">
        <v>29</v>
      </c>
      <c r="B123208" t="s">
        <v>50</v>
      </c>
      <c r="D123208" s="1">
        <v>45444</v>
      </c>
      <c r="I123208">
        <v>10004</v>
      </c>
      <c r="J123208">
        <v>90002</v>
      </c>
      <c r="K123208">
        <v>30039</v>
      </c>
      <c r="L123208">
        <v>40040</v>
      </c>
      <c r="M123208">
        <v>50117</v>
      </c>
      <c r="N123208" t="s">
        <v>28</v>
      </c>
      <c r="P123208">
        <v>-246357.08000000002</v>
      </c>
    </row>
    <row r="123209" spans="1:16" x14ac:dyDescent="0.3">
      <c r="A123209" t="s">
        <v>29</v>
      </c>
      <c r="B123209" t="s">
        <v>50</v>
      </c>
      <c r="D123209" s="1">
        <v>45444</v>
      </c>
      <c r="I123209">
        <v>10004</v>
      </c>
      <c r="J123209">
        <v>90002</v>
      </c>
      <c r="K123209">
        <v>30006</v>
      </c>
      <c r="L123209">
        <v>40040</v>
      </c>
      <c r="M123209">
        <v>50117</v>
      </c>
      <c r="N123209" t="s">
        <v>28</v>
      </c>
      <c r="P123209">
        <v>-128105.66</v>
      </c>
    </row>
    <row r="123210" spans="1:16" x14ac:dyDescent="0.3">
      <c r="A123210" t="s">
        <v>29</v>
      </c>
      <c r="B123210" t="s">
        <v>50</v>
      </c>
      <c r="D123210" s="1">
        <v>45444</v>
      </c>
      <c r="I123210">
        <v>10004</v>
      </c>
      <c r="J123210">
        <v>90002</v>
      </c>
      <c r="K123210">
        <v>30024</v>
      </c>
      <c r="L123210">
        <v>40040</v>
      </c>
      <c r="M123210">
        <v>50117</v>
      </c>
      <c r="N123210" t="s">
        <v>28</v>
      </c>
      <c r="P123210">
        <v>-98542.82</v>
      </c>
    </row>
    <row r="123211" spans="1:16" x14ac:dyDescent="0.3">
      <c r="A123211" t="s">
        <v>29</v>
      </c>
      <c r="B123211" t="s">
        <v>50</v>
      </c>
      <c r="D123211" s="1">
        <v>45444</v>
      </c>
      <c r="I123211">
        <v>10004</v>
      </c>
      <c r="J123211">
        <v>90002</v>
      </c>
      <c r="K123211">
        <v>30040</v>
      </c>
      <c r="L123211">
        <v>40040</v>
      </c>
      <c r="M123211">
        <v>50117</v>
      </c>
      <c r="N123211" t="s">
        <v>28</v>
      </c>
      <c r="P123211">
        <v>-246357.08000000002</v>
      </c>
    </row>
    <row r="123212" spans="1:16" x14ac:dyDescent="0.3">
      <c r="A123212" t="s">
        <v>29</v>
      </c>
      <c r="B123212" t="s">
        <v>50</v>
      </c>
      <c r="D123212" s="1">
        <v>45444</v>
      </c>
      <c r="I123212">
        <v>10004</v>
      </c>
      <c r="J123212">
        <v>90002</v>
      </c>
      <c r="K123212">
        <v>30045</v>
      </c>
      <c r="L123212">
        <v>40040</v>
      </c>
      <c r="M123212">
        <v>50117</v>
      </c>
      <c r="N123212" t="s">
        <v>28</v>
      </c>
      <c r="P123212">
        <v>-157668.51</v>
      </c>
    </row>
    <row r="123213" spans="1:16" x14ac:dyDescent="0.3">
      <c r="A123213" t="s">
        <v>29</v>
      </c>
      <c r="B123213" t="s">
        <v>50</v>
      </c>
      <c r="D123213" s="1">
        <v>45444</v>
      </c>
      <c r="I123213">
        <v>10004</v>
      </c>
      <c r="J123213">
        <v>90002</v>
      </c>
      <c r="K123213">
        <v>30026</v>
      </c>
      <c r="L123213">
        <v>40040</v>
      </c>
      <c r="M123213">
        <v>50117</v>
      </c>
      <c r="N123213" t="s">
        <v>28</v>
      </c>
      <c r="P123213">
        <v>-98542.830000000016</v>
      </c>
    </row>
    <row r="123214" spans="1:16" x14ac:dyDescent="0.3">
      <c r="A123214" t="s">
        <v>29</v>
      </c>
      <c r="B123214" t="s">
        <v>50</v>
      </c>
      <c r="D123214" s="1">
        <v>45444</v>
      </c>
      <c r="I123214">
        <v>10004</v>
      </c>
      <c r="J123214">
        <v>90002</v>
      </c>
      <c r="K123214">
        <v>30028</v>
      </c>
      <c r="L123214">
        <v>40040</v>
      </c>
      <c r="M123214">
        <v>50117</v>
      </c>
      <c r="N123214" t="s">
        <v>28</v>
      </c>
      <c r="P123214">
        <v>-177377.09000000003</v>
      </c>
    </row>
    <row r="123215" spans="1:16" x14ac:dyDescent="0.3">
      <c r="A123215" t="s">
        <v>29</v>
      </c>
      <c r="B123215" t="s">
        <v>50</v>
      </c>
      <c r="D123215" s="1">
        <v>45444</v>
      </c>
      <c r="I123215">
        <v>10004</v>
      </c>
      <c r="J123215">
        <v>90002</v>
      </c>
      <c r="K123215">
        <v>30017</v>
      </c>
      <c r="L123215">
        <v>40040</v>
      </c>
      <c r="M123215">
        <v>50117</v>
      </c>
      <c r="N123215" t="s">
        <v>28</v>
      </c>
      <c r="P123215">
        <v>-108397.09</v>
      </c>
    </row>
    <row r="123216" spans="1:16" x14ac:dyDescent="0.3">
      <c r="A123216" t="s">
        <v>29</v>
      </c>
      <c r="B123216" t="s">
        <v>50</v>
      </c>
      <c r="D123216" s="1">
        <v>45444</v>
      </c>
      <c r="I123216">
        <v>10004</v>
      </c>
      <c r="J123216">
        <v>90002</v>
      </c>
      <c r="K123216">
        <v>30004</v>
      </c>
      <c r="L123216">
        <v>40040</v>
      </c>
      <c r="M123216">
        <v>50117</v>
      </c>
      <c r="N123216" t="s">
        <v>28</v>
      </c>
      <c r="P123216">
        <v>-59125.68</v>
      </c>
    </row>
    <row r="123217" spans="1:16" x14ac:dyDescent="0.3">
      <c r="A123217" t="s">
        <v>29</v>
      </c>
      <c r="B123217" t="s">
        <v>50</v>
      </c>
      <c r="D123217" s="1">
        <v>45444</v>
      </c>
      <c r="I123217">
        <v>10004</v>
      </c>
      <c r="J123217">
        <v>90002</v>
      </c>
      <c r="K123217">
        <v>30034</v>
      </c>
      <c r="L123217">
        <v>40040</v>
      </c>
      <c r="M123217">
        <v>50117</v>
      </c>
      <c r="N123217" t="s">
        <v>28</v>
      </c>
      <c r="P123217">
        <v>-39417.120000000003</v>
      </c>
    </row>
    <row r="123218" spans="1:16" x14ac:dyDescent="0.3">
      <c r="A123218" t="s">
        <v>29</v>
      </c>
      <c r="B123218" t="s">
        <v>50</v>
      </c>
      <c r="D123218" s="1">
        <v>45444</v>
      </c>
      <c r="I123218">
        <v>10004</v>
      </c>
      <c r="J123218">
        <v>90002</v>
      </c>
      <c r="K123218">
        <v>30027</v>
      </c>
      <c r="L123218">
        <v>40040</v>
      </c>
      <c r="M123218">
        <v>50117</v>
      </c>
      <c r="N123218" t="s">
        <v>28</v>
      </c>
      <c r="P123218">
        <v>-29562.840000000004</v>
      </c>
    </row>
    <row r="123219" spans="1:16" x14ac:dyDescent="0.3">
      <c r="A123219" t="s">
        <v>29</v>
      </c>
      <c r="B123219" t="s">
        <v>50</v>
      </c>
      <c r="D123219" s="1">
        <v>45444</v>
      </c>
      <c r="I123219">
        <v>10004</v>
      </c>
      <c r="J123219">
        <v>90002</v>
      </c>
      <c r="K123219">
        <v>30036</v>
      </c>
      <c r="L123219">
        <v>40040</v>
      </c>
      <c r="M123219">
        <v>50117</v>
      </c>
      <c r="N123219" t="s">
        <v>28</v>
      </c>
      <c r="P123219">
        <v>-19708.560000000001</v>
      </c>
    </row>
    <row r="123220" spans="1:16" x14ac:dyDescent="0.3">
      <c r="A123220" t="s">
        <v>29</v>
      </c>
      <c r="B123220" t="s">
        <v>50</v>
      </c>
      <c r="D123220" s="1">
        <v>45444</v>
      </c>
      <c r="I123220">
        <v>10004</v>
      </c>
      <c r="J123220">
        <v>90002</v>
      </c>
      <c r="K123220">
        <v>30021</v>
      </c>
      <c r="L123220">
        <v>40040</v>
      </c>
      <c r="M123220">
        <v>50117</v>
      </c>
      <c r="N123220" t="s">
        <v>28</v>
      </c>
      <c r="P123220">
        <v>-29562.840000000004</v>
      </c>
    </row>
    <row r="123221" spans="1:16" x14ac:dyDescent="0.3">
      <c r="A123221" t="s">
        <v>29</v>
      </c>
      <c r="B123221" t="s">
        <v>50</v>
      </c>
      <c r="D123221" s="1">
        <v>45444</v>
      </c>
      <c r="I123221">
        <v>10004</v>
      </c>
      <c r="J123221">
        <v>90002</v>
      </c>
      <c r="K123221">
        <v>30053</v>
      </c>
      <c r="L123221">
        <v>40040</v>
      </c>
      <c r="M123221">
        <v>50117</v>
      </c>
      <c r="N123221" t="s">
        <v>28</v>
      </c>
      <c r="P123221">
        <v>-9854.2800000000007</v>
      </c>
    </row>
    <row r="123222" spans="1:16" x14ac:dyDescent="0.3">
      <c r="A123222" t="s">
        <v>29</v>
      </c>
      <c r="B123222" t="s">
        <v>50</v>
      </c>
      <c r="D123222" s="1">
        <v>45444</v>
      </c>
      <c r="I123222">
        <v>10004</v>
      </c>
      <c r="J123222">
        <v>90002</v>
      </c>
      <c r="K123222">
        <v>30009</v>
      </c>
      <c r="L123222">
        <v>40040</v>
      </c>
      <c r="M123222">
        <v>50117</v>
      </c>
      <c r="N123222" t="s">
        <v>28</v>
      </c>
      <c r="P123222">
        <v>-9854.2800000000007</v>
      </c>
    </row>
    <row r="123223" spans="1:16" x14ac:dyDescent="0.3">
      <c r="A123223" t="s">
        <v>29</v>
      </c>
      <c r="B123223" t="s">
        <v>50</v>
      </c>
      <c r="D123223" s="1">
        <v>45444</v>
      </c>
      <c r="I123223">
        <v>10004</v>
      </c>
      <c r="J123223">
        <v>90002</v>
      </c>
      <c r="K123223">
        <v>30037</v>
      </c>
      <c r="L123223">
        <v>40040</v>
      </c>
      <c r="M123223">
        <v>50117</v>
      </c>
      <c r="N123223" t="s">
        <v>28</v>
      </c>
      <c r="P123223">
        <v>-9854.2800000000007</v>
      </c>
    </row>
    <row r="123224" spans="1:16" x14ac:dyDescent="0.3">
      <c r="A123224" t="s">
        <v>29</v>
      </c>
      <c r="B123224" t="s">
        <v>50</v>
      </c>
      <c r="D123224" s="1">
        <v>45444</v>
      </c>
      <c r="I123224">
        <v>10004</v>
      </c>
      <c r="J123224">
        <v>90002</v>
      </c>
      <c r="K123224">
        <v>30043</v>
      </c>
      <c r="L123224">
        <v>40040</v>
      </c>
      <c r="M123224">
        <v>50117</v>
      </c>
      <c r="N123224" t="s">
        <v>28</v>
      </c>
      <c r="P123224">
        <v>-19708.560000000001</v>
      </c>
    </row>
    <row r="123225" spans="1:16" x14ac:dyDescent="0.3">
      <c r="A123225" t="s">
        <v>29</v>
      </c>
      <c r="B123225" t="s">
        <v>50</v>
      </c>
      <c r="D123225" s="1">
        <v>45444</v>
      </c>
      <c r="I123225">
        <v>10004</v>
      </c>
      <c r="J123225">
        <v>90002</v>
      </c>
      <c r="K123225">
        <v>30005</v>
      </c>
      <c r="L123225">
        <v>40040</v>
      </c>
      <c r="M123225">
        <v>50117</v>
      </c>
      <c r="N123225" t="s">
        <v>28</v>
      </c>
      <c r="P123225">
        <v>-19708.560000000001</v>
      </c>
    </row>
    <row r="123226" spans="1:16" x14ac:dyDescent="0.3">
      <c r="A123226" t="s">
        <v>29</v>
      </c>
      <c r="B123226" t="s">
        <v>50</v>
      </c>
      <c r="D123226" s="1">
        <v>45444</v>
      </c>
      <c r="I123226">
        <v>10004</v>
      </c>
      <c r="J123226">
        <v>90002</v>
      </c>
      <c r="K123226">
        <v>30016</v>
      </c>
      <c r="L123226">
        <v>40040</v>
      </c>
      <c r="M123226">
        <v>50117</v>
      </c>
      <c r="N123226" t="s">
        <v>28</v>
      </c>
      <c r="P123226">
        <v>-19708.560000000001</v>
      </c>
    </row>
    <row r="123227" spans="1:16" x14ac:dyDescent="0.3">
      <c r="A123227" t="s">
        <v>29</v>
      </c>
      <c r="B123227" t="s">
        <v>50</v>
      </c>
      <c r="D123227" s="1">
        <v>45444</v>
      </c>
      <c r="I123227">
        <v>10004</v>
      </c>
      <c r="J123227">
        <v>90002</v>
      </c>
      <c r="K123227">
        <v>30014</v>
      </c>
      <c r="L123227">
        <v>40040</v>
      </c>
      <c r="M123227">
        <v>50117</v>
      </c>
      <c r="N123227" t="s">
        <v>28</v>
      </c>
      <c r="P123227">
        <v>-39417.130000000005</v>
      </c>
    </row>
    <row r="123228" spans="1:16" x14ac:dyDescent="0.3">
      <c r="A123228" t="s">
        <v>29</v>
      </c>
      <c r="B123228" t="s">
        <v>48</v>
      </c>
      <c r="D123228" s="1">
        <v>45444</v>
      </c>
      <c r="I123228">
        <v>10004</v>
      </c>
      <c r="J123228">
        <v>90001</v>
      </c>
      <c r="K123228">
        <v>30008</v>
      </c>
      <c r="L123228">
        <v>40040</v>
      </c>
      <c r="M123228">
        <v>50117</v>
      </c>
      <c r="N123228" t="s">
        <v>28</v>
      </c>
      <c r="P123228">
        <v>1</v>
      </c>
    </row>
    <row r="123229" spans="1:16" x14ac:dyDescent="0.3">
      <c r="A123229" t="s">
        <v>29</v>
      </c>
      <c r="B123229" t="s">
        <v>48</v>
      </c>
      <c r="D123229" s="1">
        <v>45444</v>
      </c>
      <c r="I123229">
        <v>10004</v>
      </c>
      <c r="J123229">
        <v>90001</v>
      </c>
      <c r="K123229">
        <v>30042</v>
      </c>
      <c r="L123229">
        <v>40040</v>
      </c>
      <c r="M123229">
        <v>50117</v>
      </c>
      <c r="N123229" t="s">
        <v>28</v>
      </c>
      <c r="P123229">
        <v>5</v>
      </c>
    </row>
    <row r="123230" spans="1:16" x14ac:dyDescent="0.3">
      <c r="A123230" t="s">
        <v>29</v>
      </c>
      <c r="B123230" t="s">
        <v>48</v>
      </c>
      <c r="D123230" s="1">
        <v>45444</v>
      </c>
      <c r="I123230">
        <v>10004</v>
      </c>
      <c r="J123230">
        <v>90001</v>
      </c>
      <c r="K123230">
        <v>30015</v>
      </c>
      <c r="L123230">
        <v>40040</v>
      </c>
      <c r="M123230">
        <v>50117</v>
      </c>
      <c r="N123230" t="s">
        <v>28</v>
      </c>
      <c r="P123230">
        <v>4</v>
      </c>
    </row>
    <row r="123231" spans="1:16" x14ac:dyDescent="0.3">
      <c r="A123231" t="s">
        <v>29</v>
      </c>
      <c r="B123231" t="s">
        <v>48</v>
      </c>
      <c r="D123231" s="1">
        <v>45444</v>
      </c>
      <c r="I123231">
        <v>10004</v>
      </c>
      <c r="J123231">
        <v>90001</v>
      </c>
      <c r="K123231">
        <v>30035</v>
      </c>
      <c r="L123231">
        <v>40040</v>
      </c>
      <c r="M123231">
        <v>50117</v>
      </c>
      <c r="N123231" t="s">
        <v>28</v>
      </c>
      <c r="P123231">
        <v>4</v>
      </c>
    </row>
    <row r="123232" spans="1:16" x14ac:dyDescent="0.3">
      <c r="A123232" t="s">
        <v>29</v>
      </c>
      <c r="B123232" t="s">
        <v>48</v>
      </c>
      <c r="D123232" s="1">
        <v>45444</v>
      </c>
      <c r="I123232">
        <v>10004</v>
      </c>
      <c r="J123232">
        <v>90001</v>
      </c>
      <c r="K123232">
        <v>30004</v>
      </c>
      <c r="L123232">
        <v>40040</v>
      </c>
      <c r="M123232">
        <v>50117</v>
      </c>
      <c r="N123232" t="s">
        <v>28</v>
      </c>
      <c r="P123232">
        <v>6</v>
      </c>
    </row>
    <row r="123233" spans="1:16" x14ac:dyDescent="0.3">
      <c r="A123233" t="s">
        <v>29</v>
      </c>
      <c r="B123233" t="s">
        <v>48</v>
      </c>
      <c r="D123233" s="1">
        <v>45444</v>
      </c>
      <c r="I123233">
        <v>10004</v>
      </c>
      <c r="J123233">
        <v>90001</v>
      </c>
      <c r="K123233">
        <v>30034</v>
      </c>
      <c r="L123233">
        <v>40040</v>
      </c>
      <c r="M123233">
        <v>50117</v>
      </c>
      <c r="N123233" t="s">
        <v>28</v>
      </c>
      <c r="P123233">
        <v>4</v>
      </c>
    </row>
    <row r="123234" spans="1:16" x14ac:dyDescent="0.3">
      <c r="A123234" t="s">
        <v>29</v>
      </c>
      <c r="B123234" t="s">
        <v>48</v>
      </c>
      <c r="D123234" s="1">
        <v>45444</v>
      </c>
      <c r="I123234">
        <v>10004</v>
      </c>
      <c r="J123234">
        <v>90001</v>
      </c>
      <c r="K123234">
        <v>30027</v>
      </c>
      <c r="L123234">
        <v>40040</v>
      </c>
      <c r="M123234">
        <v>50117</v>
      </c>
      <c r="N123234" t="s">
        <v>28</v>
      </c>
      <c r="P123234">
        <v>3</v>
      </c>
    </row>
    <row r="123235" spans="1:16" x14ac:dyDescent="0.3">
      <c r="A123235" t="s">
        <v>29</v>
      </c>
      <c r="B123235" t="s">
        <v>48</v>
      </c>
      <c r="D123235" s="1">
        <v>45444</v>
      </c>
      <c r="I123235">
        <v>10004</v>
      </c>
      <c r="J123235">
        <v>90001</v>
      </c>
      <c r="K123235">
        <v>30036</v>
      </c>
      <c r="L123235">
        <v>40040</v>
      </c>
      <c r="M123235">
        <v>50117</v>
      </c>
      <c r="N123235" t="s">
        <v>28</v>
      </c>
      <c r="P123235">
        <v>2</v>
      </c>
    </row>
    <row r="123236" spans="1:16" x14ac:dyDescent="0.3">
      <c r="A123236" t="s">
        <v>29</v>
      </c>
      <c r="B123236" t="s">
        <v>48</v>
      </c>
      <c r="D123236" s="1">
        <v>45444</v>
      </c>
      <c r="I123236">
        <v>10004</v>
      </c>
      <c r="J123236">
        <v>90001</v>
      </c>
      <c r="K123236">
        <v>30021</v>
      </c>
      <c r="L123236">
        <v>40040</v>
      </c>
      <c r="M123236">
        <v>50117</v>
      </c>
      <c r="N123236" t="s">
        <v>28</v>
      </c>
      <c r="P123236">
        <v>3</v>
      </c>
    </row>
    <row r="123237" spans="1:16" x14ac:dyDescent="0.3">
      <c r="A123237" t="s">
        <v>29</v>
      </c>
      <c r="B123237" t="s">
        <v>48</v>
      </c>
      <c r="D123237" s="1">
        <v>45444</v>
      </c>
      <c r="I123237">
        <v>10004</v>
      </c>
      <c r="J123237">
        <v>90001</v>
      </c>
      <c r="K123237">
        <v>30053</v>
      </c>
      <c r="L123237">
        <v>40040</v>
      </c>
      <c r="M123237">
        <v>50117</v>
      </c>
      <c r="N123237" t="s">
        <v>28</v>
      </c>
      <c r="P123237">
        <v>1</v>
      </c>
    </row>
    <row r="123238" spans="1:16" x14ac:dyDescent="0.3">
      <c r="A123238" t="s">
        <v>29</v>
      </c>
      <c r="B123238" t="s">
        <v>48</v>
      </c>
      <c r="D123238" s="1">
        <v>45444</v>
      </c>
      <c r="I123238">
        <v>10004</v>
      </c>
      <c r="J123238">
        <v>90001</v>
      </c>
      <c r="K123238">
        <v>30009</v>
      </c>
      <c r="L123238">
        <v>40040</v>
      </c>
      <c r="M123238">
        <v>50117</v>
      </c>
      <c r="N123238" t="s">
        <v>28</v>
      </c>
      <c r="P123238">
        <v>1</v>
      </c>
    </row>
    <row r="123239" spans="1:16" x14ac:dyDescent="0.3">
      <c r="A123239" t="s">
        <v>29</v>
      </c>
      <c r="B123239" t="s">
        <v>48</v>
      </c>
      <c r="D123239" s="1">
        <v>45444</v>
      </c>
      <c r="I123239">
        <v>10004</v>
      </c>
      <c r="J123239">
        <v>90001</v>
      </c>
      <c r="K123239">
        <v>30037</v>
      </c>
      <c r="L123239">
        <v>40040</v>
      </c>
      <c r="M123239">
        <v>50117</v>
      </c>
      <c r="N123239" t="s">
        <v>28</v>
      </c>
      <c r="P123239">
        <v>1</v>
      </c>
    </row>
    <row r="123240" spans="1:16" x14ac:dyDescent="0.3">
      <c r="A123240" t="s">
        <v>29</v>
      </c>
      <c r="B123240" t="s">
        <v>48</v>
      </c>
      <c r="D123240" s="1">
        <v>45444</v>
      </c>
      <c r="I123240">
        <v>10004</v>
      </c>
      <c r="J123240">
        <v>90001</v>
      </c>
      <c r="K123240">
        <v>30043</v>
      </c>
      <c r="L123240">
        <v>40040</v>
      </c>
      <c r="M123240">
        <v>50117</v>
      </c>
      <c r="N123240" t="s">
        <v>28</v>
      </c>
      <c r="P123240">
        <v>2</v>
      </c>
    </row>
    <row r="123241" spans="1:16" x14ac:dyDescent="0.3">
      <c r="A123241" t="s">
        <v>29</v>
      </c>
      <c r="B123241" t="s">
        <v>48</v>
      </c>
      <c r="D123241" s="1">
        <v>45444</v>
      </c>
      <c r="I123241">
        <v>10004</v>
      </c>
      <c r="J123241">
        <v>90001</v>
      </c>
      <c r="K123241">
        <v>30005</v>
      </c>
      <c r="L123241">
        <v>40040</v>
      </c>
      <c r="M123241">
        <v>50117</v>
      </c>
      <c r="N123241" t="s">
        <v>28</v>
      </c>
      <c r="P123241">
        <v>2</v>
      </c>
    </row>
    <row r="123242" spans="1:16" x14ac:dyDescent="0.3">
      <c r="A123242" t="s">
        <v>29</v>
      </c>
      <c r="B123242" t="s">
        <v>48</v>
      </c>
      <c r="D123242" s="1">
        <v>45444</v>
      </c>
      <c r="I123242">
        <v>10004</v>
      </c>
      <c r="J123242">
        <v>90001</v>
      </c>
      <c r="K123242">
        <v>30016</v>
      </c>
      <c r="L123242">
        <v>40040</v>
      </c>
      <c r="M123242">
        <v>50117</v>
      </c>
      <c r="N123242" t="s">
        <v>28</v>
      </c>
      <c r="P123242">
        <v>2</v>
      </c>
    </row>
    <row r="123243" spans="1:16" hidden="1" x14ac:dyDescent="0.3">
      <c r="A123243" t="s">
        <v>29</v>
      </c>
      <c r="B123243" t="s">
        <v>12</v>
      </c>
      <c r="D123243" s="1">
        <v>45444</v>
      </c>
      <c r="I123243">
        <v>10004</v>
      </c>
      <c r="J123243">
        <v>20001</v>
      </c>
      <c r="K123243">
        <v>30025</v>
      </c>
      <c r="L123243">
        <v>40040</v>
      </c>
      <c r="M123243">
        <v>50117</v>
      </c>
      <c r="N123243" t="s">
        <v>28</v>
      </c>
      <c r="P123243">
        <v>-8799.8764499999979</v>
      </c>
    </row>
    <row r="123244" spans="1:16" hidden="1" x14ac:dyDescent="0.3">
      <c r="A123244" t="s">
        <v>29</v>
      </c>
      <c r="B123244" t="s">
        <v>12</v>
      </c>
      <c r="D123244" s="1">
        <v>45444</v>
      </c>
      <c r="I123244">
        <v>10004</v>
      </c>
      <c r="J123244">
        <v>20001</v>
      </c>
      <c r="K123244">
        <v>30008</v>
      </c>
      <c r="L123244">
        <v>40040</v>
      </c>
      <c r="M123244">
        <v>50117</v>
      </c>
      <c r="N123244" t="s">
        <v>28</v>
      </c>
      <c r="P123244">
        <v>-463.15139999999997</v>
      </c>
    </row>
    <row r="123245" spans="1:16" hidden="1" x14ac:dyDescent="0.3">
      <c r="A123245" t="s">
        <v>29</v>
      </c>
      <c r="B123245" t="s">
        <v>12</v>
      </c>
      <c r="D123245" s="1">
        <v>45444</v>
      </c>
      <c r="I123245">
        <v>10004</v>
      </c>
      <c r="J123245">
        <v>20001</v>
      </c>
      <c r="K123245">
        <v>30013</v>
      </c>
      <c r="L123245">
        <v>40040</v>
      </c>
      <c r="M123245">
        <v>50117</v>
      </c>
      <c r="N123245" t="s">
        <v>28</v>
      </c>
      <c r="P123245">
        <v>-7410.4223099999981</v>
      </c>
    </row>
    <row r="123246" spans="1:16" hidden="1" x14ac:dyDescent="0.3">
      <c r="A123246" t="s">
        <v>29</v>
      </c>
      <c r="B123246" t="s">
        <v>12</v>
      </c>
      <c r="D123246" s="1">
        <v>45444</v>
      </c>
      <c r="I123246">
        <v>10004</v>
      </c>
      <c r="J123246">
        <v>20001</v>
      </c>
      <c r="K123246">
        <v>30042</v>
      </c>
      <c r="L123246">
        <v>40040</v>
      </c>
      <c r="M123246">
        <v>50117</v>
      </c>
      <c r="N123246" t="s">
        <v>28</v>
      </c>
      <c r="P123246">
        <v>-2315.7569999999996</v>
      </c>
    </row>
    <row r="123247" spans="1:16" hidden="1" x14ac:dyDescent="0.3">
      <c r="A123247" t="s">
        <v>29</v>
      </c>
      <c r="B123247" t="s">
        <v>12</v>
      </c>
      <c r="D123247" s="1">
        <v>45444</v>
      </c>
      <c r="I123247">
        <v>10004</v>
      </c>
      <c r="J123247">
        <v>20001</v>
      </c>
      <c r="K123247">
        <v>30010</v>
      </c>
      <c r="L123247">
        <v>40040</v>
      </c>
      <c r="M123247">
        <v>50117</v>
      </c>
      <c r="N123247" t="s">
        <v>28</v>
      </c>
      <c r="P123247">
        <v>-8799.8763899999994</v>
      </c>
    </row>
    <row r="123248" spans="1:16" hidden="1" x14ac:dyDescent="0.3">
      <c r="A123248" t="s">
        <v>29</v>
      </c>
      <c r="B123248" t="s">
        <v>12</v>
      </c>
      <c r="D123248" s="1">
        <v>45444</v>
      </c>
      <c r="I123248">
        <v>10004</v>
      </c>
      <c r="J123248">
        <v>20001</v>
      </c>
      <c r="K123248">
        <v>30015</v>
      </c>
      <c r="L123248">
        <v>40040</v>
      </c>
      <c r="M123248">
        <v>50117</v>
      </c>
      <c r="N123248" t="s">
        <v>28</v>
      </c>
      <c r="P123248">
        <v>-1852.6055999999999</v>
      </c>
    </row>
    <row r="123249" spans="1:16" hidden="1" x14ac:dyDescent="0.3">
      <c r="A123249" t="s">
        <v>29</v>
      </c>
      <c r="B123249" t="s">
        <v>12</v>
      </c>
      <c r="D123249" s="1">
        <v>45444</v>
      </c>
      <c r="I123249">
        <v>10004</v>
      </c>
      <c r="J123249">
        <v>20001</v>
      </c>
      <c r="K123249">
        <v>30035</v>
      </c>
      <c r="L123249">
        <v>40040</v>
      </c>
      <c r="M123249">
        <v>50117</v>
      </c>
      <c r="N123249" t="s">
        <v>28</v>
      </c>
      <c r="P123249">
        <v>-1852.6055999999999</v>
      </c>
    </row>
    <row r="123250" spans="1:16" hidden="1" x14ac:dyDescent="0.3">
      <c r="A123250" t="s">
        <v>29</v>
      </c>
      <c r="B123250" t="s">
        <v>12</v>
      </c>
      <c r="D123250" s="1">
        <v>45444</v>
      </c>
      <c r="I123250">
        <v>10004</v>
      </c>
      <c r="J123250">
        <v>20001</v>
      </c>
      <c r="K123250">
        <v>30023</v>
      </c>
      <c r="L123250">
        <v>40040</v>
      </c>
      <c r="M123250">
        <v>50117</v>
      </c>
      <c r="N123250" t="s">
        <v>28</v>
      </c>
      <c r="P123250">
        <v>-6484.1194799999985</v>
      </c>
    </row>
    <row r="123251" spans="1:16" hidden="1" x14ac:dyDescent="0.3">
      <c r="A123251" t="s">
        <v>29</v>
      </c>
      <c r="B123251" t="s">
        <v>12</v>
      </c>
      <c r="D123251" s="1">
        <v>45444</v>
      </c>
      <c r="I123251">
        <v>10004</v>
      </c>
      <c r="J123251">
        <v>20001</v>
      </c>
      <c r="K123251">
        <v>30031</v>
      </c>
      <c r="L123251">
        <v>40040</v>
      </c>
      <c r="M123251">
        <v>50117</v>
      </c>
      <c r="N123251" t="s">
        <v>28</v>
      </c>
      <c r="P123251">
        <v>-5557.8167399999984</v>
      </c>
    </row>
    <row r="123252" spans="1:16" hidden="1" x14ac:dyDescent="0.3">
      <c r="A123252" t="s">
        <v>29</v>
      </c>
      <c r="B123252" t="s">
        <v>12</v>
      </c>
      <c r="D123252" s="1">
        <v>45444</v>
      </c>
      <c r="I123252">
        <v>10004</v>
      </c>
      <c r="J123252">
        <v>20001</v>
      </c>
      <c r="K123252">
        <v>30039</v>
      </c>
      <c r="L123252">
        <v>40040</v>
      </c>
      <c r="M123252">
        <v>50117</v>
      </c>
      <c r="N123252" t="s">
        <v>28</v>
      </c>
      <c r="P123252">
        <v>-11578.784759999999</v>
      </c>
    </row>
    <row r="123253" spans="1:16" hidden="1" x14ac:dyDescent="0.3">
      <c r="A123253" t="s">
        <v>29</v>
      </c>
      <c r="B123253" t="s">
        <v>12</v>
      </c>
      <c r="D123253" s="1">
        <v>45444</v>
      </c>
      <c r="I123253">
        <v>10004</v>
      </c>
      <c r="J123253">
        <v>20001</v>
      </c>
      <c r="K123253">
        <v>30006</v>
      </c>
      <c r="L123253">
        <v>40040</v>
      </c>
      <c r="M123253">
        <v>50117</v>
      </c>
      <c r="N123253" t="s">
        <v>28</v>
      </c>
      <c r="P123253">
        <v>-6020.968139999999</v>
      </c>
    </row>
    <row r="123254" spans="1:16" hidden="1" x14ac:dyDescent="0.3">
      <c r="A123254" t="s">
        <v>29</v>
      </c>
      <c r="B123254" t="s">
        <v>12</v>
      </c>
      <c r="D123254" s="1">
        <v>45444</v>
      </c>
      <c r="I123254">
        <v>10004</v>
      </c>
      <c r="J123254">
        <v>20001</v>
      </c>
      <c r="K123254">
        <v>30024</v>
      </c>
      <c r="L123254">
        <v>40040</v>
      </c>
      <c r="M123254">
        <v>50117</v>
      </c>
      <c r="N123254" t="s">
        <v>28</v>
      </c>
      <c r="P123254">
        <v>-4631.5139399999989</v>
      </c>
    </row>
    <row r="123255" spans="1:16" hidden="1" x14ac:dyDescent="0.3">
      <c r="A123255" t="s">
        <v>29</v>
      </c>
      <c r="B123255" t="s">
        <v>12</v>
      </c>
      <c r="D123255" s="1">
        <v>45444</v>
      </c>
      <c r="I123255">
        <v>10004</v>
      </c>
      <c r="J123255">
        <v>20001</v>
      </c>
      <c r="K123255">
        <v>30040</v>
      </c>
      <c r="L123255">
        <v>40040</v>
      </c>
      <c r="M123255">
        <v>50117</v>
      </c>
      <c r="N123255" t="s">
        <v>28</v>
      </c>
      <c r="P123255">
        <v>-11578.784759999999</v>
      </c>
    </row>
    <row r="123256" spans="1:16" hidden="1" x14ac:dyDescent="0.3">
      <c r="A123256" t="s">
        <v>29</v>
      </c>
      <c r="B123256" t="s">
        <v>12</v>
      </c>
      <c r="D123256" s="1">
        <v>45444</v>
      </c>
      <c r="I123256">
        <v>10004</v>
      </c>
      <c r="J123256">
        <v>20001</v>
      </c>
      <c r="K123256">
        <v>30045</v>
      </c>
      <c r="L123256">
        <v>40040</v>
      </c>
      <c r="M123256">
        <v>50117</v>
      </c>
      <c r="N123256" t="s">
        <v>28</v>
      </c>
      <c r="P123256">
        <v>-7410.4223099999981</v>
      </c>
    </row>
    <row r="123257" spans="1:16" hidden="1" x14ac:dyDescent="0.3">
      <c r="A123257" t="s">
        <v>29</v>
      </c>
      <c r="B123257" t="s">
        <v>12</v>
      </c>
      <c r="D123257" s="1">
        <v>45444</v>
      </c>
      <c r="I123257">
        <v>10004</v>
      </c>
      <c r="J123257">
        <v>20001</v>
      </c>
      <c r="K123257">
        <v>30026</v>
      </c>
      <c r="L123257">
        <v>40040</v>
      </c>
      <c r="M123257">
        <v>50117</v>
      </c>
      <c r="N123257" t="s">
        <v>28</v>
      </c>
      <c r="P123257">
        <v>-4631.5139099999997</v>
      </c>
    </row>
    <row r="123258" spans="1:16" hidden="1" x14ac:dyDescent="0.3">
      <c r="A123258" t="s">
        <v>29</v>
      </c>
      <c r="B123258" t="s">
        <v>12</v>
      </c>
      <c r="D123258" s="1">
        <v>45444</v>
      </c>
      <c r="I123258">
        <v>10004</v>
      </c>
      <c r="J123258">
        <v>20001</v>
      </c>
      <c r="K123258">
        <v>30028</v>
      </c>
      <c r="L123258">
        <v>40040</v>
      </c>
      <c r="M123258">
        <v>50117</v>
      </c>
      <c r="N123258" t="s">
        <v>28</v>
      </c>
      <c r="P123258">
        <v>-8336.7250499999991</v>
      </c>
    </row>
    <row r="123259" spans="1:16" hidden="1" x14ac:dyDescent="0.3">
      <c r="A123259" t="s">
        <v>29</v>
      </c>
      <c r="B123259" t="s">
        <v>12</v>
      </c>
      <c r="D123259" s="1">
        <v>45444</v>
      </c>
      <c r="I123259">
        <v>10004</v>
      </c>
      <c r="J123259">
        <v>20001</v>
      </c>
      <c r="K123259">
        <v>30017</v>
      </c>
      <c r="L123259">
        <v>40040</v>
      </c>
      <c r="M123259">
        <v>50117</v>
      </c>
      <c r="N123259" t="s">
        <v>28</v>
      </c>
      <c r="P123259">
        <v>-5094.6653699999988</v>
      </c>
    </row>
    <row r="123260" spans="1:16" hidden="1" x14ac:dyDescent="0.3">
      <c r="A123260" t="s">
        <v>29</v>
      </c>
      <c r="B123260" t="s">
        <v>12</v>
      </c>
      <c r="D123260" s="1">
        <v>45444</v>
      </c>
      <c r="I123260">
        <v>10004</v>
      </c>
      <c r="J123260">
        <v>20001</v>
      </c>
      <c r="K123260">
        <v>30004</v>
      </c>
      <c r="L123260">
        <v>40040</v>
      </c>
      <c r="M123260">
        <v>50117</v>
      </c>
      <c r="N123260" t="s">
        <v>28</v>
      </c>
      <c r="P123260">
        <v>-2778.9083999999993</v>
      </c>
    </row>
    <row r="123261" spans="1:16" hidden="1" x14ac:dyDescent="0.3">
      <c r="A123261" t="s">
        <v>29</v>
      </c>
      <c r="B123261" t="s">
        <v>12</v>
      </c>
      <c r="D123261" s="1">
        <v>45444</v>
      </c>
      <c r="I123261">
        <v>10004</v>
      </c>
      <c r="J123261">
        <v>20001</v>
      </c>
      <c r="K123261">
        <v>30034</v>
      </c>
      <c r="L123261">
        <v>40040</v>
      </c>
      <c r="M123261">
        <v>50117</v>
      </c>
      <c r="N123261" t="s">
        <v>28</v>
      </c>
      <c r="P123261">
        <v>-1852.6055999999999</v>
      </c>
    </row>
    <row r="123262" spans="1:16" hidden="1" x14ac:dyDescent="0.3">
      <c r="A123262" t="s">
        <v>29</v>
      </c>
      <c r="B123262" t="s">
        <v>12</v>
      </c>
      <c r="D123262" s="1">
        <v>45444</v>
      </c>
      <c r="I123262">
        <v>10004</v>
      </c>
      <c r="J123262">
        <v>20001</v>
      </c>
      <c r="K123262">
        <v>30027</v>
      </c>
      <c r="L123262">
        <v>40040</v>
      </c>
      <c r="M123262">
        <v>50117</v>
      </c>
      <c r="N123262" t="s">
        <v>28</v>
      </c>
      <c r="P123262">
        <v>-1389.4541999999999</v>
      </c>
    </row>
    <row r="123263" spans="1:16" hidden="1" x14ac:dyDescent="0.3">
      <c r="A123263" t="s">
        <v>29</v>
      </c>
      <c r="B123263" t="s">
        <v>12</v>
      </c>
      <c r="D123263" s="1">
        <v>45444</v>
      </c>
      <c r="I123263">
        <v>10004</v>
      </c>
      <c r="J123263">
        <v>20001</v>
      </c>
      <c r="K123263">
        <v>30036</v>
      </c>
      <c r="L123263">
        <v>40040</v>
      </c>
      <c r="M123263">
        <v>50117</v>
      </c>
      <c r="N123263" t="s">
        <v>28</v>
      </c>
      <c r="P123263">
        <v>-926.30279999999993</v>
      </c>
    </row>
    <row r="123264" spans="1:16" hidden="1" x14ac:dyDescent="0.3">
      <c r="A123264" t="s">
        <v>29</v>
      </c>
      <c r="B123264" t="s">
        <v>12</v>
      </c>
      <c r="D123264" s="1">
        <v>45444</v>
      </c>
      <c r="I123264">
        <v>10004</v>
      </c>
      <c r="J123264">
        <v>20001</v>
      </c>
      <c r="K123264">
        <v>30021</v>
      </c>
      <c r="L123264">
        <v>40040</v>
      </c>
      <c r="M123264">
        <v>50117</v>
      </c>
      <c r="N123264" t="s">
        <v>28</v>
      </c>
      <c r="P123264">
        <v>-1389.4541999999999</v>
      </c>
    </row>
    <row r="123265" spans="1:16" hidden="1" x14ac:dyDescent="0.3">
      <c r="A123265" t="s">
        <v>29</v>
      </c>
      <c r="B123265" t="s">
        <v>12</v>
      </c>
      <c r="D123265" s="1">
        <v>45444</v>
      </c>
      <c r="I123265">
        <v>10004</v>
      </c>
      <c r="J123265">
        <v>20001</v>
      </c>
      <c r="K123265">
        <v>30053</v>
      </c>
      <c r="L123265">
        <v>40040</v>
      </c>
      <c r="M123265">
        <v>50117</v>
      </c>
      <c r="N123265" t="s">
        <v>28</v>
      </c>
      <c r="P123265">
        <v>-463.15139999999997</v>
      </c>
    </row>
    <row r="123266" spans="1:16" hidden="1" x14ac:dyDescent="0.3">
      <c r="A123266" t="s">
        <v>29</v>
      </c>
      <c r="B123266" t="s">
        <v>12</v>
      </c>
      <c r="D123266" s="1">
        <v>45444</v>
      </c>
      <c r="I123266">
        <v>10004</v>
      </c>
      <c r="J123266">
        <v>20001</v>
      </c>
      <c r="K123266">
        <v>30009</v>
      </c>
      <c r="L123266">
        <v>40040</v>
      </c>
      <c r="M123266">
        <v>50117</v>
      </c>
      <c r="N123266" t="s">
        <v>28</v>
      </c>
      <c r="P123266">
        <v>-463.15139999999997</v>
      </c>
    </row>
    <row r="123267" spans="1:16" hidden="1" x14ac:dyDescent="0.3">
      <c r="A123267" t="s">
        <v>29</v>
      </c>
      <c r="B123267" t="s">
        <v>12</v>
      </c>
      <c r="D123267" s="1">
        <v>45444</v>
      </c>
      <c r="I123267">
        <v>10004</v>
      </c>
      <c r="J123267">
        <v>20001</v>
      </c>
      <c r="K123267">
        <v>30037</v>
      </c>
      <c r="L123267">
        <v>40040</v>
      </c>
      <c r="M123267">
        <v>50117</v>
      </c>
      <c r="N123267" t="s">
        <v>28</v>
      </c>
      <c r="P123267">
        <v>-463.15139999999997</v>
      </c>
    </row>
    <row r="123268" spans="1:16" hidden="1" x14ac:dyDescent="0.3">
      <c r="A123268" t="s">
        <v>29</v>
      </c>
      <c r="B123268" t="s">
        <v>12</v>
      </c>
      <c r="D123268" s="1">
        <v>45444</v>
      </c>
      <c r="I123268">
        <v>10004</v>
      </c>
      <c r="J123268">
        <v>20001</v>
      </c>
      <c r="K123268">
        <v>30043</v>
      </c>
      <c r="L123268">
        <v>40040</v>
      </c>
      <c r="M123268">
        <v>50117</v>
      </c>
      <c r="N123268" t="s">
        <v>28</v>
      </c>
      <c r="P123268">
        <v>-926.30279999999993</v>
      </c>
    </row>
    <row r="123269" spans="1:16" hidden="1" x14ac:dyDescent="0.3">
      <c r="A123269" t="s">
        <v>29</v>
      </c>
      <c r="B123269" t="s">
        <v>12</v>
      </c>
      <c r="D123269" s="1">
        <v>45444</v>
      </c>
      <c r="I123269">
        <v>10004</v>
      </c>
      <c r="J123269">
        <v>20001</v>
      </c>
      <c r="K123269">
        <v>30005</v>
      </c>
      <c r="L123269">
        <v>40040</v>
      </c>
      <c r="M123269">
        <v>50117</v>
      </c>
      <c r="N123269" t="s">
        <v>28</v>
      </c>
      <c r="P123269">
        <v>-926.30279999999993</v>
      </c>
    </row>
    <row r="123270" spans="1:16" hidden="1" x14ac:dyDescent="0.3">
      <c r="A123270" t="s">
        <v>29</v>
      </c>
      <c r="B123270" t="s">
        <v>12</v>
      </c>
      <c r="D123270" s="1">
        <v>45444</v>
      </c>
      <c r="I123270">
        <v>10004</v>
      </c>
      <c r="J123270">
        <v>20001</v>
      </c>
      <c r="K123270">
        <v>30016</v>
      </c>
      <c r="L123270">
        <v>40040</v>
      </c>
      <c r="M123270">
        <v>50117</v>
      </c>
      <c r="N123270" t="s">
        <v>28</v>
      </c>
      <c r="P123270">
        <v>-926.30279999999993</v>
      </c>
    </row>
    <row r="123271" spans="1:16" hidden="1" x14ac:dyDescent="0.3">
      <c r="A123271" t="s">
        <v>29</v>
      </c>
      <c r="B123271" t="s">
        <v>12</v>
      </c>
      <c r="D123271" s="1">
        <v>45444</v>
      </c>
      <c r="I123271">
        <v>10004</v>
      </c>
      <c r="J123271">
        <v>20001</v>
      </c>
      <c r="K123271">
        <v>30014</v>
      </c>
      <c r="L123271">
        <v>40040</v>
      </c>
      <c r="M123271">
        <v>50117</v>
      </c>
      <c r="N123271" t="s">
        <v>28</v>
      </c>
      <c r="P123271">
        <v>-1852.6055699999997</v>
      </c>
    </row>
    <row r="123272" spans="1:16" hidden="1" x14ac:dyDescent="0.3">
      <c r="A123272" t="s">
        <v>29</v>
      </c>
      <c r="B123272" t="s">
        <v>6</v>
      </c>
      <c r="D123272" s="1">
        <v>45444</v>
      </c>
      <c r="I123272">
        <v>10004</v>
      </c>
      <c r="J123272">
        <v>20001</v>
      </c>
      <c r="K123272">
        <v>30028</v>
      </c>
      <c r="L123272">
        <v>40040</v>
      </c>
      <c r="M123272">
        <v>50117</v>
      </c>
      <c r="N123272" t="s">
        <v>28</v>
      </c>
      <c r="P123272">
        <v>-15283.995924999997</v>
      </c>
    </row>
    <row r="123273" spans="1:16" hidden="1" x14ac:dyDescent="0.3">
      <c r="A123273" t="s">
        <v>29</v>
      </c>
      <c r="B123273" t="s">
        <v>6</v>
      </c>
      <c r="D123273" s="1">
        <v>45444</v>
      </c>
      <c r="I123273">
        <v>10004</v>
      </c>
      <c r="J123273">
        <v>20001</v>
      </c>
      <c r="K123273">
        <v>30014</v>
      </c>
      <c r="L123273">
        <v>40040</v>
      </c>
      <c r="M123273">
        <v>50117</v>
      </c>
      <c r="N123273" t="s">
        <v>28</v>
      </c>
      <c r="P123273">
        <v>-3396.4435449999992</v>
      </c>
    </row>
    <row r="123274" spans="1:16" hidden="1" x14ac:dyDescent="0.3">
      <c r="A123274" t="s">
        <v>29</v>
      </c>
      <c r="B123274" t="s">
        <v>6</v>
      </c>
      <c r="D123274" s="1">
        <v>45444</v>
      </c>
      <c r="I123274">
        <v>10004</v>
      </c>
      <c r="J123274">
        <v>20001</v>
      </c>
      <c r="K123274">
        <v>30023</v>
      </c>
      <c r="L123274">
        <v>40040</v>
      </c>
      <c r="M123274">
        <v>50117</v>
      </c>
      <c r="N123274" t="s">
        <v>28</v>
      </c>
      <c r="P123274">
        <v>-11887.552379999997</v>
      </c>
    </row>
    <row r="123275" spans="1:16" hidden="1" x14ac:dyDescent="0.3">
      <c r="A123275" t="s">
        <v>29</v>
      </c>
      <c r="B123275" t="s">
        <v>6</v>
      </c>
      <c r="D123275" s="1">
        <v>45444</v>
      </c>
      <c r="I123275">
        <v>10004</v>
      </c>
      <c r="J123275">
        <v>20001</v>
      </c>
      <c r="K123275">
        <v>30039</v>
      </c>
      <c r="L123275">
        <v>40040</v>
      </c>
      <c r="M123275">
        <v>50117</v>
      </c>
      <c r="N123275" t="s">
        <v>28</v>
      </c>
      <c r="P123275">
        <v>-21227.772059999996</v>
      </c>
    </row>
    <row r="123276" spans="1:16" hidden="1" x14ac:dyDescent="0.3">
      <c r="A123276" t="s">
        <v>29</v>
      </c>
      <c r="B123276" t="s">
        <v>6</v>
      </c>
      <c r="D123276" s="1">
        <v>45444</v>
      </c>
      <c r="I123276">
        <v>10004</v>
      </c>
      <c r="J123276">
        <v>20001</v>
      </c>
      <c r="K123276">
        <v>30040</v>
      </c>
      <c r="L123276">
        <v>40040</v>
      </c>
      <c r="M123276">
        <v>50117</v>
      </c>
      <c r="N123276" t="s">
        <v>28</v>
      </c>
      <c r="P123276">
        <v>-21227.772059999996</v>
      </c>
    </row>
    <row r="123277" spans="1:16" hidden="1" x14ac:dyDescent="0.3">
      <c r="A123277" t="s">
        <v>29</v>
      </c>
      <c r="B123277" t="s">
        <v>6</v>
      </c>
      <c r="D123277" s="1">
        <v>45444</v>
      </c>
      <c r="I123277">
        <v>10004</v>
      </c>
      <c r="J123277">
        <v>20001</v>
      </c>
      <c r="K123277">
        <v>30010</v>
      </c>
      <c r="L123277">
        <v>40040</v>
      </c>
      <c r="M123277">
        <v>50117</v>
      </c>
      <c r="N123277" t="s">
        <v>28</v>
      </c>
      <c r="P123277">
        <v>-16133.106714999998</v>
      </c>
    </row>
    <row r="123278" spans="1:16" hidden="1" x14ac:dyDescent="0.3">
      <c r="A123278" t="s">
        <v>29</v>
      </c>
      <c r="B123278" t="s">
        <v>6</v>
      </c>
      <c r="D123278" s="1">
        <v>45444</v>
      </c>
      <c r="I123278">
        <v>10004</v>
      </c>
      <c r="J123278">
        <v>20001</v>
      </c>
      <c r="K123278">
        <v>30017</v>
      </c>
      <c r="L123278">
        <v>40040</v>
      </c>
      <c r="M123278">
        <v>50117</v>
      </c>
      <c r="N123278" t="s">
        <v>28</v>
      </c>
      <c r="P123278">
        <v>-9340.2198449999978</v>
      </c>
    </row>
    <row r="123279" spans="1:16" hidden="1" x14ac:dyDescent="0.3">
      <c r="A123279" t="s">
        <v>29</v>
      </c>
      <c r="B123279" t="s">
        <v>6</v>
      </c>
      <c r="D123279" s="1">
        <v>45444</v>
      </c>
      <c r="I123279">
        <v>10004</v>
      </c>
      <c r="J123279">
        <v>20001</v>
      </c>
      <c r="K123279">
        <v>30006</v>
      </c>
      <c r="L123279">
        <v>40040</v>
      </c>
      <c r="M123279">
        <v>50117</v>
      </c>
      <c r="N123279" t="s">
        <v>28</v>
      </c>
      <c r="P123279">
        <v>-11038.441589999997</v>
      </c>
    </row>
    <row r="123280" spans="1:16" hidden="1" x14ac:dyDescent="0.3">
      <c r="A123280" t="s">
        <v>29</v>
      </c>
      <c r="B123280" t="s">
        <v>6</v>
      </c>
      <c r="D123280" s="1">
        <v>45444</v>
      </c>
      <c r="I123280">
        <v>10004</v>
      </c>
      <c r="J123280">
        <v>20001</v>
      </c>
      <c r="K123280">
        <v>30026</v>
      </c>
      <c r="L123280">
        <v>40040</v>
      </c>
      <c r="M123280">
        <v>50117</v>
      </c>
      <c r="N123280" t="s">
        <v>28</v>
      </c>
      <c r="P123280">
        <v>-8491.1088349999991</v>
      </c>
    </row>
    <row r="123281" spans="1:16" hidden="1" x14ac:dyDescent="0.3">
      <c r="A123281" t="s">
        <v>29</v>
      </c>
      <c r="B123281" t="s">
        <v>6</v>
      </c>
      <c r="D123281" s="1">
        <v>45444</v>
      </c>
      <c r="I123281">
        <v>10004</v>
      </c>
      <c r="J123281">
        <v>20001</v>
      </c>
      <c r="K123281">
        <v>30025</v>
      </c>
      <c r="L123281">
        <v>40040</v>
      </c>
      <c r="M123281">
        <v>50117</v>
      </c>
      <c r="N123281" t="s">
        <v>28</v>
      </c>
      <c r="P123281">
        <v>-16133.106824999995</v>
      </c>
    </row>
    <row r="123282" spans="1:16" hidden="1" x14ac:dyDescent="0.3">
      <c r="A123282" t="s">
        <v>29</v>
      </c>
      <c r="B123282" t="s">
        <v>6</v>
      </c>
      <c r="D123282" s="1">
        <v>45444</v>
      </c>
      <c r="I123282">
        <v>10004</v>
      </c>
      <c r="J123282">
        <v>20001</v>
      </c>
      <c r="K123282">
        <v>30024</v>
      </c>
      <c r="L123282">
        <v>40040</v>
      </c>
      <c r="M123282">
        <v>50117</v>
      </c>
      <c r="N123282" t="s">
        <v>28</v>
      </c>
      <c r="P123282">
        <v>-8491.1088899999977</v>
      </c>
    </row>
    <row r="123283" spans="1:16" hidden="1" x14ac:dyDescent="0.3">
      <c r="A123283" t="s">
        <v>29</v>
      </c>
      <c r="B123283" t="s">
        <v>6</v>
      </c>
      <c r="D123283" s="1">
        <v>45444</v>
      </c>
      <c r="I123283">
        <v>10004</v>
      </c>
      <c r="J123283">
        <v>20001</v>
      </c>
      <c r="K123283">
        <v>30013</v>
      </c>
      <c r="L123283">
        <v>40040</v>
      </c>
      <c r="M123283">
        <v>50117</v>
      </c>
      <c r="N123283" t="s">
        <v>28</v>
      </c>
      <c r="P123283">
        <v>-13585.774234999997</v>
      </c>
    </row>
    <row r="123284" spans="1:16" hidden="1" x14ac:dyDescent="0.3">
      <c r="A123284" t="s">
        <v>29</v>
      </c>
      <c r="B123284" t="s">
        <v>6</v>
      </c>
      <c r="D123284" s="1">
        <v>45444</v>
      </c>
      <c r="I123284">
        <v>10004</v>
      </c>
      <c r="J123284">
        <v>20001</v>
      </c>
      <c r="K123284">
        <v>30031</v>
      </c>
      <c r="L123284">
        <v>40040</v>
      </c>
      <c r="M123284">
        <v>50117</v>
      </c>
      <c r="N123284" t="s">
        <v>28</v>
      </c>
      <c r="P123284">
        <v>-10189.330689999997</v>
      </c>
    </row>
    <row r="123285" spans="1:16" hidden="1" x14ac:dyDescent="0.3">
      <c r="A123285" t="s">
        <v>29</v>
      </c>
      <c r="B123285" t="s">
        <v>6</v>
      </c>
      <c r="D123285" s="1">
        <v>45444</v>
      </c>
      <c r="I123285">
        <v>10004</v>
      </c>
      <c r="J123285">
        <v>20001</v>
      </c>
      <c r="K123285">
        <v>30045</v>
      </c>
      <c r="L123285">
        <v>40040</v>
      </c>
      <c r="M123285">
        <v>50117</v>
      </c>
      <c r="N123285" t="s">
        <v>28</v>
      </c>
      <c r="P123285">
        <v>-13585.774234999997</v>
      </c>
    </row>
    <row r="123286" spans="1:16" hidden="1" x14ac:dyDescent="0.3">
      <c r="A123286" t="s">
        <v>29</v>
      </c>
      <c r="B123286" t="s">
        <v>6</v>
      </c>
      <c r="D123286" s="1">
        <v>45444</v>
      </c>
      <c r="I123286">
        <v>10004</v>
      </c>
      <c r="J123286">
        <v>20001</v>
      </c>
      <c r="K123286">
        <v>30008</v>
      </c>
      <c r="L123286">
        <v>40040</v>
      </c>
      <c r="M123286">
        <v>50117</v>
      </c>
      <c r="N123286" t="s">
        <v>28</v>
      </c>
      <c r="P123286">
        <v>-849.1108999999999</v>
      </c>
    </row>
    <row r="123287" spans="1:16" hidden="1" x14ac:dyDescent="0.3">
      <c r="A123287" t="s">
        <v>29</v>
      </c>
      <c r="B123287" t="s">
        <v>6</v>
      </c>
      <c r="D123287" s="1">
        <v>45444</v>
      </c>
      <c r="I123287">
        <v>10004</v>
      </c>
      <c r="J123287">
        <v>20001</v>
      </c>
      <c r="K123287">
        <v>30042</v>
      </c>
      <c r="L123287">
        <v>40040</v>
      </c>
      <c r="M123287">
        <v>50117</v>
      </c>
      <c r="N123287" t="s">
        <v>28</v>
      </c>
      <c r="P123287">
        <v>-4245.5544999999993</v>
      </c>
    </row>
    <row r="123288" spans="1:16" hidden="1" x14ac:dyDescent="0.3">
      <c r="A123288" t="s">
        <v>29</v>
      </c>
      <c r="B123288" t="s">
        <v>6</v>
      </c>
      <c r="D123288" s="1">
        <v>45444</v>
      </c>
      <c r="I123288">
        <v>10004</v>
      </c>
      <c r="J123288">
        <v>20001</v>
      </c>
      <c r="K123288">
        <v>30015</v>
      </c>
      <c r="L123288">
        <v>40040</v>
      </c>
      <c r="M123288">
        <v>50117</v>
      </c>
      <c r="N123288" t="s">
        <v>28</v>
      </c>
      <c r="P123288">
        <v>-3396.4435999999996</v>
      </c>
    </row>
    <row r="123289" spans="1:16" hidden="1" x14ac:dyDescent="0.3">
      <c r="A123289" t="s">
        <v>29</v>
      </c>
      <c r="B123289" t="s">
        <v>6</v>
      </c>
      <c r="D123289" s="1">
        <v>45444</v>
      </c>
      <c r="I123289">
        <v>10004</v>
      </c>
      <c r="J123289">
        <v>20001</v>
      </c>
      <c r="K123289">
        <v>30035</v>
      </c>
      <c r="L123289">
        <v>40040</v>
      </c>
      <c r="M123289">
        <v>50117</v>
      </c>
      <c r="N123289" t="s">
        <v>28</v>
      </c>
      <c r="P123289">
        <v>-3396.4435999999996</v>
      </c>
    </row>
    <row r="123290" spans="1:16" hidden="1" x14ac:dyDescent="0.3">
      <c r="A123290" t="s">
        <v>29</v>
      </c>
      <c r="B123290" t="s">
        <v>6</v>
      </c>
      <c r="D123290" s="1">
        <v>45444</v>
      </c>
      <c r="I123290">
        <v>10004</v>
      </c>
      <c r="J123290">
        <v>20001</v>
      </c>
      <c r="K123290">
        <v>30004</v>
      </c>
      <c r="L123290">
        <v>40040</v>
      </c>
      <c r="M123290">
        <v>50117</v>
      </c>
      <c r="N123290" t="s">
        <v>28</v>
      </c>
      <c r="P123290">
        <v>-5094.665399999999</v>
      </c>
    </row>
    <row r="123291" spans="1:16" hidden="1" x14ac:dyDescent="0.3">
      <c r="A123291" t="s">
        <v>29</v>
      </c>
      <c r="B123291" t="s">
        <v>6</v>
      </c>
      <c r="D123291" s="1">
        <v>45444</v>
      </c>
      <c r="I123291">
        <v>10004</v>
      </c>
      <c r="J123291">
        <v>20001</v>
      </c>
      <c r="K123291">
        <v>30034</v>
      </c>
      <c r="L123291">
        <v>40040</v>
      </c>
      <c r="M123291">
        <v>50117</v>
      </c>
      <c r="N123291" t="s">
        <v>28</v>
      </c>
      <c r="P123291">
        <v>-3396.4435999999996</v>
      </c>
    </row>
    <row r="123292" spans="1:16" hidden="1" x14ac:dyDescent="0.3">
      <c r="A123292" t="s">
        <v>29</v>
      </c>
      <c r="B123292" t="s">
        <v>6</v>
      </c>
      <c r="D123292" s="1">
        <v>45444</v>
      </c>
      <c r="I123292">
        <v>10004</v>
      </c>
      <c r="J123292">
        <v>20001</v>
      </c>
      <c r="K123292">
        <v>30027</v>
      </c>
      <c r="L123292">
        <v>40040</v>
      </c>
      <c r="M123292">
        <v>50117</v>
      </c>
      <c r="N123292" t="s">
        <v>28</v>
      </c>
      <c r="P123292">
        <v>-2547.3326999999999</v>
      </c>
    </row>
    <row r="123293" spans="1:16" hidden="1" x14ac:dyDescent="0.3">
      <c r="A123293" t="s">
        <v>29</v>
      </c>
      <c r="B123293" t="s">
        <v>6</v>
      </c>
      <c r="D123293" s="1">
        <v>45444</v>
      </c>
      <c r="I123293">
        <v>10004</v>
      </c>
      <c r="J123293">
        <v>20001</v>
      </c>
      <c r="K123293">
        <v>30036</v>
      </c>
      <c r="L123293">
        <v>40040</v>
      </c>
      <c r="M123293">
        <v>50117</v>
      </c>
      <c r="N123293" t="s">
        <v>28</v>
      </c>
      <c r="P123293">
        <v>-1698.2217999999998</v>
      </c>
    </row>
    <row r="123294" spans="1:16" hidden="1" x14ac:dyDescent="0.3">
      <c r="A123294" t="s">
        <v>29</v>
      </c>
      <c r="B123294" t="s">
        <v>6</v>
      </c>
      <c r="D123294" s="1">
        <v>45444</v>
      </c>
      <c r="I123294">
        <v>10004</v>
      </c>
      <c r="J123294">
        <v>20001</v>
      </c>
      <c r="K123294">
        <v>30021</v>
      </c>
      <c r="L123294">
        <v>40040</v>
      </c>
      <c r="M123294">
        <v>50117</v>
      </c>
      <c r="N123294" t="s">
        <v>28</v>
      </c>
      <c r="P123294">
        <v>-2547.3326999999999</v>
      </c>
    </row>
    <row r="123295" spans="1:16" hidden="1" x14ac:dyDescent="0.3">
      <c r="A123295" t="s">
        <v>29</v>
      </c>
      <c r="B123295" t="s">
        <v>6</v>
      </c>
      <c r="D123295" s="1">
        <v>45444</v>
      </c>
      <c r="I123295">
        <v>10004</v>
      </c>
      <c r="J123295">
        <v>20001</v>
      </c>
      <c r="K123295">
        <v>30053</v>
      </c>
      <c r="L123295">
        <v>40040</v>
      </c>
      <c r="M123295">
        <v>50117</v>
      </c>
      <c r="N123295" t="s">
        <v>28</v>
      </c>
      <c r="P123295">
        <v>-849.1108999999999</v>
      </c>
    </row>
    <row r="123296" spans="1:16" hidden="1" x14ac:dyDescent="0.3">
      <c r="A123296" t="s">
        <v>29</v>
      </c>
      <c r="B123296" t="s">
        <v>6</v>
      </c>
      <c r="D123296" s="1">
        <v>45444</v>
      </c>
      <c r="I123296">
        <v>10004</v>
      </c>
      <c r="J123296">
        <v>20001</v>
      </c>
      <c r="K123296">
        <v>30009</v>
      </c>
      <c r="L123296">
        <v>40040</v>
      </c>
      <c r="M123296">
        <v>50117</v>
      </c>
      <c r="N123296" t="s">
        <v>28</v>
      </c>
      <c r="P123296">
        <v>-849.1108999999999</v>
      </c>
    </row>
    <row r="123297" spans="1:16" hidden="1" x14ac:dyDescent="0.3">
      <c r="A123297" t="s">
        <v>29</v>
      </c>
      <c r="B123297" t="s">
        <v>6</v>
      </c>
      <c r="D123297" s="1">
        <v>45444</v>
      </c>
      <c r="I123297">
        <v>10004</v>
      </c>
      <c r="J123297">
        <v>20001</v>
      </c>
      <c r="K123297">
        <v>30037</v>
      </c>
      <c r="L123297">
        <v>40040</v>
      </c>
      <c r="M123297">
        <v>50117</v>
      </c>
      <c r="N123297" t="s">
        <v>28</v>
      </c>
      <c r="P123297">
        <v>-849.1108999999999</v>
      </c>
    </row>
    <row r="123298" spans="1:16" hidden="1" x14ac:dyDescent="0.3">
      <c r="A123298" t="s">
        <v>29</v>
      </c>
      <c r="B123298" t="s">
        <v>6</v>
      </c>
      <c r="D123298" s="1">
        <v>45444</v>
      </c>
      <c r="I123298">
        <v>10004</v>
      </c>
      <c r="J123298">
        <v>20001</v>
      </c>
      <c r="K123298">
        <v>30043</v>
      </c>
      <c r="L123298">
        <v>40040</v>
      </c>
      <c r="M123298">
        <v>50117</v>
      </c>
      <c r="N123298" t="s">
        <v>28</v>
      </c>
      <c r="P123298">
        <v>-1698.2217999999998</v>
      </c>
    </row>
    <row r="123299" spans="1:16" hidden="1" x14ac:dyDescent="0.3">
      <c r="A123299" t="s">
        <v>29</v>
      </c>
      <c r="B123299" t="s">
        <v>6</v>
      </c>
      <c r="D123299" s="1">
        <v>45444</v>
      </c>
      <c r="I123299">
        <v>10004</v>
      </c>
      <c r="J123299">
        <v>20001</v>
      </c>
      <c r="K123299">
        <v>30005</v>
      </c>
      <c r="L123299">
        <v>40040</v>
      </c>
      <c r="M123299">
        <v>50117</v>
      </c>
      <c r="N123299" t="s">
        <v>28</v>
      </c>
      <c r="P123299">
        <v>-1698.2217999999998</v>
      </c>
    </row>
    <row r="123300" spans="1:16" hidden="1" x14ac:dyDescent="0.3">
      <c r="A123300" t="s">
        <v>29</v>
      </c>
      <c r="B123300" t="s">
        <v>6</v>
      </c>
      <c r="D123300" s="1">
        <v>45444</v>
      </c>
      <c r="I123300">
        <v>10004</v>
      </c>
      <c r="J123300">
        <v>20001</v>
      </c>
      <c r="K123300">
        <v>30016</v>
      </c>
      <c r="L123300">
        <v>40040</v>
      </c>
      <c r="M123300">
        <v>50117</v>
      </c>
      <c r="N123300" t="s">
        <v>28</v>
      </c>
      <c r="P123300">
        <v>-1698.2217999999998</v>
      </c>
    </row>
    <row r="123301" spans="1:16" hidden="1" x14ac:dyDescent="0.3">
      <c r="A123301" t="s">
        <v>29</v>
      </c>
      <c r="B123301" t="s">
        <v>33</v>
      </c>
      <c r="D123301" s="1">
        <v>45444</v>
      </c>
      <c r="I123301">
        <v>10004</v>
      </c>
      <c r="J123301">
        <v>20001</v>
      </c>
      <c r="K123301">
        <v>30025</v>
      </c>
      <c r="L123301">
        <v>40040</v>
      </c>
      <c r="M123301">
        <v>50117</v>
      </c>
      <c r="N123301" t="s">
        <v>28</v>
      </c>
      <c r="P123301">
        <v>-80158.812956448761</v>
      </c>
    </row>
    <row r="123302" spans="1:16" hidden="1" x14ac:dyDescent="0.3">
      <c r="A123302" t="s">
        <v>29</v>
      </c>
      <c r="B123302" t="s">
        <v>33</v>
      </c>
      <c r="D123302" s="1">
        <v>45444</v>
      </c>
      <c r="I123302">
        <v>10004</v>
      </c>
      <c r="J123302">
        <v>20001</v>
      </c>
      <c r="K123302">
        <v>30008</v>
      </c>
      <c r="L123302">
        <v>40040</v>
      </c>
      <c r="M123302">
        <v>50117</v>
      </c>
      <c r="N123302" t="s">
        <v>28</v>
      </c>
      <c r="P123302">
        <v>-4197.1515873145636</v>
      </c>
    </row>
    <row r="123303" spans="1:16" hidden="1" x14ac:dyDescent="0.3">
      <c r="A123303" t="s">
        <v>29</v>
      </c>
      <c r="B123303" t="s">
        <v>33</v>
      </c>
      <c r="D123303" s="1">
        <v>45444</v>
      </c>
      <c r="I123303">
        <v>10004</v>
      </c>
      <c r="J123303">
        <v>20001</v>
      </c>
      <c r="K123303">
        <v>30013</v>
      </c>
      <c r="L123303">
        <v>40040</v>
      </c>
      <c r="M123303">
        <v>50117</v>
      </c>
      <c r="N123303" t="s">
        <v>28</v>
      </c>
      <c r="P123303">
        <v>-70659.686030877492</v>
      </c>
    </row>
    <row r="123304" spans="1:16" hidden="1" x14ac:dyDescent="0.3">
      <c r="A123304" t="s">
        <v>29</v>
      </c>
      <c r="B123304" t="s">
        <v>33</v>
      </c>
      <c r="D123304" s="1">
        <v>45444</v>
      </c>
      <c r="I123304">
        <v>10004</v>
      </c>
      <c r="J123304">
        <v>20001</v>
      </c>
      <c r="K123304">
        <v>30042</v>
      </c>
      <c r="L123304">
        <v>40040</v>
      </c>
      <c r="M123304">
        <v>50117</v>
      </c>
      <c r="N123304" t="s">
        <v>28</v>
      </c>
      <c r="P123304">
        <v>-22976.309909977121</v>
      </c>
    </row>
    <row r="123305" spans="1:16" hidden="1" x14ac:dyDescent="0.3">
      <c r="A123305" t="s">
        <v>29</v>
      </c>
      <c r="B123305" t="s">
        <v>33</v>
      </c>
      <c r="D123305" s="1">
        <v>45444</v>
      </c>
      <c r="I123305">
        <v>10004</v>
      </c>
      <c r="J123305">
        <v>20001</v>
      </c>
      <c r="K123305">
        <v>30010</v>
      </c>
      <c r="L123305">
        <v>40040</v>
      </c>
      <c r="M123305">
        <v>50117</v>
      </c>
      <c r="N123305" t="s">
        <v>28</v>
      </c>
      <c r="P123305">
        <v>-82912.110011806973</v>
      </c>
    </row>
    <row r="123306" spans="1:16" hidden="1" x14ac:dyDescent="0.3">
      <c r="A123306" t="s">
        <v>29</v>
      </c>
      <c r="B123306" t="s">
        <v>33</v>
      </c>
      <c r="D123306" s="1">
        <v>45444</v>
      </c>
      <c r="I123306">
        <v>10004</v>
      </c>
      <c r="J123306">
        <v>20001</v>
      </c>
      <c r="K123306">
        <v>30015</v>
      </c>
      <c r="L123306">
        <v>40040</v>
      </c>
      <c r="M123306">
        <v>50117</v>
      </c>
      <c r="N123306" t="s">
        <v>28</v>
      </c>
      <c r="P123306">
        <v>-17233.749782892588</v>
      </c>
    </row>
    <row r="123307" spans="1:16" hidden="1" x14ac:dyDescent="0.3">
      <c r="A123307" t="s">
        <v>29</v>
      </c>
      <c r="B123307" t="s">
        <v>33</v>
      </c>
      <c r="D123307" s="1">
        <v>45444</v>
      </c>
      <c r="I123307">
        <v>10004</v>
      </c>
      <c r="J123307">
        <v>20001</v>
      </c>
      <c r="K123307">
        <v>30035</v>
      </c>
      <c r="L123307">
        <v>40040</v>
      </c>
      <c r="M123307">
        <v>50117</v>
      </c>
      <c r="N123307" t="s">
        <v>28</v>
      </c>
      <c r="P123307">
        <v>-17924.409870887972</v>
      </c>
    </row>
    <row r="123308" spans="1:16" hidden="1" x14ac:dyDescent="0.3">
      <c r="A123308" t="s">
        <v>29</v>
      </c>
      <c r="B123308" t="s">
        <v>33</v>
      </c>
      <c r="D123308" s="1">
        <v>45444</v>
      </c>
      <c r="I123308">
        <v>10004</v>
      </c>
      <c r="J123308">
        <v>20001</v>
      </c>
      <c r="K123308">
        <v>30028</v>
      </c>
      <c r="L123308">
        <v>40040</v>
      </c>
      <c r="M123308">
        <v>50117</v>
      </c>
      <c r="N123308" t="s">
        <v>28</v>
      </c>
      <c r="P123308">
        <v>-79264.854657148302</v>
      </c>
    </row>
    <row r="123309" spans="1:16" hidden="1" x14ac:dyDescent="0.3">
      <c r="A123309" t="s">
        <v>29</v>
      </c>
      <c r="B123309" t="s">
        <v>33</v>
      </c>
      <c r="D123309" s="1">
        <v>45444</v>
      </c>
      <c r="I123309">
        <v>10004</v>
      </c>
      <c r="J123309">
        <v>20001</v>
      </c>
      <c r="K123309">
        <v>30023</v>
      </c>
      <c r="L123309">
        <v>40040</v>
      </c>
      <c r="M123309">
        <v>50117</v>
      </c>
      <c r="N123309" t="s">
        <v>28</v>
      </c>
      <c r="P123309">
        <v>-58570.529334385559</v>
      </c>
    </row>
    <row r="123310" spans="1:16" hidden="1" x14ac:dyDescent="0.3">
      <c r="A123310" t="s">
        <v>29</v>
      </c>
      <c r="B123310" t="s">
        <v>33</v>
      </c>
      <c r="D123310" s="1">
        <v>45444</v>
      </c>
      <c r="I123310">
        <v>10004</v>
      </c>
      <c r="J123310">
        <v>20001</v>
      </c>
      <c r="K123310">
        <v>30031</v>
      </c>
      <c r="L123310">
        <v>40040</v>
      </c>
      <c r="M123310">
        <v>50117</v>
      </c>
      <c r="N123310" t="s">
        <v>28</v>
      </c>
      <c r="P123310">
        <v>-52903.339647910063</v>
      </c>
    </row>
    <row r="123311" spans="1:16" hidden="1" x14ac:dyDescent="0.3">
      <c r="A123311" t="s">
        <v>29</v>
      </c>
      <c r="B123311" t="s">
        <v>33</v>
      </c>
      <c r="D123311" s="1">
        <v>45444</v>
      </c>
      <c r="I123311">
        <v>10004</v>
      </c>
      <c r="J123311">
        <v>20001</v>
      </c>
      <c r="K123311">
        <v>30039</v>
      </c>
      <c r="L123311">
        <v>40040</v>
      </c>
      <c r="M123311">
        <v>50117</v>
      </c>
      <c r="N123311" t="s">
        <v>28</v>
      </c>
      <c r="P123311">
        <v>-108491.2414950151</v>
      </c>
    </row>
    <row r="123312" spans="1:16" hidden="1" x14ac:dyDescent="0.3">
      <c r="A123312" t="s">
        <v>29</v>
      </c>
      <c r="B123312" t="s">
        <v>33</v>
      </c>
      <c r="D123312" s="1">
        <v>45444</v>
      </c>
      <c r="I123312">
        <v>10004</v>
      </c>
      <c r="J123312">
        <v>20001</v>
      </c>
      <c r="K123312">
        <v>30006</v>
      </c>
      <c r="L123312">
        <v>40040</v>
      </c>
      <c r="M123312">
        <v>50117</v>
      </c>
      <c r="N123312" t="s">
        <v>28</v>
      </c>
      <c r="P123312">
        <v>-57939.28022940494</v>
      </c>
    </row>
    <row r="123313" spans="1:16" hidden="1" x14ac:dyDescent="0.3">
      <c r="A123313" t="s">
        <v>29</v>
      </c>
      <c r="B123313" t="s">
        <v>33</v>
      </c>
      <c r="D123313" s="1">
        <v>45444</v>
      </c>
      <c r="I123313">
        <v>10004</v>
      </c>
      <c r="J123313">
        <v>20001</v>
      </c>
      <c r="K123313">
        <v>30014</v>
      </c>
      <c r="L123313">
        <v>40040</v>
      </c>
      <c r="M123313">
        <v>50117</v>
      </c>
      <c r="N123313" t="s">
        <v>28</v>
      </c>
      <c r="P123313">
        <v>-15654.086170556711</v>
      </c>
    </row>
    <row r="123314" spans="1:16" hidden="1" x14ac:dyDescent="0.3">
      <c r="A123314" t="s">
        <v>29</v>
      </c>
      <c r="B123314" t="s">
        <v>33</v>
      </c>
      <c r="D123314" s="1">
        <v>45444</v>
      </c>
      <c r="I123314">
        <v>10004</v>
      </c>
      <c r="J123314">
        <v>20001</v>
      </c>
      <c r="K123314">
        <v>30024</v>
      </c>
      <c r="L123314">
        <v>40040</v>
      </c>
      <c r="M123314">
        <v>50117</v>
      </c>
      <c r="N123314" t="s">
        <v>28</v>
      </c>
      <c r="P123314">
        <v>-42828.276837018813</v>
      </c>
    </row>
    <row r="123315" spans="1:16" hidden="1" x14ac:dyDescent="0.3">
      <c r="A123315" t="s">
        <v>29</v>
      </c>
      <c r="B123315" t="s">
        <v>33</v>
      </c>
      <c r="D123315" s="1">
        <v>45444</v>
      </c>
      <c r="I123315">
        <v>10004</v>
      </c>
      <c r="J123315">
        <v>20001</v>
      </c>
      <c r="K123315">
        <v>30040</v>
      </c>
      <c r="L123315">
        <v>40040</v>
      </c>
      <c r="M123315">
        <v>50117</v>
      </c>
      <c r="N123315" t="s">
        <v>28</v>
      </c>
      <c r="P123315">
        <v>-103933.27766794663</v>
      </c>
    </row>
    <row r="123316" spans="1:16" hidden="1" x14ac:dyDescent="0.3">
      <c r="A123316" t="s">
        <v>29</v>
      </c>
      <c r="B123316" t="s">
        <v>33</v>
      </c>
      <c r="D123316" s="1">
        <v>45444</v>
      </c>
      <c r="I123316">
        <v>10004</v>
      </c>
      <c r="J123316">
        <v>20001</v>
      </c>
      <c r="K123316">
        <v>30045</v>
      </c>
      <c r="L123316">
        <v>40040</v>
      </c>
      <c r="M123316">
        <v>50117</v>
      </c>
      <c r="N123316" t="s">
        <v>28</v>
      </c>
      <c r="P123316">
        <v>-68404.715216404322</v>
      </c>
    </row>
    <row r="123317" spans="1:16" hidden="1" x14ac:dyDescent="0.3">
      <c r="A123317" t="s">
        <v>29</v>
      </c>
      <c r="B123317" t="s">
        <v>33</v>
      </c>
      <c r="D123317" s="1">
        <v>45444</v>
      </c>
      <c r="I123317">
        <v>10004</v>
      </c>
      <c r="J123317">
        <v>20001</v>
      </c>
      <c r="K123317">
        <v>30026</v>
      </c>
      <c r="L123317">
        <v>40040</v>
      </c>
      <c r="M123317">
        <v>50117</v>
      </c>
      <c r="N123317" t="s">
        <v>28</v>
      </c>
      <c r="P123317">
        <v>-41027.988731697747</v>
      </c>
    </row>
    <row r="123318" spans="1:16" hidden="1" x14ac:dyDescent="0.3">
      <c r="A123318" t="s">
        <v>29</v>
      </c>
      <c r="B123318" t="s">
        <v>33</v>
      </c>
      <c r="D123318" s="1">
        <v>45444</v>
      </c>
      <c r="I123318">
        <v>10004</v>
      </c>
      <c r="J123318">
        <v>20001</v>
      </c>
      <c r="K123318">
        <v>30017</v>
      </c>
      <c r="L123318">
        <v>40040</v>
      </c>
      <c r="M123318">
        <v>50117</v>
      </c>
      <c r="N123318" t="s">
        <v>28</v>
      </c>
      <c r="P123318">
        <v>-46772.34048672043</v>
      </c>
    </row>
    <row r="123319" spans="1:16" hidden="1" x14ac:dyDescent="0.3">
      <c r="A123319" t="s">
        <v>29</v>
      </c>
      <c r="B123319" t="s">
        <v>33</v>
      </c>
      <c r="D123319" s="1">
        <v>45444</v>
      </c>
      <c r="I123319">
        <v>10004</v>
      </c>
      <c r="J123319">
        <v>20001</v>
      </c>
      <c r="K123319">
        <v>30004</v>
      </c>
      <c r="L123319">
        <v>40040</v>
      </c>
      <c r="M123319">
        <v>50117</v>
      </c>
      <c r="N123319" t="s">
        <v>28</v>
      </c>
      <c r="P123319">
        <v>-25370.208115381887</v>
      </c>
    </row>
    <row r="123320" spans="1:16" hidden="1" x14ac:dyDescent="0.3">
      <c r="A123320" t="s">
        <v>29</v>
      </c>
      <c r="B123320" t="s">
        <v>33</v>
      </c>
      <c r="D123320" s="1">
        <v>45444</v>
      </c>
      <c r="I123320">
        <v>10004</v>
      </c>
      <c r="J123320">
        <v>20001</v>
      </c>
      <c r="K123320">
        <v>30034</v>
      </c>
      <c r="L123320">
        <v>40040</v>
      </c>
      <c r="M123320">
        <v>50117</v>
      </c>
      <c r="N123320" t="s">
        <v>28</v>
      </c>
      <c r="P123320">
        <v>-16764.273138888166</v>
      </c>
    </row>
    <row r="123321" spans="1:16" hidden="1" x14ac:dyDescent="0.3">
      <c r="A123321" t="s">
        <v>29</v>
      </c>
      <c r="B123321" t="s">
        <v>33</v>
      </c>
      <c r="D123321" s="1">
        <v>45444</v>
      </c>
      <c r="I123321">
        <v>10004</v>
      </c>
      <c r="J123321">
        <v>20001</v>
      </c>
      <c r="K123321">
        <v>30027</v>
      </c>
      <c r="L123321">
        <v>40040</v>
      </c>
      <c r="M123321">
        <v>50117</v>
      </c>
      <c r="N123321" t="s">
        <v>28</v>
      </c>
      <c r="P123321">
        <v>-12580.815556122277</v>
      </c>
    </row>
    <row r="123322" spans="1:16" hidden="1" x14ac:dyDescent="0.3">
      <c r="A123322" t="s">
        <v>29</v>
      </c>
      <c r="B123322" t="s">
        <v>33</v>
      </c>
      <c r="D123322" s="1">
        <v>45444</v>
      </c>
      <c r="I123322">
        <v>10004</v>
      </c>
      <c r="J123322">
        <v>20001</v>
      </c>
      <c r="K123322">
        <v>30036</v>
      </c>
      <c r="L123322">
        <v>40040</v>
      </c>
      <c r="M123322">
        <v>50117</v>
      </c>
      <c r="N123322" t="s">
        <v>28</v>
      </c>
      <c r="P123322">
        <v>-8578.7005273462055</v>
      </c>
    </row>
    <row r="123323" spans="1:16" hidden="1" x14ac:dyDescent="0.3">
      <c r="A123323" t="s">
        <v>29</v>
      </c>
      <c r="B123323" t="s">
        <v>33</v>
      </c>
      <c r="D123323" s="1">
        <v>45444</v>
      </c>
      <c r="I123323">
        <v>10004</v>
      </c>
      <c r="J123323">
        <v>20001</v>
      </c>
      <c r="K123323">
        <v>30021</v>
      </c>
      <c r="L123323">
        <v>40040</v>
      </c>
      <c r="M123323">
        <v>50117</v>
      </c>
      <c r="N123323" t="s">
        <v>28</v>
      </c>
      <c r="P123323">
        <v>-12218.950884780585</v>
      </c>
    </row>
    <row r="123324" spans="1:16" hidden="1" x14ac:dyDescent="0.3">
      <c r="A123324" t="s">
        <v>29</v>
      </c>
      <c r="B123324" t="s">
        <v>33</v>
      </c>
      <c r="D123324" s="1">
        <v>45444</v>
      </c>
      <c r="I123324">
        <v>10004</v>
      </c>
      <c r="J123324">
        <v>20001</v>
      </c>
      <c r="K123324">
        <v>30053</v>
      </c>
      <c r="L123324">
        <v>40040</v>
      </c>
      <c r="M123324">
        <v>50117</v>
      </c>
      <c r="N123324" t="s">
        <v>28</v>
      </c>
      <c r="P123324">
        <v>-4182.2924989747353</v>
      </c>
    </row>
    <row r="123325" spans="1:16" hidden="1" x14ac:dyDescent="0.3">
      <c r="A123325" t="s">
        <v>29</v>
      </c>
      <c r="B123325" t="s">
        <v>33</v>
      </c>
      <c r="D123325" s="1">
        <v>45444</v>
      </c>
      <c r="I123325">
        <v>10004</v>
      </c>
      <c r="J123325">
        <v>20001</v>
      </c>
      <c r="K123325">
        <v>30009</v>
      </c>
      <c r="L123325">
        <v>40040</v>
      </c>
      <c r="M123325">
        <v>50117</v>
      </c>
      <c r="N123325" t="s">
        <v>28</v>
      </c>
      <c r="P123325">
        <v>-4332.8836489785408</v>
      </c>
    </row>
    <row r="123326" spans="1:16" hidden="1" x14ac:dyDescent="0.3">
      <c r="A123326" t="s">
        <v>29</v>
      </c>
      <c r="B123326" t="s">
        <v>33</v>
      </c>
      <c r="D123326" s="1">
        <v>45444</v>
      </c>
      <c r="I123326">
        <v>10004</v>
      </c>
      <c r="J123326">
        <v>20001</v>
      </c>
      <c r="K123326">
        <v>30037</v>
      </c>
      <c r="L123326">
        <v>40040</v>
      </c>
      <c r="M123326">
        <v>50117</v>
      </c>
      <c r="N123326" t="s">
        <v>28</v>
      </c>
      <c r="P123326">
        <v>-4297.7097689900074</v>
      </c>
    </row>
    <row r="123327" spans="1:16" hidden="1" x14ac:dyDescent="0.3">
      <c r="A123327" t="s">
        <v>29</v>
      </c>
      <c r="B123327" t="s">
        <v>33</v>
      </c>
      <c r="D123327" s="1">
        <v>45444</v>
      </c>
      <c r="I123327">
        <v>10004</v>
      </c>
      <c r="J123327">
        <v>20001</v>
      </c>
      <c r="K123327">
        <v>30043</v>
      </c>
      <c r="L123327">
        <v>40040</v>
      </c>
      <c r="M123327">
        <v>50117</v>
      </c>
      <c r="N123327" t="s">
        <v>28</v>
      </c>
      <c r="P123327">
        <v>-8103.2739241748141</v>
      </c>
    </row>
    <row r="123328" spans="1:16" hidden="1" x14ac:dyDescent="0.3">
      <c r="A123328" t="s">
        <v>29</v>
      </c>
      <c r="B123328" t="s">
        <v>33</v>
      </c>
      <c r="D123328" s="1">
        <v>45444</v>
      </c>
      <c r="I123328">
        <v>10004</v>
      </c>
      <c r="J123328">
        <v>20001</v>
      </c>
      <c r="K123328">
        <v>30005</v>
      </c>
      <c r="L123328">
        <v>40040</v>
      </c>
      <c r="M123328">
        <v>50117</v>
      </c>
      <c r="N123328" t="s">
        <v>28</v>
      </c>
      <c r="P123328">
        <v>-7943.8057599228732</v>
      </c>
    </row>
    <row r="123329" spans="1:16" hidden="1" x14ac:dyDescent="0.3">
      <c r="A123329" t="s">
        <v>29</v>
      </c>
      <c r="B123329" t="s">
        <v>33</v>
      </c>
      <c r="D123329" s="1">
        <v>45444</v>
      </c>
      <c r="I123329">
        <v>10004</v>
      </c>
      <c r="J123329">
        <v>20001</v>
      </c>
      <c r="K123329">
        <v>30016</v>
      </c>
      <c r="L123329">
        <v>40040</v>
      </c>
      <c r="M123329">
        <v>50117</v>
      </c>
      <c r="N123329" t="s">
        <v>28</v>
      </c>
      <c r="P123329">
        <v>-9260.7457324315692</v>
      </c>
    </row>
    <row r="123330" spans="1:16" hidden="1" x14ac:dyDescent="0.3">
      <c r="A123330" t="s">
        <v>29</v>
      </c>
      <c r="B123330" t="s">
        <v>34</v>
      </c>
      <c r="D123330" s="1">
        <v>45444</v>
      </c>
      <c r="I123330">
        <v>10004</v>
      </c>
      <c r="J123330">
        <v>20001</v>
      </c>
      <c r="K123330">
        <v>30025</v>
      </c>
      <c r="L123330">
        <v>40040</v>
      </c>
      <c r="M123330">
        <v>50117</v>
      </c>
      <c r="N123330" t="s">
        <v>28</v>
      </c>
      <c r="P123330">
        <v>-677904.85121106007</v>
      </c>
    </row>
    <row r="123331" spans="1:16" hidden="1" x14ac:dyDescent="0.3">
      <c r="A123331" t="s">
        <v>29</v>
      </c>
      <c r="B123331" t="s">
        <v>34</v>
      </c>
      <c r="D123331" s="1">
        <v>45444</v>
      </c>
      <c r="I123331">
        <v>10004</v>
      </c>
      <c r="J123331">
        <v>20001</v>
      </c>
      <c r="K123331">
        <v>30008</v>
      </c>
      <c r="L123331">
        <v>40040</v>
      </c>
      <c r="M123331">
        <v>50117</v>
      </c>
      <c r="N123331" t="s">
        <v>28</v>
      </c>
      <c r="P123331">
        <v>-35709.164842818776</v>
      </c>
    </row>
    <row r="123332" spans="1:16" hidden="1" x14ac:dyDescent="0.3">
      <c r="A123332" t="s">
        <v>29</v>
      </c>
      <c r="B123332" t="s">
        <v>34</v>
      </c>
      <c r="D123332" s="1">
        <v>45444</v>
      </c>
      <c r="I123332">
        <v>10004</v>
      </c>
      <c r="J123332">
        <v>20001</v>
      </c>
      <c r="K123332">
        <v>30013</v>
      </c>
      <c r="L123332">
        <v>40040</v>
      </c>
      <c r="M123332">
        <v>50117</v>
      </c>
      <c r="N123332" t="s">
        <v>28</v>
      </c>
      <c r="P123332">
        <v>-614810.00194593705</v>
      </c>
    </row>
    <row r="123333" spans="1:16" hidden="1" x14ac:dyDescent="0.3">
      <c r="A123333" t="s">
        <v>29</v>
      </c>
      <c r="B123333" t="s">
        <v>34</v>
      </c>
      <c r="D123333" s="1">
        <v>45444</v>
      </c>
      <c r="I123333">
        <v>10004</v>
      </c>
      <c r="J123333">
        <v>20001</v>
      </c>
      <c r="K123333">
        <v>30042</v>
      </c>
      <c r="L123333">
        <v>40040</v>
      </c>
      <c r="M123333">
        <v>50117</v>
      </c>
      <c r="N123333" t="s">
        <v>28</v>
      </c>
      <c r="P123333">
        <v>-128338.83064227575</v>
      </c>
    </row>
    <row r="123334" spans="1:16" hidden="1" x14ac:dyDescent="0.3">
      <c r="A123334" t="s">
        <v>29</v>
      </c>
      <c r="B123334" t="s">
        <v>34</v>
      </c>
      <c r="D123334" s="1">
        <v>45444</v>
      </c>
      <c r="I123334">
        <v>10004</v>
      </c>
      <c r="J123334">
        <v>20001</v>
      </c>
      <c r="K123334">
        <v>30010</v>
      </c>
      <c r="L123334">
        <v>40040</v>
      </c>
      <c r="M123334">
        <v>50117</v>
      </c>
      <c r="N123334" t="s">
        <v>28</v>
      </c>
      <c r="P123334">
        <v>-673048.18310834793</v>
      </c>
    </row>
    <row r="123335" spans="1:16" hidden="1" x14ac:dyDescent="0.3">
      <c r="A123335" t="s">
        <v>29</v>
      </c>
      <c r="B123335" t="s">
        <v>34</v>
      </c>
      <c r="D123335" s="1">
        <v>45444</v>
      </c>
      <c r="I123335">
        <v>10004</v>
      </c>
      <c r="J123335">
        <v>20001</v>
      </c>
      <c r="K123335">
        <v>30015</v>
      </c>
      <c r="L123335">
        <v>40040</v>
      </c>
      <c r="M123335">
        <v>50117</v>
      </c>
      <c r="N123335" t="s">
        <v>28</v>
      </c>
      <c r="P123335">
        <v>-151814.02163560156</v>
      </c>
    </row>
    <row r="123336" spans="1:16" hidden="1" x14ac:dyDescent="0.3">
      <c r="A123336" t="s">
        <v>29</v>
      </c>
      <c r="B123336" t="s">
        <v>34</v>
      </c>
      <c r="D123336" s="1">
        <v>45444</v>
      </c>
      <c r="I123336">
        <v>10004</v>
      </c>
      <c r="J123336">
        <v>20001</v>
      </c>
      <c r="K123336">
        <v>30035</v>
      </c>
      <c r="L123336">
        <v>40040</v>
      </c>
      <c r="M123336">
        <v>50117</v>
      </c>
      <c r="N123336" t="s">
        <v>28</v>
      </c>
      <c r="P123336">
        <v>-146506.57729652355</v>
      </c>
    </row>
    <row r="123337" spans="1:16" hidden="1" x14ac:dyDescent="0.3">
      <c r="A123337" t="s">
        <v>29</v>
      </c>
      <c r="B123337" t="s">
        <v>34</v>
      </c>
      <c r="D123337" s="1">
        <v>45444</v>
      </c>
      <c r="I123337">
        <v>10004</v>
      </c>
      <c r="J123337">
        <v>20001</v>
      </c>
      <c r="K123337">
        <v>30028</v>
      </c>
      <c r="L123337">
        <v>40040</v>
      </c>
      <c r="M123337">
        <v>50117</v>
      </c>
      <c r="N123337" t="s">
        <v>28</v>
      </c>
      <c r="P123337">
        <v>-548260.11263162526</v>
      </c>
    </row>
    <row r="123338" spans="1:16" hidden="1" x14ac:dyDescent="0.3">
      <c r="A123338" t="s">
        <v>29</v>
      </c>
      <c r="B123338" t="s">
        <v>34</v>
      </c>
      <c r="D123338" s="1">
        <v>45444</v>
      </c>
      <c r="I123338">
        <v>10004</v>
      </c>
      <c r="J123338">
        <v>20001</v>
      </c>
      <c r="K123338">
        <v>30023</v>
      </c>
      <c r="L123338">
        <v>40040</v>
      </c>
      <c r="M123338">
        <v>50117</v>
      </c>
      <c r="N123338" t="s">
        <v>28</v>
      </c>
      <c r="P123338">
        <v>-531065.5660968303</v>
      </c>
    </row>
    <row r="123339" spans="1:16" hidden="1" x14ac:dyDescent="0.3">
      <c r="A123339" t="s">
        <v>29</v>
      </c>
      <c r="B123339" t="s">
        <v>34</v>
      </c>
      <c r="D123339" s="1">
        <v>45444</v>
      </c>
      <c r="I123339">
        <v>10004</v>
      </c>
      <c r="J123339">
        <v>20001</v>
      </c>
      <c r="K123339">
        <v>30031</v>
      </c>
      <c r="L123339">
        <v>40040</v>
      </c>
      <c r="M123339">
        <v>50117</v>
      </c>
      <c r="N123339" t="s">
        <v>28</v>
      </c>
      <c r="P123339">
        <v>-423788.58837094554</v>
      </c>
    </row>
    <row r="123340" spans="1:16" hidden="1" x14ac:dyDescent="0.3">
      <c r="A123340" t="s">
        <v>29</v>
      </c>
      <c r="B123340" t="s">
        <v>34</v>
      </c>
      <c r="D123340" s="1">
        <v>45444</v>
      </c>
      <c r="I123340">
        <v>10004</v>
      </c>
      <c r="J123340">
        <v>20001</v>
      </c>
      <c r="K123340">
        <v>30039</v>
      </c>
      <c r="L123340">
        <v>40040</v>
      </c>
      <c r="M123340">
        <v>50117</v>
      </c>
      <c r="N123340" t="s">
        <v>28</v>
      </c>
      <c r="P123340">
        <v>-920300.08372142119</v>
      </c>
    </row>
    <row r="123341" spans="1:16" hidden="1" x14ac:dyDescent="0.3">
      <c r="A123341" t="s">
        <v>29</v>
      </c>
      <c r="B123341" t="s">
        <v>34</v>
      </c>
      <c r="D123341" s="1">
        <v>45444</v>
      </c>
      <c r="I123341">
        <v>10004</v>
      </c>
      <c r="J123341">
        <v>20001</v>
      </c>
      <c r="K123341">
        <v>30006</v>
      </c>
      <c r="L123341">
        <v>40040</v>
      </c>
      <c r="M123341">
        <v>50117</v>
      </c>
      <c r="N123341" t="s">
        <v>28</v>
      </c>
      <c r="P123341">
        <v>-441703.72979752213</v>
      </c>
    </row>
    <row r="123342" spans="1:16" hidden="1" x14ac:dyDescent="0.3">
      <c r="A123342" t="s">
        <v>29</v>
      </c>
      <c r="B123342" t="s">
        <v>34</v>
      </c>
      <c r="D123342" s="1">
        <v>45444</v>
      </c>
      <c r="I123342">
        <v>10004</v>
      </c>
      <c r="J123342">
        <v>20001</v>
      </c>
      <c r="K123342">
        <v>30014</v>
      </c>
      <c r="L123342">
        <v>40040</v>
      </c>
      <c r="M123342">
        <v>50117</v>
      </c>
      <c r="N123342" t="s">
        <v>28</v>
      </c>
      <c r="P123342">
        <v>-180187.99393383664</v>
      </c>
    </row>
    <row r="123343" spans="1:16" hidden="1" x14ac:dyDescent="0.3">
      <c r="A123343" t="s">
        <v>29</v>
      </c>
      <c r="B123343" t="s">
        <v>34</v>
      </c>
      <c r="D123343" s="1">
        <v>45444</v>
      </c>
      <c r="I123343">
        <v>10004</v>
      </c>
      <c r="J123343">
        <v>20001</v>
      </c>
      <c r="K123343">
        <v>30024</v>
      </c>
      <c r="L123343">
        <v>40040</v>
      </c>
      <c r="M123343">
        <v>50117</v>
      </c>
      <c r="N123343" t="s">
        <v>28</v>
      </c>
      <c r="P123343">
        <v>-377995.18593149586</v>
      </c>
    </row>
    <row r="123344" spans="1:16" hidden="1" x14ac:dyDescent="0.3">
      <c r="A123344" t="s">
        <v>29</v>
      </c>
      <c r="B123344" t="s">
        <v>34</v>
      </c>
      <c r="D123344" s="1">
        <v>45444</v>
      </c>
      <c r="I123344">
        <v>10004</v>
      </c>
      <c r="J123344">
        <v>20001</v>
      </c>
      <c r="K123344">
        <v>30040</v>
      </c>
      <c r="L123344">
        <v>40040</v>
      </c>
      <c r="M123344">
        <v>50117</v>
      </c>
      <c r="N123344" t="s">
        <v>28</v>
      </c>
      <c r="P123344">
        <v>-996157.7445982215</v>
      </c>
    </row>
    <row r="123345" spans="1:16" hidden="1" x14ac:dyDescent="0.3">
      <c r="A123345" t="s">
        <v>29</v>
      </c>
      <c r="B123345" t="s">
        <v>34</v>
      </c>
      <c r="D123345" s="1">
        <v>45444</v>
      </c>
      <c r="I123345">
        <v>10004</v>
      </c>
      <c r="J123345">
        <v>20001</v>
      </c>
      <c r="K123345">
        <v>30045</v>
      </c>
      <c r="L123345">
        <v>40040</v>
      </c>
      <c r="M123345">
        <v>50117</v>
      </c>
      <c r="N123345" t="s">
        <v>28</v>
      </c>
      <c r="P123345">
        <v>-620303.64430683665</v>
      </c>
    </row>
    <row r="123346" spans="1:16" hidden="1" x14ac:dyDescent="0.3">
      <c r="A123346" t="s">
        <v>29</v>
      </c>
      <c r="B123346" t="s">
        <v>34</v>
      </c>
      <c r="D123346" s="1">
        <v>45444</v>
      </c>
      <c r="I123346">
        <v>10004</v>
      </c>
      <c r="J123346">
        <v>20001</v>
      </c>
      <c r="K123346">
        <v>30026</v>
      </c>
      <c r="L123346">
        <v>40040</v>
      </c>
      <c r="M123346">
        <v>50117</v>
      </c>
      <c r="N123346" t="s">
        <v>28</v>
      </c>
      <c r="P123346">
        <v>-407779.10076682508</v>
      </c>
    </row>
    <row r="123347" spans="1:16" hidden="1" x14ac:dyDescent="0.3">
      <c r="A123347" t="s">
        <v>29</v>
      </c>
      <c r="B123347" t="s">
        <v>34</v>
      </c>
      <c r="D123347" s="1">
        <v>45444</v>
      </c>
      <c r="I123347">
        <v>10004</v>
      </c>
      <c r="J123347">
        <v>20001</v>
      </c>
      <c r="K123347">
        <v>30017</v>
      </c>
      <c r="L123347">
        <v>40040</v>
      </c>
      <c r="M123347">
        <v>50117</v>
      </c>
      <c r="N123347" t="s">
        <v>28</v>
      </c>
      <c r="P123347">
        <v>-423818.93850697298</v>
      </c>
    </row>
    <row r="123348" spans="1:16" hidden="1" x14ac:dyDescent="0.3">
      <c r="A123348" t="s">
        <v>29</v>
      </c>
      <c r="B123348" t="s">
        <v>34</v>
      </c>
      <c r="D123348" s="1">
        <v>45444</v>
      </c>
      <c r="I123348">
        <v>10004</v>
      </c>
      <c r="J123348">
        <v>20001</v>
      </c>
      <c r="K123348">
        <v>30004</v>
      </c>
      <c r="L123348">
        <v>40040</v>
      </c>
      <c r="M123348">
        <v>50117</v>
      </c>
      <c r="N123348" t="s">
        <v>28</v>
      </c>
      <c r="P123348">
        <v>-219012.60701000859</v>
      </c>
    </row>
    <row r="123349" spans="1:16" hidden="1" x14ac:dyDescent="0.3">
      <c r="A123349" t="s">
        <v>29</v>
      </c>
      <c r="B123349" t="s">
        <v>34</v>
      </c>
      <c r="D123349" s="1">
        <v>45444</v>
      </c>
      <c r="I123349">
        <v>10004</v>
      </c>
      <c r="J123349">
        <v>20001</v>
      </c>
      <c r="K123349">
        <v>30034</v>
      </c>
      <c r="L123349">
        <v>40040</v>
      </c>
      <c r="M123349">
        <v>50117</v>
      </c>
      <c r="N123349" t="s">
        <v>28</v>
      </c>
      <c r="P123349">
        <v>-156152.60841970588</v>
      </c>
    </row>
    <row r="123350" spans="1:16" hidden="1" x14ac:dyDescent="0.3">
      <c r="A123350" t="s">
        <v>29</v>
      </c>
      <c r="B123350" t="s">
        <v>34</v>
      </c>
      <c r="D123350" s="1">
        <v>45444</v>
      </c>
      <c r="I123350">
        <v>10004</v>
      </c>
      <c r="J123350">
        <v>20001</v>
      </c>
      <c r="K123350">
        <v>30027</v>
      </c>
      <c r="L123350">
        <v>40040</v>
      </c>
      <c r="M123350">
        <v>50117</v>
      </c>
      <c r="N123350" t="s">
        <v>28</v>
      </c>
      <c r="P123350">
        <v>-117113.18869123985</v>
      </c>
    </row>
    <row r="123351" spans="1:16" hidden="1" x14ac:dyDescent="0.3">
      <c r="A123351" t="s">
        <v>29</v>
      </c>
      <c r="B123351" t="s">
        <v>34</v>
      </c>
      <c r="D123351" s="1">
        <v>45444</v>
      </c>
      <c r="I123351">
        <v>10004</v>
      </c>
      <c r="J123351">
        <v>20001</v>
      </c>
      <c r="K123351">
        <v>30036</v>
      </c>
      <c r="L123351">
        <v>40040</v>
      </c>
      <c r="M123351">
        <v>50117</v>
      </c>
      <c r="N123351" t="s">
        <v>28</v>
      </c>
      <c r="P123351">
        <v>-79757.152072017692</v>
      </c>
    </row>
    <row r="123352" spans="1:16" hidden="1" x14ac:dyDescent="0.3">
      <c r="A123352" t="s">
        <v>29</v>
      </c>
      <c r="B123352" t="s">
        <v>34</v>
      </c>
      <c r="D123352" s="1">
        <v>45444</v>
      </c>
      <c r="I123352">
        <v>10004</v>
      </c>
      <c r="J123352">
        <v>20001</v>
      </c>
      <c r="K123352">
        <v>30021</v>
      </c>
      <c r="L123352">
        <v>40040</v>
      </c>
      <c r="M123352">
        <v>50117</v>
      </c>
      <c r="N123352" t="s">
        <v>28</v>
      </c>
      <c r="P123352">
        <v>-125255.06401819599</v>
      </c>
    </row>
    <row r="123353" spans="1:16" hidden="1" x14ac:dyDescent="0.3">
      <c r="A123353" t="s">
        <v>29</v>
      </c>
      <c r="B123353" t="s">
        <v>34</v>
      </c>
      <c r="D123353" s="1">
        <v>45444</v>
      </c>
      <c r="I123353">
        <v>10004</v>
      </c>
      <c r="J123353">
        <v>20001</v>
      </c>
      <c r="K123353">
        <v>30053</v>
      </c>
      <c r="L123353">
        <v>40040</v>
      </c>
      <c r="M123353">
        <v>50117</v>
      </c>
      <c r="N123353" t="s">
        <v>28</v>
      </c>
      <c r="P123353">
        <v>-40172.239427148503</v>
      </c>
    </row>
    <row r="123354" spans="1:16" hidden="1" x14ac:dyDescent="0.3">
      <c r="A123354" t="s">
        <v>29</v>
      </c>
      <c r="B123354" t="s">
        <v>34</v>
      </c>
      <c r="D123354" s="1">
        <v>45444</v>
      </c>
      <c r="I123354">
        <v>10004</v>
      </c>
      <c r="J123354">
        <v>20001</v>
      </c>
      <c r="K123354">
        <v>30009</v>
      </c>
      <c r="L123354">
        <v>40040</v>
      </c>
      <c r="M123354">
        <v>50117</v>
      </c>
      <c r="N123354" t="s">
        <v>28</v>
      </c>
      <c r="P123354">
        <v>-37182.271011720361</v>
      </c>
    </row>
    <row r="123355" spans="1:16" hidden="1" x14ac:dyDescent="0.3">
      <c r="A123355" t="s">
        <v>29</v>
      </c>
      <c r="B123355" t="s">
        <v>34</v>
      </c>
      <c r="D123355" s="1">
        <v>45444</v>
      </c>
      <c r="I123355">
        <v>10004</v>
      </c>
      <c r="J123355">
        <v>20001</v>
      </c>
      <c r="K123355">
        <v>30037</v>
      </c>
      <c r="L123355">
        <v>40040</v>
      </c>
      <c r="M123355">
        <v>50117</v>
      </c>
      <c r="N123355" t="s">
        <v>28</v>
      </c>
      <c r="P123355">
        <v>-37632.082023537558</v>
      </c>
    </row>
    <row r="123356" spans="1:16" hidden="1" x14ac:dyDescent="0.3">
      <c r="A123356" t="s">
        <v>29</v>
      </c>
      <c r="B123356" t="s">
        <v>34</v>
      </c>
      <c r="D123356" s="1">
        <v>45444</v>
      </c>
      <c r="I123356">
        <v>10004</v>
      </c>
      <c r="J123356">
        <v>20001</v>
      </c>
      <c r="K123356">
        <v>30043</v>
      </c>
      <c r="L123356">
        <v>40040</v>
      </c>
      <c r="M123356">
        <v>50117</v>
      </c>
      <c r="N123356" t="s">
        <v>28</v>
      </c>
      <c r="P123356">
        <v>-79162.564471765276</v>
      </c>
    </row>
    <row r="123357" spans="1:16" hidden="1" x14ac:dyDescent="0.3">
      <c r="A123357" t="s">
        <v>29</v>
      </c>
      <c r="B123357" t="s">
        <v>34</v>
      </c>
      <c r="D123357" s="1">
        <v>45444</v>
      </c>
      <c r="I123357">
        <v>10004</v>
      </c>
      <c r="J123357">
        <v>20001</v>
      </c>
      <c r="K123357">
        <v>30005</v>
      </c>
      <c r="L123357">
        <v>40040</v>
      </c>
      <c r="M123357">
        <v>50117</v>
      </c>
      <c r="N123357" t="s">
        <v>28</v>
      </c>
      <c r="P123357">
        <v>-52736.948078998539</v>
      </c>
    </row>
    <row r="123358" spans="1:16" hidden="1" x14ac:dyDescent="0.3">
      <c r="A123358" t="s">
        <v>29</v>
      </c>
      <c r="B123358" t="s">
        <v>34</v>
      </c>
      <c r="D123358" s="1">
        <v>45444</v>
      </c>
      <c r="I123358">
        <v>10004</v>
      </c>
      <c r="J123358">
        <v>20001</v>
      </c>
      <c r="K123358">
        <v>30016</v>
      </c>
      <c r="L123358">
        <v>40040</v>
      </c>
      <c r="M123358">
        <v>50117</v>
      </c>
      <c r="N123358" t="s">
        <v>28</v>
      </c>
      <c r="P123358">
        <v>-70153.88170225911</v>
      </c>
    </row>
    <row r="123359" spans="1:16" hidden="1" x14ac:dyDescent="0.3">
      <c r="A123359" t="s">
        <v>29</v>
      </c>
      <c r="B123359" t="s">
        <v>35</v>
      </c>
      <c r="D123359" s="1">
        <v>45444</v>
      </c>
      <c r="I123359">
        <v>10004</v>
      </c>
      <c r="J123359">
        <v>20001</v>
      </c>
      <c r="K123359">
        <v>30025</v>
      </c>
      <c r="L123359">
        <v>40040</v>
      </c>
      <c r="M123359">
        <v>50117</v>
      </c>
      <c r="N123359" t="s">
        <v>28</v>
      </c>
      <c r="P123359">
        <v>-38615.767984166181</v>
      </c>
    </row>
    <row r="123360" spans="1:16" hidden="1" x14ac:dyDescent="0.3">
      <c r="A123360" t="s">
        <v>29</v>
      </c>
      <c r="B123360" t="s">
        <v>35</v>
      </c>
      <c r="D123360" s="1">
        <v>45444</v>
      </c>
      <c r="I123360">
        <v>10004</v>
      </c>
      <c r="J123360">
        <v>20001</v>
      </c>
      <c r="K123360">
        <v>30008</v>
      </c>
      <c r="L123360">
        <v>40040</v>
      </c>
      <c r="M123360">
        <v>50117</v>
      </c>
      <c r="N123360" t="s">
        <v>28</v>
      </c>
      <c r="P123360">
        <v>-2032.2452299774702</v>
      </c>
    </row>
    <row r="123361" spans="1:16" hidden="1" x14ac:dyDescent="0.3">
      <c r="A123361" t="s">
        <v>29</v>
      </c>
      <c r="B123361" t="s">
        <v>35</v>
      </c>
      <c r="D123361" s="1">
        <v>45444</v>
      </c>
      <c r="I123361">
        <v>10004</v>
      </c>
      <c r="J123361">
        <v>20001</v>
      </c>
      <c r="K123361">
        <v>30013</v>
      </c>
      <c r="L123361">
        <v>40040</v>
      </c>
      <c r="M123361">
        <v>50117</v>
      </c>
      <c r="N123361" t="s">
        <v>28</v>
      </c>
      <c r="P123361">
        <v>-32508.966867347786</v>
      </c>
    </row>
    <row r="123362" spans="1:16" hidden="1" x14ac:dyDescent="0.3">
      <c r="A123362" t="s">
        <v>29</v>
      </c>
      <c r="B123362" t="s">
        <v>35</v>
      </c>
      <c r="D123362" s="1">
        <v>45444</v>
      </c>
      <c r="I123362">
        <v>10004</v>
      </c>
      <c r="J123362">
        <v>20001</v>
      </c>
      <c r="K123362">
        <v>30042</v>
      </c>
      <c r="L123362">
        <v>40040</v>
      </c>
      <c r="M123362">
        <v>50117</v>
      </c>
      <c r="N123362" t="s">
        <v>28</v>
      </c>
      <c r="P123362">
        <v>-10173.84342442756</v>
      </c>
    </row>
    <row r="123363" spans="1:16" hidden="1" x14ac:dyDescent="0.3">
      <c r="A123363" t="s">
        <v>29</v>
      </c>
      <c r="B123363" t="s">
        <v>35</v>
      </c>
      <c r="D123363" s="1">
        <v>45444</v>
      </c>
      <c r="I123363">
        <v>10004</v>
      </c>
      <c r="J123363">
        <v>20001</v>
      </c>
      <c r="K123363">
        <v>30010</v>
      </c>
      <c r="L123363">
        <v>40040</v>
      </c>
      <c r="M123363">
        <v>50117</v>
      </c>
      <c r="N123363" t="s">
        <v>28</v>
      </c>
      <c r="P123363">
        <v>-38618.209365922172</v>
      </c>
    </row>
    <row r="123364" spans="1:16" hidden="1" x14ac:dyDescent="0.3">
      <c r="A123364" t="s">
        <v>29</v>
      </c>
      <c r="B123364" t="s">
        <v>35</v>
      </c>
      <c r="D123364" s="1">
        <v>45444</v>
      </c>
      <c r="I123364">
        <v>10004</v>
      </c>
      <c r="J123364">
        <v>20001</v>
      </c>
      <c r="K123364">
        <v>30015</v>
      </c>
      <c r="L123364">
        <v>40040</v>
      </c>
      <c r="M123364">
        <v>50117</v>
      </c>
      <c r="N123364" t="s">
        <v>28</v>
      </c>
      <c r="P123364">
        <v>-8128.5165206719503</v>
      </c>
    </row>
    <row r="123365" spans="1:16" hidden="1" x14ac:dyDescent="0.3">
      <c r="A123365" t="s">
        <v>29</v>
      </c>
      <c r="B123365" t="s">
        <v>35</v>
      </c>
      <c r="D123365" s="1">
        <v>45444</v>
      </c>
      <c r="I123365">
        <v>10004</v>
      </c>
      <c r="J123365">
        <v>20001</v>
      </c>
      <c r="K123365">
        <v>30035</v>
      </c>
      <c r="L123365">
        <v>40040</v>
      </c>
      <c r="M123365">
        <v>50117</v>
      </c>
      <c r="N123365" t="s">
        <v>28</v>
      </c>
      <c r="P123365">
        <v>-8152.1123335400634</v>
      </c>
    </row>
    <row r="123366" spans="1:16" hidden="1" x14ac:dyDescent="0.3">
      <c r="A123366" t="s">
        <v>29</v>
      </c>
      <c r="B123366" t="s">
        <v>35</v>
      </c>
      <c r="D123366" s="1">
        <v>45444</v>
      </c>
      <c r="I123366">
        <v>10004</v>
      </c>
      <c r="J123366">
        <v>20001</v>
      </c>
      <c r="K123366">
        <v>30028</v>
      </c>
      <c r="L123366">
        <v>40040</v>
      </c>
      <c r="M123366">
        <v>50117</v>
      </c>
      <c r="N123366" t="s">
        <v>28</v>
      </c>
      <c r="P123366">
        <v>-36608.46941408133</v>
      </c>
    </row>
    <row r="123367" spans="1:16" hidden="1" x14ac:dyDescent="0.3">
      <c r="A123367" t="s">
        <v>29</v>
      </c>
      <c r="B123367" t="s">
        <v>35</v>
      </c>
      <c r="D123367" s="1">
        <v>45444</v>
      </c>
      <c r="I123367">
        <v>10004</v>
      </c>
      <c r="J123367">
        <v>20001</v>
      </c>
      <c r="K123367">
        <v>30023</v>
      </c>
      <c r="L123367">
        <v>40040</v>
      </c>
      <c r="M123367">
        <v>50117</v>
      </c>
      <c r="N123367" t="s">
        <v>28</v>
      </c>
      <c r="P123367">
        <v>-30076.790547159504</v>
      </c>
    </row>
    <row r="123368" spans="1:16" hidden="1" x14ac:dyDescent="0.3">
      <c r="A123368" t="s">
        <v>29</v>
      </c>
      <c r="B123368" t="s">
        <v>35</v>
      </c>
      <c r="D123368" s="1">
        <v>45444</v>
      </c>
      <c r="I123368">
        <v>10004</v>
      </c>
      <c r="J123368">
        <v>20001</v>
      </c>
      <c r="K123368">
        <v>30031</v>
      </c>
      <c r="L123368">
        <v>40040</v>
      </c>
      <c r="M123368">
        <v>50117</v>
      </c>
      <c r="N123368" t="s">
        <v>28</v>
      </c>
      <c r="P123368">
        <v>-24388.301079539757</v>
      </c>
    </row>
    <row r="123369" spans="1:16" hidden="1" x14ac:dyDescent="0.3">
      <c r="A123369" t="s">
        <v>29</v>
      </c>
      <c r="B123369" t="s">
        <v>35</v>
      </c>
      <c r="D123369" s="1">
        <v>45444</v>
      </c>
      <c r="I123369">
        <v>10004</v>
      </c>
      <c r="J123369">
        <v>20001</v>
      </c>
      <c r="K123369">
        <v>30039</v>
      </c>
      <c r="L123369">
        <v>40040</v>
      </c>
      <c r="M123369">
        <v>50117</v>
      </c>
      <c r="N123369" t="s">
        <v>28</v>
      </c>
      <c r="P123369">
        <v>-52516.38994754992</v>
      </c>
    </row>
    <row r="123370" spans="1:16" hidden="1" x14ac:dyDescent="0.3">
      <c r="A123370" t="s">
        <v>29</v>
      </c>
      <c r="B123370" t="s">
        <v>35</v>
      </c>
      <c r="D123370" s="1">
        <v>45444</v>
      </c>
      <c r="I123370">
        <v>10004</v>
      </c>
      <c r="J123370">
        <v>20001</v>
      </c>
      <c r="K123370">
        <v>30006</v>
      </c>
      <c r="L123370">
        <v>40040</v>
      </c>
      <c r="M123370">
        <v>50117</v>
      </c>
      <c r="N123370" t="s">
        <v>28</v>
      </c>
      <c r="P123370">
        <v>-26418.826203295179</v>
      </c>
    </row>
    <row r="123371" spans="1:16" hidden="1" x14ac:dyDescent="0.3">
      <c r="A123371" t="s">
        <v>29</v>
      </c>
      <c r="B123371" t="s">
        <v>35</v>
      </c>
      <c r="D123371" s="1">
        <v>45444</v>
      </c>
      <c r="I123371">
        <v>10004</v>
      </c>
      <c r="J123371">
        <v>20001</v>
      </c>
      <c r="K123371">
        <v>30014</v>
      </c>
      <c r="L123371">
        <v>40040</v>
      </c>
      <c r="M123371">
        <v>50117</v>
      </c>
      <c r="N123371" t="s">
        <v>28</v>
      </c>
      <c r="P123371">
        <v>-8126.2343621709688</v>
      </c>
    </row>
    <row r="123372" spans="1:16" hidden="1" x14ac:dyDescent="0.3">
      <c r="A123372" t="s">
        <v>29</v>
      </c>
      <c r="B123372" t="s">
        <v>35</v>
      </c>
      <c r="D123372" s="1">
        <v>45444</v>
      </c>
      <c r="I123372">
        <v>10004</v>
      </c>
      <c r="J123372">
        <v>20001</v>
      </c>
      <c r="K123372">
        <v>30024</v>
      </c>
      <c r="L123372">
        <v>40040</v>
      </c>
      <c r="M123372">
        <v>50117</v>
      </c>
      <c r="N123372" t="s">
        <v>28</v>
      </c>
      <c r="P123372">
        <v>-21961.969021539346</v>
      </c>
    </row>
    <row r="123373" spans="1:16" hidden="1" x14ac:dyDescent="0.3">
      <c r="A123373" t="s">
        <v>29</v>
      </c>
      <c r="B123373" t="s">
        <v>35</v>
      </c>
      <c r="D123373" s="1">
        <v>45444</v>
      </c>
      <c r="I123373">
        <v>10004</v>
      </c>
      <c r="J123373">
        <v>20001</v>
      </c>
      <c r="K123373">
        <v>30040</v>
      </c>
      <c r="L123373">
        <v>40040</v>
      </c>
      <c r="M123373">
        <v>50117</v>
      </c>
      <c r="N123373" t="s">
        <v>28</v>
      </c>
      <c r="P123373">
        <v>-50622.286332935029</v>
      </c>
    </row>
    <row r="123374" spans="1:16" hidden="1" x14ac:dyDescent="0.3">
      <c r="A123374" t="s">
        <v>29</v>
      </c>
      <c r="B123374" t="s">
        <v>35</v>
      </c>
      <c r="D123374" s="1">
        <v>45444</v>
      </c>
      <c r="I123374">
        <v>10004</v>
      </c>
      <c r="J123374">
        <v>20001</v>
      </c>
      <c r="K123374">
        <v>30045</v>
      </c>
      <c r="L123374">
        <v>40040</v>
      </c>
      <c r="M123374">
        <v>50117</v>
      </c>
      <c r="N123374" t="s">
        <v>28</v>
      </c>
      <c r="P123374">
        <v>-32311.00221394718</v>
      </c>
    </row>
    <row r="123375" spans="1:16" hidden="1" x14ac:dyDescent="0.3">
      <c r="A123375" t="s">
        <v>29</v>
      </c>
      <c r="B123375" t="s">
        <v>35</v>
      </c>
      <c r="D123375" s="1">
        <v>45444</v>
      </c>
      <c r="I123375">
        <v>10004</v>
      </c>
      <c r="J123375">
        <v>20001</v>
      </c>
      <c r="K123375">
        <v>30026</v>
      </c>
      <c r="L123375">
        <v>40040</v>
      </c>
      <c r="M123375">
        <v>50117</v>
      </c>
      <c r="N123375" t="s">
        <v>28</v>
      </c>
      <c r="P123375">
        <v>-20323.875878180221</v>
      </c>
    </row>
    <row r="123376" spans="1:16" hidden="1" x14ac:dyDescent="0.3">
      <c r="A123376" t="s">
        <v>29</v>
      </c>
      <c r="B123376" t="s">
        <v>35</v>
      </c>
      <c r="D123376" s="1">
        <v>45444</v>
      </c>
      <c r="I123376">
        <v>10004</v>
      </c>
      <c r="J123376">
        <v>20001</v>
      </c>
      <c r="K123376">
        <v>30017</v>
      </c>
      <c r="L123376">
        <v>40040</v>
      </c>
      <c r="M123376">
        <v>50117</v>
      </c>
      <c r="N123376" t="s">
        <v>28</v>
      </c>
      <c r="P123376">
        <v>-22356.89096965058</v>
      </c>
    </row>
    <row r="123377" spans="1:16" hidden="1" x14ac:dyDescent="0.3">
      <c r="A123377" t="s">
        <v>29</v>
      </c>
      <c r="B123377" t="s">
        <v>35</v>
      </c>
      <c r="D123377" s="1">
        <v>45444</v>
      </c>
      <c r="I123377">
        <v>10004</v>
      </c>
      <c r="J123377">
        <v>20001</v>
      </c>
      <c r="K123377">
        <v>30004</v>
      </c>
      <c r="L123377">
        <v>40040</v>
      </c>
      <c r="M123377">
        <v>50117</v>
      </c>
      <c r="N123377" t="s">
        <v>28</v>
      </c>
      <c r="P123377">
        <v>-12190.753930817373</v>
      </c>
    </row>
    <row r="123378" spans="1:16" hidden="1" x14ac:dyDescent="0.3">
      <c r="A123378" t="s">
        <v>29</v>
      </c>
      <c r="B123378" t="s">
        <v>35</v>
      </c>
      <c r="D123378" s="1">
        <v>45444</v>
      </c>
      <c r="I123378">
        <v>10004</v>
      </c>
      <c r="J123378">
        <v>20001</v>
      </c>
      <c r="K123378">
        <v>30034</v>
      </c>
      <c r="L123378">
        <v>40040</v>
      </c>
      <c r="M123378">
        <v>50117</v>
      </c>
      <c r="N123378" t="s">
        <v>28</v>
      </c>
      <c r="P123378">
        <v>-8128.9709565957201</v>
      </c>
    </row>
    <row r="123379" spans="1:16" hidden="1" x14ac:dyDescent="0.3">
      <c r="A123379" t="s">
        <v>29</v>
      </c>
      <c r="B123379" t="s">
        <v>35</v>
      </c>
      <c r="D123379" s="1">
        <v>45444</v>
      </c>
      <c r="I123379">
        <v>10004</v>
      </c>
      <c r="J123379">
        <v>20001</v>
      </c>
      <c r="K123379">
        <v>30027</v>
      </c>
      <c r="L123379">
        <v>40040</v>
      </c>
      <c r="M123379">
        <v>50117</v>
      </c>
      <c r="N123379" t="s">
        <v>28</v>
      </c>
      <c r="P123379">
        <v>-6097.5758485339602</v>
      </c>
    </row>
    <row r="123380" spans="1:16" hidden="1" x14ac:dyDescent="0.3">
      <c r="A123380" t="s">
        <v>29</v>
      </c>
      <c r="B123380" t="s">
        <v>35</v>
      </c>
      <c r="D123380" s="1">
        <v>45444</v>
      </c>
      <c r="I123380">
        <v>10004</v>
      </c>
      <c r="J123380">
        <v>20001</v>
      </c>
      <c r="K123380">
        <v>30036</v>
      </c>
      <c r="L123380">
        <v>40040</v>
      </c>
      <c r="M123380">
        <v>50117</v>
      </c>
      <c r="N123380" t="s">
        <v>28</v>
      </c>
      <c r="P123380">
        <v>-4059.0979040573893</v>
      </c>
    </row>
    <row r="123381" spans="1:16" hidden="1" x14ac:dyDescent="0.3">
      <c r="A123381" t="s">
        <v>29</v>
      </c>
      <c r="B123381" t="s">
        <v>35</v>
      </c>
      <c r="D123381" s="1">
        <v>45444</v>
      </c>
      <c r="I123381">
        <v>10004</v>
      </c>
      <c r="J123381">
        <v>20001</v>
      </c>
      <c r="K123381">
        <v>30021</v>
      </c>
      <c r="L123381">
        <v>40040</v>
      </c>
      <c r="M123381">
        <v>50117</v>
      </c>
      <c r="N123381" t="s">
        <v>28</v>
      </c>
      <c r="P123381">
        <v>-6279.0103978368552</v>
      </c>
    </row>
    <row r="123382" spans="1:16" hidden="1" x14ac:dyDescent="0.3">
      <c r="A123382" t="s">
        <v>29</v>
      </c>
      <c r="B123382" t="s">
        <v>35</v>
      </c>
      <c r="D123382" s="1">
        <v>45444</v>
      </c>
      <c r="I123382">
        <v>10004</v>
      </c>
      <c r="J123382">
        <v>20001</v>
      </c>
      <c r="K123382">
        <v>30053</v>
      </c>
      <c r="L123382">
        <v>40040</v>
      </c>
      <c r="M123382">
        <v>50117</v>
      </c>
      <c r="N123382" t="s">
        <v>28</v>
      </c>
      <c r="P123382">
        <v>-2028.7916612437334</v>
      </c>
    </row>
    <row r="123383" spans="1:16" hidden="1" x14ac:dyDescent="0.3">
      <c r="A123383" t="s">
        <v>29</v>
      </c>
      <c r="B123383" t="s">
        <v>35</v>
      </c>
      <c r="D123383" s="1">
        <v>45444</v>
      </c>
      <c r="I123383">
        <v>10004</v>
      </c>
      <c r="J123383">
        <v>20001</v>
      </c>
      <c r="K123383">
        <v>30009</v>
      </c>
      <c r="L123383">
        <v>40040</v>
      </c>
      <c r="M123383">
        <v>50117</v>
      </c>
      <c r="N123383" t="s">
        <v>28</v>
      </c>
      <c r="P123383">
        <v>-2031.2769356648305</v>
      </c>
    </row>
    <row r="123384" spans="1:16" hidden="1" x14ac:dyDescent="0.3">
      <c r="A123384" t="s">
        <v>29</v>
      </c>
      <c r="B123384" t="s">
        <v>35</v>
      </c>
      <c r="D123384" s="1">
        <v>45444</v>
      </c>
      <c r="I123384">
        <v>10004</v>
      </c>
      <c r="J123384">
        <v>20001</v>
      </c>
      <c r="K123384">
        <v>30037</v>
      </c>
      <c r="L123384">
        <v>40040</v>
      </c>
      <c r="M123384">
        <v>50117</v>
      </c>
      <c r="N123384" t="s">
        <v>28</v>
      </c>
      <c r="P123384">
        <v>-2032.0781614526882</v>
      </c>
    </row>
    <row r="123385" spans="1:16" hidden="1" x14ac:dyDescent="0.3">
      <c r="A123385" t="s">
        <v>29</v>
      </c>
      <c r="B123385" t="s">
        <v>35</v>
      </c>
      <c r="D123385" s="1">
        <v>45444</v>
      </c>
      <c r="I123385">
        <v>10004</v>
      </c>
      <c r="J123385">
        <v>20001</v>
      </c>
      <c r="K123385">
        <v>30043</v>
      </c>
      <c r="L123385">
        <v>40040</v>
      </c>
      <c r="M123385">
        <v>50117</v>
      </c>
      <c r="N123385" t="s">
        <v>28</v>
      </c>
      <c r="P123385">
        <v>-4069.6066096641589</v>
      </c>
    </row>
    <row r="123386" spans="1:16" hidden="1" x14ac:dyDescent="0.3">
      <c r="A123386" t="s">
        <v>29</v>
      </c>
      <c r="B123386" t="s">
        <v>35</v>
      </c>
      <c r="D123386" s="1">
        <v>45444</v>
      </c>
      <c r="I123386">
        <v>10004</v>
      </c>
      <c r="J123386">
        <v>20001</v>
      </c>
      <c r="K123386">
        <v>30005</v>
      </c>
      <c r="L123386">
        <v>40040</v>
      </c>
      <c r="M123386">
        <v>50117</v>
      </c>
      <c r="N123386" t="s">
        <v>28</v>
      </c>
      <c r="P123386">
        <v>-4056.2310208153167</v>
      </c>
    </row>
    <row r="123387" spans="1:16" hidden="1" x14ac:dyDescent="0.3">
      <c r="A123387" t="s">
        <v>29</v>
      </c>
      <c r="B123387" t="s">
        <v>35</v>
      </c>
      <c r="D123387" s="1">
        <v>45444</v>
      </c>
      <c r="I123387">
        <v>10004</v>
      </c>
      <c r="J123387">
        <v>20001</v>
      </c>
      <c r="K123387">
        <v>30016</v>
      </c>
      <c r="L123387">
        <v>40040</v>
      </c>
      <c r="M123387">
        <v>50117</v>
      </c>
      <c r="N123387" t="s">
        <v>28</v>
      </c>
      <c r="P123387">
        <v>-4065.4413208711562</v>
      </c>
    </row>
    <row r="123388" spans="1:16" hidden="1" x14ac:dyDescent="0.3">
      <c r="A123388" t="s">
        <v>29</v>
      </c>
      <c r="B123388" t="s">
        <v>3</v>
      </c>
      <c r="D123388" s="1">
        <v>45444</v>
      </c>
      <c r="I123388">
        <v>10004</v>
      </c>
      <c r="J123388">
        <v>20000</v>
      </c>
      <c r="K123388">
        <v>30025</v>
      </c>
      <c r="L123388">
        <v>40040</v>
      </c>
      <c r="M123388">
        <v>50117</v>
      </c>
      <c r="N123388" t="s">
        <v>28</v>
      </c>
      <c r="P123388">
        <v>2933292.15</v>
      </c>
    </row>
    <row r="123389" spans="1:16" hidden="1" x14ac:dyDescent="0.3">
      <c r="A123389" t="s">
        <v>29</v>
      </c>
      <c r="B123389" t="s">
        <v>3</v>
      </c>
      <c r="D123389" s="1">
        <v>45444</v>
      </c>
      <c r="I123389">
        <v>10004</v>
      </c>
      <c r="J123389">
        <v>20000</v>
      </c>
      <c r="K123389">
        <v>30008</v>
      </c>
      <c r="L123389">
        <v>40040</v>
      </c>
      <c r="M123389">
        <v>50117</v>
      </c>
      <c r="N123389" t="s">
        <v>28</v>
      </c>
      <c r="P123389">
        <v>154383.79999999999</v>
      </c>
    </row>
    <row r="123390" spans="1:16" hidden="1" x14ac:dyDescent="0.3">
      <c r="A123390" t="s">
        <v>29</v>
      </c>
      <c r="B123390" t="s">
        <v>3</v>
      </c>
      <c r="D123390" s="1">
        <v>45444</v>
      </c>
      <c r="I123390">
        <v>10004</v>
      </c>
      <c r="J123390">
        <v>20000</v>
      </c>
      <c r="K123390">
        <v>30013</v>
      </c>
      <c r="L123390">
        <v>40040</v>
      </c>
      <c r="M123390">
        <v>50117</v>
      </c>
      <c r="N123390" t="s">
        <v>28</v>
      </c>
      <c r="P123390">
        <v>2470140.77</v>
      </c>
    </row>
    <row r="123391" spans="1:16" hidden="1" x14ac:dyDescent="0.3">
      <c r="A123391" t="s">
        <v>29</v>
      </c>
      <c r="B123391" t="s">
        <v>3</v>
      </c>
      <c r="D123391" s="1">
        <v>45444</v>
      </c>
      <c r="I123391">
        <v>10004</v>
      </c>
      <c r="J123391">
        <v>20000</v>
      </c>
      <c r="K123391">
        <v>30042</v>
      </c>
      <c r="L123391">
        <v>40040</v>
      </c>
      <c r="M123391">
        <v>50117</v>
      </c>
      <c r="N123391" t="s">
        <v>28</v>
      </c>
      <c r="P123391">
        <v>771919</v>
      </c>
    </row>
    <row r="123392" spans="1:16" hidden="1" x14ac:dyDescent="0.3">
      <c r="A123392" t="s">
        <v>29</v>
      </c>
      <c r="B123392" t="s">
        <v>3</v>
      </c>
      <c r="D123392" s="1">
        <v>45444</v>
      </c>
      <c r="I123392">
        <v>10004</v>
      </c>
      <c r="J123392">
        <v>20000</v>
      </c>
      <c r="K123392">
        <v>30010</v>
      </c>
      <c r="L123392">
        <v>40040</v>
      </c>
      <c r="M123392">
        <v>50117</v>
      </c>
      <c r="N123392" t="s">
        <v>28</v>
      </c>
      <c r="P123392">
        <v>2933292.1299999994</v>
      </c>
    </row>
    <row r="123393" spans="1:16" hidden="1" x14ac:dyDescent="0.3">
      <c r="A123393" t="s">
        <v>29</v>
      </c>
      <c r="B123393" t="s">
        <v>3</v>
      </c>
      <c r="D123393" s="1">
        <v>45444</v>
      </c>
      <c r="I123393">
        <v>10004</v>
      </c>
      <c r="J123393">
        <v>20000</v>
      </c>
      <c r="K123393">
        <v>30015</v>
      </c>
      <c r="L123393">
        <v>40040</v>
      </c>
      <c r="M123393">
        <v>50117</v>
      </c>
      <c r="N123393" t="s">
        <v>28</v>
      </c>
      <c r="P123393">
        <v>617535.19999999995</v>
      </c>
    </row>
    <row r="123394" spans="1:16" hidden="1" x14ac:dyDescent="0.3">
      <c r="A123394" t="s">
        <v>29</v>
      </c>
      <c r="B123394" t="s">
        <v>3</v>
      </c>
      <c r="D123394" s="1">
        <v>45444</v>
      </c>
      <c r="I123394">
        <v>10004</v>
      </c>
      <c r="J123394">
        <v>20000</v>
      </c>
      <c r="K123394">
        <v>30035</v>
      </c>
      <c r="L123394">
        <v>40040</v>
      </c>
      <c r="M123394">
        <v>50117</v>
      </c>
      <c r="N123394" t="s">
        <v>28</v>
      </c>
      <c r="P123394">
        <v>617535.19999999995</v>
      </c>
    </row>
    <row r="123395" spans="1:16" hidden="1" x14ac:dyDescent="0.3">
      <c r="A123395" t="s">
        <v>29</v>
      </c>
      <c r="B123395" t="s">
        <v>3</v>
      </c>
      <c r="D123395" s="1">
        <v>45444</v>
      </c>
      <c r="I123395">
        <v>10004</v>
      </c>
      <c r="J123395">
        <v>20000</v>
      </c>
      <c r="K123395">
        <v>30023</v>
      </c>
      <c r="L123395">
        <v>40040</v>
      </c>
      <c r="M123395">
        <v>50117</v>
      </c>
      <c r="N123395" t="s">
        <v>28</v>
      </c>
      <c r="P123395">
        <v>2161373.16</v>
      </c>
    </row>
    <row r="123396" spans="1:16" hidden="1" x14ac:dyDescent="0.3">
      <c r="A123396" t="s">
        <v>29</v>
      </c>
      <c r="B123396" t="s">
        <v>3</v>
      </c>
      <c r="D123396" s="1">
        <v>45444</v>
      </c>
      <c r="I123396">
        <v>10004</v>
      </c>
      <c r="J123396">
        <v>20000</v>
      </c>
      <c r="K123396">
        <v>30031</v>
      </c>
      <c r="L123396">
        <v>40040</v>
      </c>
      <c r="M123396">
        <v>50117</v>
      </c>
      <c r="N123396" t="s">
        <v>28</v>
      </c>
      <c r="P123396">
        <v>1852605.58</v>
      </c>
    </row>
    <row r="123397" spans="1:16" hidden="1" x14ac:dyDescent="0.3">
      <c r="A123397" t="s">
        <v>29</v>
      </c>
      <c r="B123397" t="s">
        <v>3</v>
      </c>
      <c r="D123397" s="1">
        <v>45444</v>
      </c>
      <c r="I123397">
        <v>10004</v>
      </c>
      <c r="J123397">
        <v>20000</v>
      </c>
      <c r="K123397">
        <v>30039</v>
      </c>
      <c r="L123397">
        <v>40040</v>
      </c>
      <c r="M123397">
        <v>50117</v>
      </c>
      <c r="N123397" t="s">
        <v>28</v>
      </c>
      <c r="P123397">
        <v>3859594.92</v>
      </c>
    </row>
    <row r="123398" spans="1:16" hidden="1" x14ac:dyDescent="0.3">
      <c r="A123398" t="s">
        <v>29</v>
      </c>
      <c r="B123398" t="s">
        <v>3</v>
      </c>
      <c r="D123398" s="1">
        <v>45444</v>
      </c>
      <c r="I123398">
        <v>10004</v>
      </c>
      <c r="J123398">
        <v>20000</v>
      </c>
      <c r="K123398">
        <v>30006</v>
      </c>
      <c r="L123398">
        <v>40040</v>
      </c>
      <c r="M123398">
        <v>50117</v>
      </c>
      <c r="N123398" t="s">
        <v>28</v>
      </c>
      <c r="P123398">
        <v>2006989.3800000004</v>
      </c>
    </row>
    <row r="123399" spans="1:16" hidden="1" x14ac:dyDescent="0.3">
      <c r="A123399" t="s">
        <v>29</v>
      </c>
      <c r="B123399" t="s">
        <v>3</v>
      </c>
      <c r="D123399" s="1">
        <v>45444</v>
      </c>
      <c r="I123399">
        <v>10004</v>
      </c>
      <c r="J123399">
        <v>20000</v>
      </c>
      <c r="K123399">
        <v>30024</v>
      </c>
      <c r="L123399">
        <v>40040</v>
      </c>
      <c r="M123399">
        <v>50117</v>
      </c>
      <c r="N123399" t="s">
        <v>28</v>
      </c>
      <c r="P123399">
        <v>1543837.98</v>
      </c>
    </row>
    <row r="123400" spans="1:16" hidden="1" x14ac:dyDescent="0.3">
      <c r="A123400" t="s">
        <v>29</v>
      </c>
      <c r="B123400" t="s">
        <v>3</v>
      </c>
      <c r="D123400" s="1">
        <v>45444</v>
      </c>
      <c r="I123400">
        <v>10004</v>
      </c>
      <c r="J123400">
        <v>20000</v>
      </c>
      <c r="K123400">
        <v>30040</v>
      </c>
      <c r="L123400">
        <v>40040</v>
      </c>
      <c r="M123400">
        <v>50117</v>
      </c>
      <c r="N123400" t="s">
        <v>28</v>
      </c>
      <c r="P123400">
        <v>3859594.92</v>
      </c>
    </row>
    <row r="123401" spans="1:16" hidden="1" x14ac:dyDescent="0.3">
      <c r="A123401" t="s">
        <v>29</v>
      </c>
      <c r="B123401" t="s">
        <v>3</v>
      </c>
      <c r="D123401" s="1">
        <v>45444</v>
      </c>
      <c r="I123401">
        <v>10004</v>
      </c>
      <c r="J123401">
        <v>20000</v>
      </c>
      <c r="K123401">
        <v>30045</v>
      </c>
      <c r="L123401">
        <v>40040</v>
      </c>
      <c r="M123401">
        <v>50117</v>
      </c>
      <c r="N123401" t="s">
        <v>28</v>
      </c>
      <c r="P123401">
        <v>2470140.77</v>
      </c>
    </row>
    <row r="123402" spans="1:16" hidden="1" x14ac:dyDescent="0.3">
      <c r="A123402" t="s">
        <v>29</v>
      </c>
      <c r="B123402" t="s">
        <v>3</v>
      </c>
      <c r="D123402" s="1">
        <v>45444</v>
      </c>
      <c r="I123402">
        <v>10004</v>
      </c>
      <c r="J123402">
        <v>20000</v>
      </c>
      <c r="K123402">
        <v>30026</v>
      </c>
      <c r="L123402">
        <v>40040</v>
      </c>
      <c r="M123402">
        <v>50117</v>
      </c>
      <c r="N123402" t="s">
        <v>28</v>
      </c>
      <c r="P123402">
        <v>1543837.9699999997</v>
      </c>
    </row>
    <row r="123403" spans="1:16" hidden="1" x14ac:dyDescent="0.3">
      <c r="A123403" t="s">
        <v>29</v>
      </c>
      <c r="B123403" t="s">
        <v>3</v>
      </c>
      <c r="D123403" s="1">
        <v>45444</v>
      </c>
      <c r="I123403">
        <v>10004</v>
      </c>
      <c r="J123403">
        <v>20000</v>
      </c>
      <c r="K123403">
        <v>30028</v>
      </c>
      <c r="L123403">
        <v>40040</v>
      </c>
      <c r="M123403">
        <v>50117</v>
      </c>
      <c r="N123403" t="s">
        <v>28</v>
      </c>
      <c r="P123403">
        <v>2778908.3499999996</v>
      </c>
    </row>
    <row r="123404" spans="1:16" hidden="1" x14ac:dyDescent="0.3">
      <c r="A123404" t="s">
        <v>29</v>
      </c>
      <c r="B123404" t="s">
        <v>3</v>
      </c>
      <c r="D123404" s="1">
        <v>45444</v>
      </c>
      <c r="I123404">
        <v>10004</v>
      </c>
      <c r="J123404">
        <v>20000</v>
      </c>
      <c r="K123404">
        <v>30017</v>
      </c>
      <c r="L123404">
        <v>40040</v>
      </c>
      <c r="M123404">
        <v>50117</v>
      </c>
      <c r="N123404" t="s">
        <v>28</v>
      </c>
      <c r="P123404">
        <v>1698221.79</v>
      </c>
    </row>
    <row r="123405" spans="1:16" hidden="1" x14ac:dyDescent="0.3">
      <c r="A123405" t="s">
        <v>29</v>
      </c>
      <c r="B123405" t="s">
        <v>3</v>
      </c>
      <c r="D123405" s="1">
        <v>45444</v>
      </c>
      <c r="I123405">
        <v>10004</v>
      </c>
      <c r="J123405">
        <v>20000</v>
      </c>
      <c r="K123405">
        <v>30004</v>
      </c>
      <c r="L123405">
        <v>40040</v>
      </c>
      <c r="M123405">
        <v>50117</v>
      </c>
      <c r="N123405" t="s">
        <v>28</v>
      </c>
      <c r="P123405">
        <v>926302.8</v>
      </c>
    </row>
    <row r="123406" spans="1:16" hidden="1" x14ac:dyDescent="0.3">
      <c r="A123406" t="s">
        <v>29</v>
      </c>
      <c r="B123406" t="s">
        <v>3</v>
      </c>
      <c r="D123406" s="1">
        <v>45444</v>
      </c>
      <c r="I123406">
        <v>10004</v>
      </c>
      <c r="J123406">
        <v>20000</v>
      </c>
      <c r="K123406">
        <v>30034</v>
      </c>
      <c r="L123406">
        <v>40040</v>
      </c>
      <c r="M123406">
        <v>50117</v>
      </c>
      <c r="N123406" t="s">
        <v>28</v>
      </c>
      <c r="P123406">
        <v>617535.19999999995</v>
      </c>
    </row>
    <row r="123407" spans="1:16" hidden="1" x14ac:dyDescent="0.3">
      <c r="A123407" t="s">
        <v>29</v>
      </c>
      <c r="B123407" t="s">
        <v>3</v>
      </c>
      <c r="D123407" s="1">
        <v>45444</v>
      </c>
      <c r="I123407">
        <v>10004</v>
      </c>
      <c r="J123407">
        <v>20000</v>
      </c>
      <c r="K123407">
        <v>30027</v>
      </c>
      <c r="L123407">
        <v>40040</v>
      </c>
      <c r="M123407">
        <v>50117</v>
      </c>
      <c r="N123407" t="s">
        <v>28</v>
      </c>
      <c r="P123407">
        <v>463151.39999999997</v>
      </c>
    </row>
    <row r="123408" spans="1:16" hidden="1" x14ac:dyDescent="0.3">
      <c r="A123408" t="s">
        <v>29</v>
      </c>
      <c r="B123408" t="s">
        <v>3</v>
      </c>
      <c r="D123408" s="1">
        <v>45444</v>
      </c>
      <c r="I123408">
        <v>10004</v>
      </c>
      <c r="J123408">
        <v>20000</v>
      </c>
      <c r="K123408">
        <v>30036</v>
      </c>
      <c r="L123408">
        <v>40040</v>
      </c>
      <c r="M123408">
        <v>50117</v>
      </c>
      <c r="N123408" t="s">
        <v>28</v>
      </c>
      <c r="P123408">
        <v>308767.59999999998</v>
      </c>
    </row>
    <row r="123409" spans="1:16" hidden="1" x14ac:dyDescent="0.3">
      <c r="A123409" t="s">
        <v>29</v>
      </c>
      <c r="B123409" t="s">
        <v>3</v>
      </c>
      <c r="D123409" s="1">
        <v>45444</v>
      </c>
      <c r="I123409">
        <v>10004</v>
      </c>
      <c r="J123409">
        <v>20000</v>
      </c>
      <c r="K123409">
        <v>30021</v>
      </c>
      <c r="L123409">
        <v>40040</v>
      </c>
      <c r="M123409">
        <v>50117</v>
      </c>
      <c r="N123409" t="s">
        <v>28</v>
      </c>
      <c r="P123409">
        <v>463151.39999999997</v>
      </c>
    </row>
    <row r="123410" spans="1:16" hidden="1" x14ac:dyDescent="0.3">
      <c r="A123410" t="s">
        <v>29</v>
      </c>
      <c r="B123410" t="s">
        <v>3</v>
      </c>
      <c r="D123410" s="1">
        <v>45444</v>
      </c>
      <c r="I123410">
        <v>10004</v>
      </c>
      <c r="J123410">
        <v>20000</v>
      </c>
      <c r="K123410">
        <v>30053</v>
      </c>
      <c r="L123410">
        <v>40040</v>
      </c>
      <c r="M123410">
        <v>50117</v>
      </c>
      <c r="N123410" t="s">
        <v>28</v>
      </c>
      <c r="P123410">
        <v>154383.79999999999</v>
      </c>
    </row>
    <row r="123411" spans="1:16" hidden="1" x14ac:dyDescent="0.3">
      <c r="A123411" t="s">
        <v>29</v>
      </c>
      <c r="B123411" t="s">
        <v>3</v>
      </c>
      <c r="D123411" s="1">
        <v>45444</v>
      </c>
      <c r="I123411">
        <v>10004</v>
      </c>
      <c r="J123411">
        <v>20000</v>
      </c>
      <c r="K123411">
        <v>30009</v>
      </c>
      <c r="L123411">
        <v>40040</v>
      </c>
      <c r="M123411">
        <v>50117</v>
      </c>
      <c r="N123411" t="s">
        <v>28</v>
      </c>
      <c r="P123411">
        <v>154383.79999999999</v>
      </c>
    </row>
    <row r="123412" spans="1:16" hidden="1" x14ac:dyDescent="0.3">
      <c r="A123412" t="s">
        <v>29</v>
      </c>
      <c r="B123412" t="s">
        <v>3</v>
      </c>
      <c r="D123412" s="1">
        <v>45444</v>
      </c>
      <c r="I123412">
        <v>10004</v>
      </c>
      <c r="J123412">
        <v>20000</v>
      </c>
      <c r="K123412">
        <v>30037</v>
      </c>
      <c r="L123412">
        <v>40040</v>
      </c>
      <c r="M123412">
        <v>50117</v>
      </c>
      <c r="N123412" t="s">
        <v>28</v>
      </c>
      <c r="P123412">
        <v>154383.79999999999</v>
      </c>
    </row>
    <row r="123413" spans="1:16" hidden="1" x14ac:dyDescent="0.3">
      <c r="A123413" t="s">
        <v>29</v>
      </c>
      <c r="B123413" t="s">
        <v>3</v>
      </c>
      <c r="D123413" s="1">
        <v>45444</v>
      </c>
      <c r="I123413">
        <v>10004</v>
      </c>
      <c r="J123413">
        <v>20000</v>
      </c>
      <c r="K123413">
        <v>30043</v>
      </c>
      <c r="L123413">
        <v>40040</v>
      </c>
      <c r="M123413">
        <v>50117</v>
      </c>
      <c r="N123413" t="s">
        <v>28</v>
      </c>
      <c r="P123413">
        <v>308767.59999999998</v>
      </c>
    </row>
    <row r="123414" spans="1:16" hidden="1" x14ac:dyDescent="0.3">
      <c r="A123414" t="s">
        <v>29</v>
      </c>
      <c r="B123414" t="s">
        <v>3</v>
      </c>
      <c r="D123414" s="1">
        <v>45444</v>
      </c>
      <c r="I123414">
        <v>10004</v>
      </c>
      <c r="J123414">
        <v>20000</v>
      </c>
      <c r="K123414">
        <v>30005</v>
      </c>
      <c r="L123414">
        <v>40040</v>
      </c>
      <c r="M123414">
        <v>50117</v>
      </c>
      <c r="N123414" t="s">
        <v>28</v>
      </c>
      <c r="P123414">
        <v>308767.59999999998</v>
      </c>
    </row>
    <row r="123415" spans="1:16" hidden="1" x14ac:dyDescent="0.3">
      <c r="A123415" t="s">
        <v>29</v>
      </c>
      <c r="B123415" t="s">
        <v>3</v>
      </c>
      <c r="D123415" s="1">
        <v>45444</v>
      </c>
      <c r="I123415">
        <v>10004</v>
      </c>
      <c r="J123415">
        <v>20000</v>
      </c>
      <c r="K123415">
        <v>30016</v>
      </c>
      <c r="L123415">
        <v>40040</v>
      </c>
      <c r="M123415">
        <v>50117</v>
      </c>
      <c r="N123415" t="s">
        <v>28</v>
      </c>
      <c r="P123415">
        <v>308767.59999999998</v>
      </c>
    </row>
    <row r="123416" spans="1:16" hidden="1" x14ac:dyDescent="0.3">
      <c r="A123416" t="s">
        <v>29</v>
      </c>
      <c r="B123416" t="s">
        <v>3</v>
      </c>
      <c r="D123416" s="1">
        <v>45444</v>
      </c>
      <c r="I123416">
        <v>10004</v>
      </c>
      <c r="J123416">
        <v>20000</v>
      </c>
      <c r="K123416">
        <v>30014</v>
      </c>
      <c r="L123416">
        <v>40040</v>
      </c>
      <c r="M123416">
        <v>50117</v>
      </c>
      <c r="N123416" t="s">
        <v>28</v>
      </c>
      <c r="P123416">
        <v>617535.18999999994</v>
      </c>
    </row>
    <row r="123417" spans="1:16" hidden="1" x14ac:dyDescent="0.3">
      <c r="A123417" t="s">
        <v>29</v>
      </c>
      <c r="B123417" t="s">
        <v>1</v>
      </c>
      <c r="D123417" s="1">
        <v>45444</v>
      </c>
      <c r="I123417">
        <v>10004</v>
      </c>
      <c r="J123417">
        <v>20000</v>
      </c>
      <c r="K123417">
        <v>30028</v>
      </c>
      <c r="L123417">
        <v>40040</v>
      </c>
      <c r="M123417">
        <v>50117</v>
      </c>
      <c r="N123417" t="s">
        <v>28</v>
      </c>
      <c r="P123417">
        <v>-1556484.2841599993</v>
      </c>
    </row>
    <row r="123418" spans="1:16" hidden="1" x14ac:dyDescent="0.3">
      <c r="A123418" t="s">
        <v>29</v>
      </c>
      <c r="B123418" t="s">
        <v>1</v>
      </c>
      <c r="D123418" s="1">
        <v>45444</v>
      </c>
      <c r="I123418">
        <v>10004</v>
      </c>
      <c r="J123418">
        <v>20000</v>
      </c>
      <c r="K123418">
        <v>30014</v>
      </c>
      <c r="L123418">
        <v>40040</v>
      </c>
      <c r="M123418">
        <v>50117</v>
      </c>
      <c r="N123418" t="s">
        <v>28</v>
      </c>
      <c r="P123418">
        <v>-345885.39647999994</v>
      </c>
    </row>
    <row r="123419" spans="1:16" hidden="1" x14ac:dyDescent="0.3">
      <c r="A123419" t="s">
        <v>29</v>
      </c>
      <c r="B123419" t="s">
        <v>1</v>
      </c>
      <c r="D123419" s="1">
        <v>45444</v>
      </c>
      <c r="I123419">
        <v>10004</v>
      </c>
      <c r="J123419">
        <v>20000</v>
      </c>
      <c r="K123419">
        <v>30023</v>
      </c>
      <c r="L123419">
        <v>40040</v>
      </c>
      <c r="M123419">
        <v>50117</v>
      </c>
      <c r="N123419" t="s">
        <v>28</v>
      </c>
      <c r="P123419">
        <v>-1210598.8876799999</v>
      </c>
    </row>
    <row r="123420" spans="1:16" hidden="1" x14ac:dyDescent="0.3">
      <c r="A123420" t="s">
        <v>29</v>
      </c>
      <c r="B123420" t="s">
        <v>1</v>
      </c>
      <c r="D123420" s="1">
        <v>45444</v>
      </c>
      <c r="I123420">
        <v>10004</v>
      </c>
      <c r="J123420">
        <v>20000</v>
      </c>
      <c r="K123420">
        <v>30039</v>
      </c>
      <c r="L123420">
        <v>40040</v>
      </c>
      <c r="M123420">
        <v>50117</v>
      </c>
      <c r="N123420" t="s">
        <v>28</v>
      </c>
      <c r="P123420">
        <v>-2161783.7279999992</v>
      </c>
    </row>
    <row r="123421" spans="1:16" hidden="1" x14ac:dyDescent="0.3">
      <c r="A123421" t="s">
        <v>29</v>
      </c>
      <c r="B123421" t="s">
        <v>1</v>
      </c>
      <c r="D123421" s="1">
        <v>45444</v>
      </c>
      <c r="I123421">
        <v>10004</v>
      </c>
      <c r="J123421">
        <v>20000</v>
      </c>
      <c r="K123421">
        <v>30040</v>
      </c>
      <c r="L123421">
        <v>40040</v>
      </c>
      <c r="M123421">
        <v>50117</v>
      </c>
      <c r="N123421" t="s">
        <v>28</v>
      </c>
      <c r="P123421">
        <v>-2161783.7279999992</v>
      </c>
    </row>
    <row r="123422" spans="1:16" hidden="1" x14ac:dyDescent="0.3">
      <c r="A123422" t="s">
        <v>29</v>
      </c>
      <c r="B123422" t="s">
        <v>1</v>
      </c>
      <c r="D123422" s="1">
        <v>45444</v>
      </c>
      <c r="I123422">
        <v>10004</v>
      </c>
      <c r="J123422">
        <v>20000</v>
      </c>
      <c r="K123422">
        <v>30010</v>
      </c>
      <c r="L123422">
        <v>40040</v>
      </c>
      <c r="M123422">
        <v>50117</v>
      </c>
      <c r="N123422" t="s">
        <v>28</v>
      </c>
      <c r="P123422">
        <v>-1642955.6332799995</v>
      </c>
    </row>
    <row r="123423" spans="1:16" hidden="1" x14ac:dyDescent="0.3">
      <c r="A123423" t="s">
        <v>29</v>
      </c>
      <c r="B123423" t="s">
        <v>1</v>
      </c>
      <c r="D123423" s="1">
        <v>45444</v>
      </c>
      <c r="I123423">
        <v>10004</v>
      </c>
      <c r="J123423">
        <v>20000</v>
      </c>
      <c r="K123423">
        <v>30017</v>
      </c>
      <c r="L123423">
        <v>40040</v>
      </c>
      <c r="M123423">
        <v>50117</v>
      </c>
      <c r="N123423" t="s">
        <v>28</v>
      </c>
      <c r="P123423">
        <v>-951184.84031999996</v>
      </c>
    </row>
    <row r="123424" spans="1:16" hidden="1" x14ac:dyDescent="0.3">
      <c r="A123424" t="s">
        <v>29</v>
      </c>
      <c r="B123424" t="s">
        <v>1</v>
      </c>
      <c r="D123424" s="1">
        <v>45444</v>
      </c>
      <c r="I123424">
        <v>10004</v>
      </c>
      <c r="J123424">
        <v>20000</v>
      </c>
      <c r="K123424">
        <v>30006</v>
      </c>
      <c r="L123424">
        <v>40040</v>
      </c>
      <c r="M123424">
        <v>50117</v>
      </c>
      <c r="N123424" t="s">
        <v>28</v>
      </c>
      <c r="P123424">
        <v>-1124127.53856</v>
      </c>
    </row>
    <row r="123425" spans="1:16" hidden="1" x14ac:dyDescent="0.3">
      <c r="A123425" t="s">
        <v>29</v>
      </c>
      <c r="B123425" t="s">
        <v>1</v>
      </c>
      <c r="D123425" s="1">
        <v>45444</v>
      </c>
      <c r="I123425">
        <v>10004</v>
      </c>
      <c r="J123425">
        <v>20000</v>
      </c>
      <c r="K123425">
        <v>30026</v>
      </c>
      <c r="L123425">
        <v>40040</v>
      </c>
      <c r="M123425">
        <v>50117</v>
      </c>
      <c r="N123425" t="s">
        <v>28</v>
      </c>
      <c r="P123425">
        <v>-864713.49120000005</v>
      </c>
    </row>
    <row r="123426" spans="1:16" hidden="1" x14ac:dyDescent="0.3">
      <c r="A123426" t="s">
        <v>29</v>
      </c>
      <c r="B123426" t="s">
        <v>1</v>
      </c>
      <c r="D123426" s="1">
        <v>45444</v>
      </c>
      <c r="I123426">
        <v>10004</v>
      </c>
      <c r="J123426">
        <v>20000</v>
      </c>
      <c r="K123426">
        <v>30025</v>
      </c>
      <c r="L123426">
        <v>40040</v>
      </c>
      <c r="M123426">
        <v>50117</v>
      </c>
      <c r="N123426" t="s">
        <v>28</v>
      </c>
      <c r="P123426">
        <v>-1642955.6332799993</v>
      </c>
    </row>
    <row r="123427" spans="1:16" hidden="1" x14ac:dyDescent="0.3">
      <c r="A123427" t="s">
        <v>29</v>
      </c>
      <c r="B123427" t="s">
        <v>1</v>
      </c>
      <c r="D123427" s="1">
        <v>45444</v>
      </c>
      <c r="I123427">
        <v>10004</v>
      </c>
      <c r="J123427">
        <v>20000</v>
      </c>
      <c r="K123427">
        <v>30024</v>
      </c>
      <c r="L123427">
        <v>40040</v>
      </c>
      <c r="M123427">
        <v>50117</v>
      </c>
      <c r="N123427" t="s">
        <v>28</v>
      </c>
      <c r="P123427">
        <v>-864713.49119999993</v>
      </c>
    </row>
    <row r="123428" spans="1:16" hidden="1" x14ac:dyDescent="0.3">
      <c r="A123428" t="s">
        <v>29</v>
      </c>
      <c r="B123428" t="s">
        <v>1</v>
      </c>
      <c r="D123428" s="1">
        <v>45444</v>
      </c>
      <c r="I123428">
        <v>10004</v>
      </c>
      <c r="J123428">
        <v>20000</v>
      </c>
      <c r="K123428">
        <v>30013</v>
      </c>
      <c r="L123428">
        <v>40040</v>
      </c>
      <c r="M123428">
        <v>50117</v>
      </c>
      <c r="N123428" t="s">
        <v>28</v>
      </c>
      <c r="P123428">
        <v>-1383541.5859199998</v>
      </c>
    </row>
    <row r="123429" spans="1:16" hidden="1" x14ac:dyDescent="0.3">
      <c r="A123429" t="s">
        <v>29</v>
      </c>
      <c r="B123429" t="s">
        <v>1</v>
      </c>
      <c r="D123429" s="1">
        <v>45444</v>
      </c>
      <c r="I123429">
        <v>10004</v>
      </c>
      <c r="J123429">
        <v>20000</v>
      </c>
      <c r="K123429">
        <v>30031</v>
      </c>
      <c r="L123429">
        <v>40040</v>
      </c>
      <c r="M123429">
        <v>50117</v>
      </c>
      <c r="N123429" t="s">
        <v>28</v>
      </c>
      <c r="P123429">
        <v>-1037656.18944</v>
      </c>
    </row>
    <row r="123430" spans="1:16" hidden="1" x14ac:dyDescent="0.3">
      <c r="A123430" t="s">
        <v>29</v>
      </c>
      <c r="B123430" t="s">
        <v>1</v>
      </c>
      <c r="D123430" s="1">
        <v>45444</v>
      </c>
      <c r="I123430">
        <v>10004</v>
      </c>
      <c r="J123430">
        <v>20000</v>
      </c>
      <c r="K123430">
        <v>30045</v>
      </c>
      <c r="L123430">
        <v>40040</v>
      </c>
      <c r="M123430">
        <v>50117</v>
      </c>
      <c r="N123430" t="s">
        <v>28</v>
      </c>
      <c r="P123430">
        <v>-1383541.5859199998</v>
      </c>
    </row>
    <row r="123431" spans="1:16" hidden="1" x14ac:dyDescent="0.3">
      <c r="A123431" t="s">
        <v>29</v>
      </c>
      <c r="B123431" t="s">
        <v>1</v>
      </c>
      <c r="D123431" s="1">
        <v>45444</v>
      </c>
      <c r="I123431">
        <v>10004</v>
      </c>
      <c r="J123431">
        <v>20000</v>
      </c>
      <c r="K123431">
        <v>30008</v>
      </c>
      <c r="L123431">
        <v>40040</v>
      </c>
      <c r="M123431">
        <v>50117</v>
      </c>
      <c r="N123431" t="s">
        <v>28</v>
      </c>
      <c r="P123431">
        <v>-86471.349119999984</v>
      </c>
    </row>
    <row r="123432" spans="1:16" hidden="1" x14ac:dyDescent="0.3">
      <c r="A123432" t="s">
        <v>29</v>
      </c>
      <c r="B123432" t="s">
        <v>1</v>
      </c>
      <c r="D123432" s="1">
        <v>45444</v>
      </c>
      <c r="I123432">
        <v>10004</v>
      </c>
      <c r="J123432">
        <v>20000</v>
      </c>
      <c r="K123432">
        <v>30042</v>
      </c>
      <c r="L123432">
        <v>40040</v>
      </c>
      <c r="M123432">
        <v>50117</v>
      </c>
      <c r="N123432" t="s">
        <v>28</v>
      </c>
      <c r="P123432">
        <v>-432356.74559999991</v>
      </c>
    </row>
    <row r="123433" spans="1:16" hidden="1" x14ac:dyDescent="0.3">
      <c r="A123433" t="s">
        <v>29</v>
      </c>
      <c r="B123433" t="s">
        <v>1</v>
      </c>
      <c r="D123433" s="1">
        <v>45444</v>
      </c>
      <c r="I123433">
        <v>10004</v>
      </c>
      <c r="J123433">
        <v>20000</v>
      </c>
      <c r="K123433">
        <v>30015</v>
      </c>
      <c r="L123433">
        <v>40040</v>
      </c>
      <c r="M123433">
        <v>50117</v>
      </c>
      <c r="N123433" t="s">
        <v>28</v>
      </c>
      <c r="P123433">
        <v>-345885.39647999994</v>
      </c>
    </row>
    <row r="123434" spans="1:16" hidden="1" x14ac:dyDescent="0.3">
      <c r="A123434" t="s">
        <v>29</v>
      </c>
      <c r="B123434" t="s">
        <v>1</v>
      </c>
      <c r="D123434" s="1">
        <v>45444</v>
      </c>
      <c r="I123434">
        <v>10004</v>
      </c>
      <c r="J123434">
        <v>20000</v>
      </c>
      <c r="K123434">
        <v>30035</v>
      </c>
      <c r="L123434">
        <v>40040</v>
      </c>
      <c r="M123434">
        <v>50117</v>
      </c>
      <c r="N123434" t="s">
        <v>28</v>
      </c>
      <c r="P123434">
        <v>-345885.39647999994</v>
      </c>
    </row>
    <row r="123435" spans="1:16" hidden="1" x14ac:dyDescent="0.3">
      <c r="A123435" t="s">
        <v>29</v>
      </c>
      <c r="B123435" t="s">
        <v>1</v>
      </c>
      <c r="D123435" s="1">
        <v>45444</v>
      </c>
      <c r="I123435">
        <v>10004</v>
      </c>
      <c r="J123435">
        <v>20000</v>
      </c>
      <c r="K123435">
        <v>30004</v>
      </c>
      <c r="L123435">
        <v>40040</v>
      </c>
      <c r="M123435">
        <v>50117</v>
      </c>
      <c r="N123435" t="s">
        <v>28</v>
      </c>
      <c r="P123435">
        <v>-518828.09471999988</v>
      </c>
    </row>
    <row r="123436" spans="1:16" hidden="1" x14ac:dyDescent="0.3">
      <c r="A123436" t="s">
        <v>29</v>
      </c>
      <c r="B123436" t="s">
        <v>1</v>
      </c>
      <c r="D123436" s="1">
        <v>45444</v>
      </c>
      <c r="I123436">
        <v>10004</v>
      </c>
      <c r="J123436">
        <v>20000</v>
      </c>
      <c r="K123436">
        <v>30034</v>
      </c>
      <c r="L123436">
        <v>40040</v>
      </c>
      <c r="M123436">
        <v>50117</v>
      </c>
      <c r="N123436" t="s">
        <v>28</v>
      </c>
      <c r="P123436">
        <v>-345885.39647999994</v>
      </c>
    </row>
    <row r="123437" spans="1:16" hidden="1" x14ac:dyDescent="0.3">
      <c r="A123437" t="s">
        <v>29</v>
      </c>
      <c r="B123437" t="s">
        <v>1</v>
      </c>
      <c r="D123437" s="1">
        <v>45444</v>
      </c>
      <c r="I123437">
        <v>10004</v>
      </c>
      <c r="J123437">
        <v>20000</v>
      </c>
      <c r="K123437">
        <v>30027</v>
      </c>
      <c r="L123437">
        <v>40040</v>
      </c>
      <c r="M123437">
        <v>50117</v>
      </c>
      <c r="N123437" t="s">
        <v>28</v>
      </c>
      <c r="P123437">
        <v>-259414.04735999997</v>
      </c>
    </row>
    <row r="123438" spans="1:16" hidden="1" x14ac:dyDescent="0.3">
      <c r="A123438" t="s">
        <v>29</v>
      </c>
      <c r="B123438" t="s">
        <v>1</v>
      </c>
      <c r="D123438" s="1">
        <v>45444</v>
      </c>
      <c r="I123438">
        <v>10004</v>
      </c>
      <c r="J123438">
        <v>20000</v>
      </c>
      <c r="K123438">
        <v>30036</v>
      </c>
      <c r="L123438">
        <v>40040</v>
      </c>
      <c r="M123438">
        <v>50117</v>
      </c>
      <c r="N123438" t="s">
        <v>28</v>
      </c>
      <c r="P123438">
        <v>-172942.69823999997</v>
      </c>
    </row>
    <row r="123439" spans="1:16" hidden="1" x14ac:dyDescent="0.3">
      <c r="A123439" t="s">
        <v>29</v>
      </c>
      <c r="B123439" t="s">
        <v>1</v>
      </c>
      <c r="D123439" s="1">
        <v>45444</v>
      </c>
      <c r="I123439">
        <v>10004</v>
      </c>
      <c r="J123439">
        <v>20000</v>
      </c>
      <c r="K123439">
        <v>30021</v>
      </c>
      <c r="L123439">
        <v>40040</v>
      </c>
      <c r="M123439">
        <v>50117</v>
      </c>
      <c r="N123439" t="s">
        <v>28</v>
      </c>
      <c r="P123439">
        <v>-259414.04735999997</v>
      </c>
    </row>
    <row r="123440" spans="1:16" hidden="1" x14ac:dyDescent="0.3">
      <c r="A123440" t="s">
        <v>29</v>
      </c>
      <c r="B123440" t="s">
        <v>1</v>
      </c>
      <c r="D123440" s="1">
        <v>45444</v>
      </c>
      <c r="I123440">
        <v>10004</v>
      </c>
      <c r="J123440">
        <v>20000</v>
      </c>
      <c r="K123440">
        <v>30053</v>
      </c>
      <c r="L123440">
        <v>40040</v>
      </c>
      <c r="M123440">
        <v>50117</v>
      </c>
      <c r="N123440" t="s">
        <v>28</v>
      </c>
      <c r="P123440">
        <v>-86471.349119999984</v>
      </c>
    </row>
    <row r="123441" spans="1:16" hidden="1" x14ac:dyDescent="0.3">
      <c r="A123441" t="s">
        <v>29</v>
      </c>
      <c r="B123441" t="s">
        <v>1</v>
      </c>
      <c r="D123441" s="1">
        <v>45444</v>
      </c>
      <c r="I123441">
        <v>10004</v>
      </c>
      <c r="J123441">
        <v>20000</v>
      </c>
      <c r="K123441">
        <v>30009</v>
      </c>
      <c r="L123441">
        <v>40040</v>
      </c>
      <c r="M123441">
        <v>50117</v>
      </c>
      <c r="N123441" t="s">
        <v>28</v>
      </c>
      <c r="P123441">
        <v>-86471.349119999984</v>
      </c>
    </row>
    <row r="123442" spans="1:16" hidden="1" x14ac:dyDescent="0.3">
      <c r="A123442" t="s">
        <v>29</v>
      </c>
      <c r="B123442" t="s">
        <v>1</v>
      </c>
      <c r="D123442" s="1">
        <v>45444</v>
      </c>
      <c r="I123442">
        <v>10004</v>
      </c>
      <c r="J123442">
        <v>20000</v>
      </c>
      <c r="K123442">
        <v>30037</v>
      </c>
      <c r="L123442">
        <v>40040</v>
      </c>
      <c r="M123442">
        <v>50117</v>
      </c>
      <c r="N123442" t="s">
        <v>28</v>
      </c>
      <c r="P123442">
        <v>-86471.349119999984</v>
      </c>
    </row>
    <row r="123443" spans="1:16" hidden="1" x14ac:dyDescent="0.3">
      <c r="A123443" t="s">
        <v>29</v>
      </c>
      <c r="B123443" t="s">
        <v>1</v>
      </c>
      <c r="D123443" s="1">
        <v>45444</v>
      </c>
      <c r="I123443">
        <v>10004</v>
      </c>
      <c r="J123443">
        <v>20000</v>
      </c>
      <c r="K123443">
        <v>30043</v>
      </c>
      <c r="L123443">
        <v>40040</v>
      </c>
      <c r="M123443">
        <v>50117</v>
      </c>
      <c r="N123443" t="s">
        <v>28</v>
      </c>
      <c r="P123443">
        <v>-172942.69823999997</v>
      </c>
    </row>
    <row r="123444" spans="1:16" hidden="1" x14ac:dyDescent="0.3">
      <c r="A123444" t="s">
        <v>29</v>
      </c>
      <c r="B123444" t="s">
        <v>1</v>
      </c>
      <c r="D123444" s="1">
        <v>45444</v>
      </c>
      <c r="I123444">
        <v>10004</v>
      </c>
      <c r="J123444">
        <v>20000</v>
      </c>
      <c r="K123444">
        <v>30005</v>
      </c>
      <c r="L123444">
        <v>40040</v>
      </c>
      <c r="M123444">
        <v>50117</v>
      </c>
      <c r="N123444" t="s">
        <v>28</v>
      </c>
      <c r="P123444">
        <v>-172942.69823999997</v>
      </c>
    </row>
    <row r="123445" spans="1:16" hidden="1" x14ac:dyDescent="0.3">
      <c r="A123445" t="s">
        <v>29</v>
      </c>
      <c r="B123445" t="s">
        <v>1</v>
      </c>
      <c r="D123445" s="1">
        <v>45444</v>
      </c>
      <c r="I123445">
        <v>10004</v>
      </c>
      <c r="J123445">
        <v>20000</v>
      </c>
      <c r="K123445">
        <v>30016</v>
      </c>
      <c r="L123445">
        <v>40040</v>
      </c>
      <c r="M123445">
        <v>50117</v>
      </c>
      <c r="N123445" t="s">
        <v>28</v>
      </c>
      <c r="P123445">
        <v>-172942.69823999997</v>
      </c>
    </row>
    <row r="123446" spans="1:16" hidden="1" x14ac:dyDescent="0.3">
      <c r="A123446" t="s">
        <v>29</v>
      </c>
      <c r="B123446" t="s">
        <v>36</v>
      </c>
      <c r="D123446" s="1">
        <v>45444</v>
      </c>
      <c r="I123446">
        <v>10004</v>
      </c>
      <c r="J123446">
        <v>20000</v>
      </c>
      <c r="K123446">
        <v>30025</v>
      </c>
      <c r="L123446">
        <v>40040</v>
      </c>
      <c r="M123446">
        <v>50117</v>
      </c>
      <c r="N123446" t="s">
        <v>28</v>
      </c>
      <c r="P123446">
        <v>93855.497132157601</v>
      </c>
    </row>
    <row r="123447" spans="1:16" hidden="1" x14ac:dyDescent="0.3">
      <c r="A123447" t="s">
        <v>29</v>
      </c>
      <c r="B123447" t="s">
        <v>36</v>
      </c>
      <c r="D123447" s="1">
        <v>45444</v>
      </c>
      <c r="I123447">
        <v>10004</v>
      </c>
      <c r="J123447">
        <v>20000</v>
      </c>
      <c r="K123447">
        <v>30008</v>
      </c>
      <c r="L123447">
        <v>40040</v>
      </c>
      <c r="M123447">
        <v>50117</v>
      </c>
      <c r="N123447" t="s">
        <v>28</v>
      </c>
      <c r="P123447">
        <v>4939.7630069556635</v>
      </c>
    </row>
    <row r="123448" spans="1:16" hidden="1" x14ac:dyDescent="0.3">
      <c r="A123448" t="s">
        <v>29</v>
      </c>
      <c r="B123448" t="s">
        <v>36</v>
      </c>
      <c r="D123448" s="1">
        <v>45444</v>
      </c>
      <c r="I123448">
        <v>10004</v>
      </c>
      <c r="J123448">
        <v>20000</v>
      </c>
      <c r="K123448">
        <v>30013</v>
      </c>
      <c r="L123448">
        <v>40040</v>
      </c>
      <c r="M123448">
        <v>50117</v>
      </c>
      <c r="N123448" t="s">
        <v>28</v>
      </c>
      <c r="P123448">
        <v>79036.208111290616</v>
      </c>
    </row>
    <row r="123449" spans="1:16" hidden="1" x14ac:dyDescent="0.3">
      <c r="A123449" t="s">
        <v>29</v>
      </c>
      <c r="B123449" t="s">
        <v>36</v>
      </c>
      <c r="D123449" s="1">
        <v>45444</v>
      </c>
      <c r="I123449">
        <v>10004</v>
      </c>
      <c r="J123449">
        <v>20000</v>
      </c>
      <c r="K123449">
        <v>30042</v>
      </c>
      <c r="L123449">
        <v>40040</v>
      </c>
      <c r="M123449">
        <v>50117</v>
      </c>
      <c r="N123449" t="s">
        <v>28</v>
      </c>
      <c r="P123449">
        <v>24698.815034778316</v>
      </c>
    </row>
    <row r="123450" spans="1:16" hidden="1" x14ac:dyDescent="0.3">
      <c r="A123450" t="s">
        <v>29</v>
      </c>
      <c r="B123450" t="s">
        <v>36</v>
      </c>
      <c r="D123450" s="1">
        <v>45444</v>
      </c>
      <c r="I123450">
        <v>10004</v>
      </c>
      <c r="J123450">
        <v>20000</v>
      </c>
      <c r="K123450">
        <v>30010</v>
      </c>
      <c r="L123450">
        <v>40040</v>
      </c>
      <c r="M123450">
        <v>50117</v>
      </c>
      <c r="N123450" t="s">
        <v>28</v>
      </c>
      <c r="P123450">
        <v>93855.497132157616</v>
      </c>
    </row>
    <row r="123451" spans="1:16" hidden="1" x14ac:dyDescent="0.3">
      <c r="A123451" t="s">
        <v>29</v>
      </c>
      <c r="B123451" t="s">
        <v>36</v>
      </c>
      <c r="D123451" s="1">
        <v>45444</v>
      </c>
      <c r="I123451">
        <v>10004</v>
      </c>
      <c r="J123451">
        <v>20000</v>
      </c>
      <c r="K123451">
        <v>30015</v>
      </c>
      <c r="L123451">
        <v>40040</v>
      </c>
      <c r="M123451">
        <v>50117</v>
      </c>
      <c r="N123451" t="s">
        <v>28</v>
      </c>
      <c r="P123451">
        <v>19759.052027822654</v>
      </c>
    </row>
    <row r="123452" spans="1:16" hidden="1" x14ac:dyDescent="0.3">
      <c r="A123452" t="s">
        <v>29</v>
      </c>
      <c r="B123452" t="s">
        <v>36</v>
      </c>
      <c r="D123452" s="1">
        <v>45444</v>
      </c>
      <c r="I123452">
        <v>10004</v>
      </c>
      <c r="J123452">
        <v>20000</v>
      </c>
      <c r="K123452">
        <v>30035</v>
      </c>
      <c r="L123452">
        <v>40040</v>
      </c>
      <c r="M123452">
        <v>50117</v>
      </c>
      <c r="N123452" t="s">
        <v>28</v>
      </c>
      <c r="P123452">
        <v>19759.052027822654</v>
      </c>
    </row>
    <row r="123453" spans="1:16" hidden="1" x14ac:dyDescent="0.3">
      <c r="A123453" t="s">
        <v>29</v>
      </c>
      <c r="B123453" t="s">
        <v>36</v>
      </c>
      <c r="D123453" s="1">
        <v>45444</v>
      </c>
      <c r="I123453">
        <v>10004</v>
      </c>
      <c r="J123453">
        <v>20000</v>
      </c>
      <c r="K123453">
        <v>30023</v>
      </c>
      <c r="L123453">
        <v>40040</v>
      </c>
      <c r="M123453">
        <v>50117</v>
      </c>
      <c r="N123453" t="s">
        <v>28</v>
      </c>
      <c r="P123453">
        <v>69156.682097379293</v>
      </c>
    </row>
    <row r="123454" spans="1:16" hidden="1" x14ac:dyDescent="0.3">
      <c r="A123454" t="s">
        <v>29</v>
      </c>
      <c r="B123454" t="s">
        <v>36</v>
      </c>
      <c r="D123454" s="1">
        <v>45444</v>
      </c>
      <c r="I123454">
        <v>10004</v>
      </c>
      <c r="J123454">
        <v>20000</v>
      </c>
      <c r="K123454">
        <v>30031</v>
      </c>
      <c r="L123454">
        <v>40040</v>
      </c>
      <c r="M123454">
        <v>50117</v>
      </c>
      <c r="N123454" t="s">
        <v>28</v>
      </c>
      <c r="P123454">
        <v>59277.156083467955</v>
      </c>
    </row>
    <row r="123455" spans="1:16" hidden="1" x14ac:dyDescent="0.3">
      <c r="A123455" t="s">
        <v>29</v>
      </c>
      <c r="B123455" t="s">
        <v>36</v>
      </c>
      <c r="D123455" s="1">
        <v>45444</v>
      </c>
      <c r="I123455">
        <v>10004</v>
      </c>
      <c r="J123455">
        <v>20000</v>
      </c>
      <c r="K123455">
        <v>30039</v>
      </c>
      <c r="L123455">
        <v>40040</v>
      </c>
      <c r="M123455">
        <v>50117</v>
      </c>
      <c r="N123455" t="s">
        <v>28</v>
      </c>
      <c r="P123455">
        <v>123494.07517389159</v>
      </c>
    </row>
    <row r="123456" spans="1:16" hidden="1" x14ac:dyDescent="0.3">
      <c r="A123456" t="s">
        <v>29</v>
      </c>
      <c r="B123456" t="s">
        <v>36</v>
      </c>
      <c r="D123456" s="1">
        <v>45444</v>
      </c>
      <c r="I123456">
        <v>10004</v>
      </c>
      <c r="J123456">
        <v>20000</v>
      </c>
      <c r="K123456">
        <v>30006</v>
      </c>
      <c r="L123456">
        <v>40040</v>
      </c>
      <c r="M123456">
        <v>50117</v>
      </c>
      <c r="N123456" t="s">
        <v>28</v>
      </c>
      <c r="P123456">
        <v>64216.919090423624</v>
      </c>
    </row>
    <row r="123457" spans="1:16" hidden="1" x14ac:dyDescent="0.3">
      <c r="A123457" t="s">
        <v>29</v>
      </c>
      <c r="B123457" t="s">
        <v>36</v>
      </c>
      <c r="D123457" s="1">
        <v>45444</v>
      </c>
      <c r="I123457">
        <v>10004</v>
      </c>
      <c r="J123457">
        <v>20000</v>
      </c>
      <c r="K123457">
        <v>30024</v>
      </c>
      <c r="L123457">
        <v>40040</v>
      </c>
      <c r="M123457">
        <v>50117</v>
      </c>
      <c r="N123457" t="s">
        <v>28</v>
      </c>
      <c r="P123457">
        <v>49397.630069556631</v>
      </c>
    </row>
    <row r="123458" spans="1:16" hidden="1" x14ac:dyDescent="0.3">
      <c r="A123458" t="s">
        <v>29</v>
      </c>
      <c r="B123458" t="s">
        <v>36</v>
      </c>
      <c r="D123458" s="1">
        <v>45444</v>
      </c>
      <c r="I123458">
        <v>10004</v>
      </c>
      <c r="J123458">
        <v>20000</v>
      </c>
      <c r="K123458">
        <v>30040</v>
      </c>
      <c r="L123458">
        <v>40040</v>
      </c>
      <c r="M123458">
        <v>50117</v>
      </c>
      <c r="N123458" t="s">
        <v>28</v>
      </c>
      <c r="P123458">
        <v>123494.07517389159</v>
      </c>
    </row>
    <row r="123459" spans="1:16" hidden="1" x14ac:dyDescent="0.3">
      <c r="A123459" t="s">
        <v>29</v>
      </c>
      <c r="B123459" t="s">
        <v>36</v>
      </c>
      <c r="D123459" s="1">
        <v>45444</v>
      </c>
      <c r="I123459">
        <v>10004</v>
      </c>
      <c r="J123459">
        <v>20000</v>
      </c>
      <c r="K123459">
        <v>30045</v>
      </c>
      <c r="L123459">
        <v>40040</v>
      </c>
      <c r="M123459">
        <v>50117</v>
      </c>
      <c r="N123459" t="s">
        <v>28</v>
      </c>
      <c r="P123459">
        <v>79036.208111290616</v>
      </c>
    </row>
    <row r="123460" spans="1:16" hidden="1" x14ac:dyDescent="0.3">
      <c r="A123460" t="s">
        <v>29</v>
      </c>
      <c r="B123460" t="s">
        <v>36</v>
      </c>
      <c r="D123460" s="1">
        <v>45444</v>
      </c>
      <c r="I123460">
        <v>10004</v>
      </c>
      <c r="J123460">
        <v>20000</v>
      </c>
      <c r="K123460">
        <v>30026</v>
      </c>
      <c r="L123460">
        <v>40040</v>
      </c>
      <c r="M123460">
        <v>50117</v>
      </c>
      <c r="N123460" t="s">
        <v>28</v>
      </c>
      <c r="P123460">
        <v>49397.630069556631</v>
      </c>
    </row>
    <row r="123461" spans="1:16" hidden="1" x14ac:dyDescent="0.3">
      <c r="A123461" t="s">
        <v>29</v>
      </c>
      <c r="B123461" t="s">
        <v>36</v>
      </c>
      <c r="D123461" s="1">
        <v>45444</v>
      </c>
      <c r="I123461">
        <v>10004</v>
      </c>
      <c r="J123461">
        <v>20000</v>
      </c>
      <c r="K123461">
        <v>30028</v>
      </c>
      <c r="L123461">
        <v>40040</v>
      </c>
      <c r="M123461">
        <v>50117</v>
      </c>
      <c r="N123461" t="s">
        <v>28</v>
      </c>
      <c r="P123461">
        <v>88915.73412520194</v>
      </c>
    </row>
    <row r="123462" spans="1:16" hidden="1" x14ac:dyDescent="0.3">
      <c r="A123462" t="s">
        <v>29</v>
      </c>
      <c r="B123462" t="s">
        <v>36</v>
      </c>
      <c r="D123462" s="1">
        <v>45444</v>
      </c>
      <c r="I123462">
        <v>10004</v>
      </c>
      <c r="J123462">
        <v>20000</v>
      </c>
      <c r="K123462">
        <v>30017</v>
      </c>
      <c r="L123462">
        <v>40040</v>
      </c>
      <c r="M123462">
        <v>50117</v>
      </c>
      <c r="N123462" t="s">
        <v>28</v>
      </c>
      <c r="P123462">
        <v>54337.393076512293</v>
      </c>
    </row>
    <row r="123463" spans="1:16" hidden="1" x14ac:dyDescent="0.3">
      <c r="A123463" t="s">
        <v>29</v>
      </c>
      <c r="B123463" t="s">
        <v>36</v>
      </c>
      <c r="D123463" s="1">
        <v>45444</v>
      </c>
      <c r="I123463">
        <v>10004</v>
      </c>
      <c r="J123463">
        <v>20000</v>
      </c>
      <c r="K123463">
        <v>30004</v>
      </c>
      <c r="L123463">
        <v>40040</v>
      </c>
      <c r="M123463">
        <v>50117</v>
      </c>
      <c r="N123463" t="s">
        <v>28</v>
      </c>
      <c r="P123463">
        <v>29638.578041733977</v>
      </c>
    </row>
    <row r="123464" spans="1:16" hidden="1" x14ac:dyDescent="0.3">
      <c r="A123464" t="s">
        <v>29</v>
      </c>
      <c r="B123464" t="s">
        <v>36</v>
      </c>
      <c r="D123464" s="1">
        <v>45444</v>
      </c>
      <c r="I123464">
        <v>10004</v>
      </c>
      <c r="J123464">
        <v>20000</v>
      </c>
      <c r="K123464">
        <v>30034</v>
      </c>
      <c r="L123464">
        <v>40040</v>
      </c>
      <c r="M123464">
        <v>50117</v>
      </c>
      <c r="N123464" t="s">
        <v>28</v>
      </c>
      <c r="P123464">
        <v>19759.052027822654</v>
      </c>
    </row>
    <row r="123465" spans="1:16" hidden="1" x14ac:dyDescent="0.3">
      <c r="A123465" t="s">
        <v>29</v>
      </c>
      <c r="B123465" t="s">
        <v>36</v>
      </c>
      <c r="D123465" s="1">
        <v>45444</v>
      </c>
      <c r="I123465">
        <v>10004</v>
      </c>
      <c r="J123465">
        <v>20000</v>
      </c>
      <c r="K123465">
        <v>30027</v>
      </c>
      <c r="L123465">
        <v>40040</v>
      </c>
      <c r="M123465">
        <v>50117</v>
      </c>
      <c r="N123465" t="s">
        <v>28</v>
      </c>
      <c r="P123465">
        <v>14819.289020866991</v>
      </c>
    </row>
    <row r="123466" spans="1:16" hidden="1" x14ac:dyDescent="0.3">
      <c r="A123466" t="s">
        <v>29</v>
      </c>
      <c r="B123466" t="s">
        <v>36</v>
      </c>
      <c r="D123466" s="1">
        <v>45444</v>
      </c>
      <c r="I123466">
        <v>10004</v>
      </c>
      <c r="J123466">
        <v>20000</v>
      </c>
      <c r="K123466">
        <v>30036</v>
      </c>
      <c r="L123466">
        <v>40040</v>
      </c>
      <c r="M123466">
        <v>50117</v>
      </c>
      <c r="N123466" t="s">
        <v>28</v>
      </c>
      <c r="P123466">
        <v>9879.526013911327</v>
      </c>
    </row>
    <row r="123467" spans="1:16" hidden="1" x14ac:dyDescent="0.3">
      <c r="A123467" t="s">
        <v>29</v>
      </c>
      <c r="B123467" t="s">
        <v>36</v>
      </c>
      <c r="D123467" s="1">
        <v>45444</v>
      </c>
      <c r="I123467">
        <v>10004</v>
      </c>
      <c r="J123467">
        <v>20000</v>
      </c>
      <c r="K123467">
        <v>30021</v>
      </c>
      <c r="L123467">
        <v>40040</v>
      </c>
      <c r="M123467">
        <v>50117</v>
      </c>
      <c r="N123467" t="s">
        <v>28</v>
      </c>
      <c r="P123467">
        <v>14819.289020866991</v>
      </c>
    </row>
    <row r="123468" spans="1:16" hidden="1" x14ac:dyDescent="0.3">
      <c r="A123468" t="s">
        <v>29</v>
      </c>
      <c r="B123468" t="s">
        <v>36</v>
      </c>
      <c r="D123468" s="1">
        <v>45444</v>
      </c>
      <c r="I123468">
        <v>10004</v>
      </c>
      <c r="J123468">
        <v>20000</v>
      </c>
      <c r="K123468">
        <v>30053</v>
      </c>
      <c r="L123468">
        <v>40040</v>
      </c>
      <c r="M123468">
        <v>50117</v>
      </c>
      <c r="N123468" t="s">
        <v>28</v>
      </c>
      <c r="P123468">
        <v>4939.7630069556635</v>
      </c>
    </row>
    <row r="123469" spans="1:16" hidden="1" x14ac:dyDescent="0.3">
      <c r="A123469" t="s">
        <v>29</v>
      </c>
      <c r="B123469" t="s">
        <v>36</v>
      </c>
      <c r="D123469" s="1">
        <v>45444</v>
      </c>
      <c r="I123469">
        <v>10004</v>
      </c>
      <c r="J123469">
        <v>20000</v>
      </c>
      <c r="K123469">
        <v>30009</v>
      </c>
      <c r="L123469">
        <v>40040</v>
      </c>
      <c r="M123469">
        <v>50117</v>
      </c>
      <c r="N123469" t="s">
        <v>28</v>
      </c>
      <c r="P123469">
        <v>4939.7630069556635</v>
      </c>
    </row>
    <row r="123470" spans="1:16" hidden="1" x14ac:dyDescent="0.3">
      <c r="A123470" t="s">
        <v>29</v>
      </c>
      <c r="B123470" t="s">
        <v>36</v>
      </c>
      <c r="D123470" s="1">
        <v>45444</v>
      </c>
      <c r="I123470">
        <v>10004</v>
      </c>
      <c r="J123470">
        <v>20000</v>
      </c>
      <c r="K123470">
        <v>30037</v>
      </c>
      <c r="L123470">
        <v>40040</v>
      </c>
      <c r="M123470">
        <v>50117</v>
      </c>
      <c r="N123470" t="s">
        <v>28</v>
      </c>
      <c r="P123470">
        <v>4939.7630069556635</v>
      </c>
    </row>
    <row r="123471" spans="1:16" hidden="1" x14ac:dyDescent="0.3">
      <c r="A123471" t="s">
        <v>29</v>
      </c>
      <c r="B123471" t="s">
        <v>36</v>
      </c>
      <c r="D123471" s="1">
        <v>45444</v>
      </c>
      <c r="I123471">
        <v>10004</v>
      </c>
      <c r="J123471">
        <v>20000</v>
      </c>
      <c r="K123471">
        <v>30043</v>
      </c>
      <c r="L123471">
        <v>40040</v>
      </c>
      <c r="M123471">
        <v>50117</v>
      </c>
      <c r="N123471" t="s">
        <v>28</v>
      </c>
      <c r="P123471">
        <v>9879.526013911327</v>
      </c>
    </row>
    <row r="123472" spans="1:16" hidden="1" x14ac:dyDescent="0.3">
      <c r="A123472" t="s">
        <v>29</v>
      </c>
      <c r="B123472" t="s">
        <v>36</v>
      </c>
      <c r="D123472" s="1">
        <v>45444</v>
      </c>
      <c r="I123472">
        <v>10004</v>
      </c>
      <c r="J123472">
        <v>20000</v>
      </c>
      <c r="K123472">
        <v>30005</v>
      </c>
      <c r="L123472">
        <v>40040</v>
      </c>
      <c r="M123472">
        <v>50117</v>
      </c>
      <c r="N123472" t="s">
        <v>28</v>
      </c>
      <c r="P123472">
        <v>9879.526013911327</v>
      </c>
    </row>
    <row r="123473" spans="1:16" hidden="1" x14ac:dyDescent="0.3">
      <c r="A123473" t="s">
        <v>29</v>
      </c>
      <c r="B123473" t="s">
        <v>36</v>
      </c>
      <c r="D123473" s="1">
        <v>45444</v>
      </c>
      <c r="I123473">
        <v>10004</v>
      </c>
      <c r="J123473">
        <v>20000</v>
      </c>
      <c r="K123473">
        <v>30016</v>
      </c>
      <c r="L123473">
        <v>40040</v>
      </c>
      <c r="M123473">
        <v>50117</v>
      </c>
      <c r="N123473" t="s">
        <v>28</v>
      </c>
      <c r="P123473">
        <v>9879.526013911327</v>
      </c>
    </row>
    <row r="123474" spans="1:16" hidden="1" x14ac:dyDescent="0.3">
      <c r="A123474" t="s">
        <v>29</v>
      </c>
      <c r="B123474" t="s">
        <v>36</v>
      </c>
      <c r="D123474" s="1">
        <v>45444</v>
      </c>
      <c r="I123474">
        <v>10004</v>
      </c>
      <c r="J123474">
        <v>20000</v>
      </c>
      <c r="K123474">
        <v>30014</v>
      </c>
      <c r="L123474">
        <v>40040</v>
      </c>
      <c r="M123474">
        <v>50117</v>
      </c>
      <c r="N123474" t="s">
        <v>28</v>
      </c>
      <c r="P123474">
        <v>19759.052027822654</v>
      </c>
    </row>
    <row r="123475" spans="1:16" hidden="1" x14ac:dyDescent="0.3">
      <c r="A123475" t="s">
        <v>29</v>
      </c>
      <c r="B123475" t="s">
        <v>32</v>
      </c>
      <c r="D123475" s="1">
        <v>45444</v>
      </c>
      <c r="I123475">
        <v>10004</v>
      </c>
      <c r="J123475">
        <v>20000</v>
      </c>
      <c r="K123475">
        <v>30028</v>
      </c>
      <c r="L123475">
        <v>40040</v>
      </c>
      <c r="M123475">
        <v>50117</v>
      </c>
      <c r="N123475" t="s">
        <v>28</v>
      </c>
      <c r="P123475">
        <v>-4168.3625249999996</v>
      </c>
    </row>
    <row r="123476" spans="1:16" hidden="1" x14ac:dyDescent="0.3">
      <c r="A123476" t="s">
        <v>29</v>
      </c>
      <c r="B123476" t="s">
        <v>32</v>
      </c>
      <c r="D123476" s="1">
        <v>45444</v>
      </c>
      <c r="I123476">
        <v>10004</v>
      </c>
      <c r="J123476">
        <v>20000</v>
      </c>
      <c r="K123476">
        <v>30014</v>
      </c>
      <c r="L123476">
        <v>40040</v>
      </c>
      <c r="M123476">
        <v>50117</v>
      </c>
      <c r="N123476" t="s">
        <v>28</v>
      </c>
      <c r="P123476">
        <v>-926.30278499999997</v>
      </c>
    </row>
    <row r="123477" spans="1:16" hidden="1" x14ac:dyDescent="0.3">
      <c r="A123477" t="s">
        <v>29</v>
      </c>
      <c r="B123477" t="s">
        <v>32</v>
      </c>
      <c r="D123477" s="1">
        <v>45444</v>
      </c>
      <c r="I123477">
        <v>10004</v>
      </c>
      <c r="J123477">
        <v>20000</v>
      </c>
      <c r="K123477">
        <v>30023</v>
      </c>
      <c r="L123477">
        <v>40040</v>
      </c>
      <c r="M123477">
        <v>50117</v>
      </c>
      <c r="N123477" t="s">
        <v>28</v>
      </c>
      <c r="P123477">
        <v>-3242.0597399999992</v>
      </c>
    </row>
    <row r="123478" spans="1:16" hidden="1" x14ac:dyDescent="0.3">
      <c r="A123478" t="s">
        <v>29</v>
      </c>
      <c r="B123478" t="s">
        <v>32</v>
      </c>
      <c r="D123478" s="1">
        <v>45444</v>
      </c>
      <c r="I123478">
        <v>10004</v>
      </c>
      <c r="J123478">
        <v>20000</v>
      </c>
      <c r="K123478">
        <v>30039</v>
      </c>
      <c r="L123478">
        <v>40040</v>
      </c>
      <c r="M123478">
        <v>50117</v>
      </c>
      <c r="N123478" t="s">
        <v>28</v>
      </c>
      <c r="P123478">
        <v>-5789.392380000002</v>
      </c>
    </row>
    <row r="123479" spans="1:16" hidden="1" x14ac:dyDescent="0.3">
      <c r="A123479" t="s">
        <v>29</v>
      </c>
      <c r="B123479" t="s">
        <v>32</v>
      </c>
      <c r="D123479" s="1">
        <v>45444</v>
      </c>
      <c r="I123479">
        <v>10004</v>
      </c>
      <c r="J123479">
        <v>20000</v>
      </c>
      <c r="K123479">
        <v>30040</v>
      </c>
      <c r="L123479">
        <v>40040</v>
      </c>
      <c r="M123479">
        <v>50117</v>
      </c>
      <c r="N123479" t="s">
        <v>28</v>
      </c>
      <c r="P123479">
        <v>-5789.392380000002</v>
      </c>
    </row>
    <row r="123480" spans="1:16" hidden="1" x14ac:dyDescent="0.3">
      <c r="A123480" t="s">
        <v>29</v>
      </c>
      <c r="B123480" t="s">
        <v>32</v>
      </c>
      <c r="D123480" s="1">
        <v>45444</v>
      </c>
      <c r="I123480">
        <v>10004</v>
      </c>
      <c r="J123480">
        <v>20000</v>
      </c>
      <c r="K123480">
        <v>30010</v>
      </c>
      <c r="L123480">
        <v>40040</v>
      </c>
      <c r="M123480">
        <v>50117</v>
      </c>
      <c r="N123480" t="s">
        <v>28</v>
      </c>
      <c r="P123480">
        <v>-4399.9381949999997</v>
      </c>
    </row>
    <row r="123481" spans="1:16" hidden="1" x14ac:dyDescent="0.3">
      <c r="A123481" t="s">
        <v>29</v>
      </c>
      <c r="B123481" t="s">
        <v>32</v>
      </c>
      <c r="D123481" s="1">
        <v>45444</v>
      </c>
      <c r="I123481">
        <v>10004</v>
      </c>
      <c r="J123481">
        <v>20000</v>
      </c>
      <c r="K123481">
        <v>30017</v>
      </c>
      <c r="L123481">
        <v>40040</v>
      </c>
      <c r="M123481">
        <v>50117</v>
      </c>
      <c r="N123481" t="s">
        <v>28</v>
      </c>
      <c r="P123481">
        <v>-2547.3326849999994</v>
      </c>
    </row>
    <row r="123482" spans="1:16" hidden="1" x14ac:dyDescent="0.3">
      <c r="A123482" t="s">
        <v>29</v>
      </c>
      <c r="B123482" t="s">
        <v>32</v>
      </c>
      <c r="D123482" s="1">
        <v>45444</v>
      </c>
      <c r="I123482">
        <v>10004</v>
      </c>
      <c r="J123482">
        <v>20000</v>
      </c>
      <c r="K123482">
        <v>30006</v>
      </c>
      <c r="L123482">
        <v>40040</v>
      </c>
      <c r="M123482">
        <v>50117</v>
      </c>
      <c r="N123482" t="s">
        <v>28</v>
      </c>
      <c r="P123482">
        <v>-3010.4840699999991</v>
      </c>
    </row>
    <row r="123483" spans="1:16" hidden="1" x14ac:dyDescent="0.3">
      <c r="A123483" t="s">
        <v>29</v>
      </c>
      <c r="B123483" t="s">
        <v>32</v>
      </c>
      <c r="D123483" s="1">
        <v>45444</v>
      </c>
      <c r="I123483">
        <v>10004</v>
      </c>
      <c r="J123483">
        <v>20000</v>
      </c>
      <c r="K123483">
        <v>30026</v>
      </c>
      <c r="L123483">
        <v>40040</v>
      </c>
      <c r="M123483">
        <v>50117</v>
      </c>
      <c r="N123483" t="s">
        <v>28</v>
      </c>
      <c r="P123483">
        <v>-2315.7569549999994</v>
      </c>
    </row>
    <row r="123484" spans="1:16" hidden="1" x14ac:dyDescent="0.3">
      <c r="A123484" t="s">
        <v>29</v>
      </c>
      <c r="B123484" t="s">
        <v>32</v>
      </c>
      <c r="D123484" s="1">
        <v>45444</v>
      </c>
      <c r="I123484">
        <v>10004</v>
      </c>
      <c r="J123484">
        <v>20000</v>
      </c>
      <c r="K123484">
        <v>30025</v>
      </c>
      <c r="L123484">
        <v>40040</v>
      </c>
      <c r="M123484">
        <v>50117</v>
      </c>
      <c r="N123484" t="s">
        <v>28</v>
      </c>
      <c r="P123484">
        <v>-4399.938224999999</v>
      </c>
    </row>
    <row r="123485" spans="1:16" hidden="1" x14ac:dyDescent="0.3">
      <c r="A123485" t="s">
        <v>29</v>
      </c>
      <c r="B123485" t="s">
        <v>32</v>
      </c>
      <c r="D123485" s="1">
        <v>45444</v>
      </c>
      <c r="I123485">
        <v>10004</v>
      </c>
      <c r="J123485">
        <v>20000</v>
      </c>
      <c r="K123485">
        <v>30024</v>
      </c>
      <c r="L123485">
        <v>40040</v>
      </c>
      <c r="M123485">
        <v>50117</v>
      </c>
      <c r="N123485" t="s">
        <v>28</v>
      </c>
      <c r="P123485">
        <v>-2315.7569699999995</v>
      </c>
    </row>
    <row r="123486" spans="1:16" hidden="1" x14ac:dyDescent="0.3">
      <c r="A123486" t="s">
        <v>29</v>
      </c>
      <c r="B123486" t="s">
        <v>32</v>
      </c>
      <c r="D123486" s="1">
        <v>45444</v>
      </c>
      <c r="I123486">
        <v>10004</v>
      </c>
      <c r="J123486">
        <v>20000</v>
      </c>
      <c r="K123486">
        <v>30013</v>
      </c>
      <c r="L123486">
        <v>40040</v>
      </c>
      <c r="M123486">
        <v>50117</v>
      </c>
      <c r="N123486" t="s">
        <v>28</v>
      </c>
      <c r="P123486">
        <v>-3705.2111549999986</v>
      </c>
    </row>
    <row r="123487" spans="1:16" hidden="1" x14ac:dyDescent="0.3">
      <c r="A123487" t="s">
        <v>29</v>
      </c>
      <c r="B123487" t="s">
        <v>32</v>
      </c>
      <c r="D123487" s="1">
        <v>45444</v>
      </c>
      <c r="I123487">
        <v>10004</v>
      </c>
      <c r="J123487">
        <v>20000</v>
      </c>
      <c r="K123487">
        <v>30031</v>
      </c>
      <c r="L123487">
        <v>40040</v>
      </c>
      <c r="M123487">
        <v>50117</v>
      </c>
      <c r="N123487" t="s">
        <v>28</v>
      </c>
      <c r="P123487">
        <v>-2778.9083699999992</v>
      </c>
    </row>
    <row r="123488" spans="1:16" hidden="1" x14ac:dyDescent="0.3">
      <c r="A123488" t="s">
        <v>29</v>
      </c>
      <c r="B123488" t="s">
        <v>32</v>
      </c>
      <c r="D123488" s="1">
        <v>45444</v>
      </c>
      <c r="I123488">
        <v>10004</v>
      </c>
      <c r="J123488">
        <v>20000</v>
      </c>
      <c r="K123488">
        <v>30045</v>
      </c>
      <c r="L123488">
        <v>40040</v>
      </c>
      <c r="M123488">
        <v>50117</v>
      </c>
      <c r="N123488" t="s">
        <v>28</v>
      </c>
      <c r="P123488">
        <v>-3705.2111549999986</v>
      </c>
    </row>
    <row r="123489" spans="1:16" hidden="1" x14ac:dyDescent="0.3">
      <c r="A123489" t="s">
        <v>29</v>
      </c>
      <c r="B123489" t="s">
        <v>32</v>
      </c>
      <c r="D123489" s="1">
        <v>45444</v>
      </c>
      <c r="I123489">
        <v>10004</v>
      </c>
      <c r="J123489">
        <v>20000</v>
      </c>
      <c r="K123489">
        <v>30008</v>
      </c>
      <c r="L123489">
        <v>40040</v>
      </c>
      <c r="M123489">
        <v>50117</v>
      </c>
      <c r="N123489" t="s">
        <v>28</v>
      </c>
      <c r="P123489">
        <v>-231.57569999999998</v>
      </c>
    </row>
    <row r="123490" spans="1:16" hidden="1" x14ac:dyDescent="0.3">
      <c r="A123490" t="s">
        <v>29</v>
      </c>
      <c r="B123490" t="s">
        <v>32</v>
      </c>
      <c r="D123490" s="1">
        <v>45444</v>
      </c>
      <c r="I123490">
        <v>10004</v>
      </c>
      <c r="J123490">
        <v>20000</v>
      </c>
      <c r="K123490">
        <v>30042</v>
      </c>
      <c r="L123490">
        <v>40040</v>
      </c>
      <c r="M123490">
        <v>50117</v>
      </c>
      <c r="N123490" t="s">
        <v>28</v>
      </c>
      <c r="P123490">
        <v>-1157.8784999999998</v>
      </c>
    </row>
    <row r="123491" spans="1:16" hidden="1" x14ac:dyDescent="0.3">
      <c r="A123491" t="s">
        <v>29</v>
      </c>
      <c r="B123491" t="s">
        <v>32</v>
      </c>
      <c r="D123491" s="1">
        <v>45444</v>
      </c>
      <c r="I123491">
        <v>10004</v>
      </c>
      <c r="J123491">
        <v>20000</v>
      </c>
      <c r="K123491">
        <v>30015</v>
      </c>
      <c r="L123491">
        <v>40040</v>
      </c>
      <c r="M123491">
        <v>50117</v>
      </c>
      <c r="N123491" t="s">
        <v>28</v>
      </c>
      <c r="P123491">
        <v>-926.30279999999993</v>
      </c>
    </row>
    <row r="123492" spans="1:16" hidden="1" x14ac:dyDescent="0.3">
      <c r="A123492" t="s">
        <v>29</v>
      </c>
      <c r="B123492" t="s">
        <v>32</v>
      </c>
      <c r="D123492" s="1">
        <v>45444</v>
      </c>
      <c r="I123492">
        <v>10004</v>
      </c>
      <c r="J123492">
        <v>20000</v>
      </c>
      <c r="K123492">
        <v>30035</v>
      </c>
      <c r="L123492">
        <v>40040</v>
      </c>
      <c r="M123492">
        <v>50117</v>
      </c>
      <c r="N123492" t="s">
        <v>28</v>
      </c>
      <c r="P123492">
        <v>-926.30279999999993</v>
      </c>
    </row>
    <row r="123493" spans="1:16" hidden="1" x14ac:dyDescent="0.3">
      <c r="A123493" t="s">
        <v>29</v>
      </c>
      <c r="B123493" t="s">
        <v>32</v>
      </c>
      <c r="D123493" s="1">
        <v>45444</v>
      </c>
      <c r="I123493">
        <v>10004</v>
      </c>
      <c r="J123493">
        <v>20000</v>
      </c>
      <c r="K123493">
        <v>30004</v>
      </c>
      <c r="L123493">
        <v>40040</v>
      </c>
      <c r="M123493">
        <v>50117</v>
      </c>
      <c r="N123493" t="s">
        <v>28</v>
      </c>
      <c r="P123493">
        <v>-1389.4541999999997</v>
      </c>
    </row>
    <row r="123494" spans="1:16" hidden="1" x14ac:dyDescent="0.3">
      <c r="A123494" t="s">
        <v>29</v>
      </c>
      <c r="B123494" t="s">
        <v>32</v>
      </c>
      <c r="D123494" s="1">
        <v>45444</v>
      </c>
      <c r="I123494">
        <v>10004</v>
      </c>
      <c r="J123494">
        <v>20000</v>
      </c>
      <c r="K123494">
        <v>30034</v>
      </c>
      <c r="L123494">
        <v>40040</v>
      </c>
      <c r="M123494">
        <v>50117</v>
      </c>
      <c r="N123494" t="s">
        <v>28</v>
      </c>
      <c r="P123494">
        <v>-926.30279999999993</v>
      </c>
    </row>
    <row r="123495" spans="1:16" hidden="1" x14ac:dyDescent="0.3">
      <c r="A123495" t="s">
        <v>29</v>
      </c>
      <c r="B123495" t="s">
        <v>32</v>
      </c>
      <c r="D123495" s="1">
        <v>45444</v>
      </c>
      <c r="I123495">
        <v>10004</v>
      </c>
      <c r="J123495">
        <v>20000</v>
      </c>
      <c r="K123495">
        <v>30027</v>
      </c>
      <c r="L123495">
        <v>40040</v>
      </c>
      <c r="M123495">
        <v>50117</v>
      </c>
      <c r="N123495" t="s">
        <v>28</v>
      </c>
      <c r="P123495">
        <v>-694.72709999999995</v>
      </c>
    </row>
    <row r="123496" spans="1:16" hidden="1" x14ac:dyDescent="0.3">
      <c r="A123496" t="s">
        <v>29</v>
      </c>
      <c r="B123496" t="s">
        <v>32</v>
      </c>
      <c r="D123496" s="1">
        <v>45444</v>
      </c>
      <c r="I123496">
        <v>10004</v>
      </c>
      <c r="J123496">
        <v>20000</v>
      </c>
      <c r="K123496">
        <v>30036</v>
      </c>
      <c r="L123496">
        <v>40040</v>
      </c>
      <c r="M123496">
        <v>50117</v>
      </c>
      <c r="N123496" t="s">
        <v>28</v>
      </c>
      <c r="P123496">
        <v>-463.15139999999997</v>
      </c>
    </row>
    <row r="123497" spans="1:16" hidden="1" x14ac:dyDescent="0.3">
      <c r="A123497" t="s">
        <v>29</v>
      </c>
      <c r="B123497" t="s">
        <v>32</v>
      </c>
      <c r="D123497" s="1">
        <v>45444</v>
      </c>
      <c r="I123497">
        <v>10004</v>
      </c>
      <c r="J123497">
        <v>20000</v>
      </c>
      <c r="K123497">
        <v>30021</v>
      </c>
      <c r="L123497">
        <v>40040</v>
      </c>
      <c r="M123497">
        <v>50117</v>
      </c>
      <c r="N123497" t="s">
        <v>28</v>
      </c>
      <c r="P123497">
        <v>-694.72709999999995</v>
      </c>
    </row>
    <row r="123498" spans="1:16" hidden="1" x14ac:dyDescent="0.3">
      <c r="A123498" t="s">
        <v>29</v>
      </c>
      <c r="B123498" t="s">
        <v>32</v>
      </c>
      <c r="D123498" s="1">
        <v>45444</v>
      </c>
      <c r="I123498">
        <v>10004</v>
      </c>
      <c r="J123498">
        <v>20000</v>
      </c>
      <c r="K123498">
        <v>30053</v>
      </c>
      <c r="L123498">
        <v>40040</v>
      </c>
      <c r="M123498">
        <v>50117</v>
      </c>
      <c r="N123498" t="s">
        <v>28</v>
      </c>
      <c r="P123498">
        <v>-231.57569999999998</v>
      </c>
    </row>
    <row r="123499" spans="1:16" hidden="1" x14ac:dyDescent="0.3">
      <c r="A123499" t="s">
        <v>29</v>
      </c>
      <c r="B123499" t="s">
        <v>32</v>
      </c>
      <c r="D123499" s="1">
        <v>45444</v>
      </c>
      <c r="I123499">
        <v>10004</v>
      </c>
      <c r="J123499">
        <v>20000</v>
      </c>
      <c r="K123499">
        <v>30009</v>
      </c>
      <c r="L123499">
        <v>40040</v>
      </c>
      <c r="M123499">
        <v>50117</v>
      </c>
      <c r="N123499" t="s">
        <v>28</v>
      </c>
      <c r="P123499">
        <v>-231.57569999999998</v>
      </c>
    </row>
    <row r="123500" spans="1:16" hidden="1" x14ac:dyDescent="0.3">
      <c r="A123500" t="s">
        <v>29</v>
      </c>
      <c r="B123500" t="s">
        <v>32</v>
      </c>
      <c r="D123500" s="1">
        <v>45444</v>
      </c>
      <c r="I123500">
        <v>10004</v>
      </c>
      <c r="J123500">
        <v>20000</v>
      </c>
      <c r="K123500">
        <v>30037</v>
      </c>
      <c r="L123500">
        <v>40040</v>
      </c>
      <c r="M123500">
        <v>50117</v>
      </c>
      <c r="N123500" t="s">
        <v>28</v>
      </c>
      <c r="P123500">
        <v>-231.57569999999998</v>
      </c>
    </row>
    <row r="123501" spans="1:16" hidden="1" x14ac:dyDescent="0.3">
      <c r="A123501" t="s">
        <v>29</v>
      </c>
      <c r="B123501" t="s">
        <v>32</v>
      </c>
      <c r="D123501" s="1">
        <v>45444</v>
      </c>
      <c r="I123501">
        <v>10004</v>
      </c>
      <c r="J123501">
        <v>20000</v>
      </c>
      <c r="K123501">
        <v>30043</v>
      </c>
      <c r="L123501">
        <v>40040</v>
      </c>
      <c r="M123501">
        <v>50117</v>
      </c>
      <c r="N123501" t="s">
        <v>28</v>
      </c>
      <c r="P123501">
        <v>-463.15139999999997</v>
      </c>
    </row>
    <row r="123502" spans="1:16" hidden="1" x14ac:dyDescent="0.3">
      <c r="A123502" t="s">
        <v>29</v>
      </c>
      <c r="B123502" t="s">
        <v>32</v>
      </c>
      <c r="D123502" s="1">
        <v>45444</v>
      </c>
      <c r="I123502">
        <v>10004</v>
      </c>
      <c r="J123502">
        <v>20000</v>
      </c>
      <c r="K123502">
        <v>30005</v>
      </c>
      <c r="L123502">
        <v>40040</v>
      </c>
      <c r="M123502">
        <v>50117</v>
      </c>
      <c r="N123502" t="s">
        <v>28</v>
      </c>
      <c r="P123502">
        <v>-463.15139999999997</v>
      </c>
    </row>
    <row r="123503" spans="1:16" hidden="1" x14ac:dyDescent="0.3">
      <c r="A123503" t="s">
        <v>29</v>
      </c>
      <c r="B123503" t="s">
        <v>32</v>
      </c>
      <c r="D123503" s="1">
        <v>45444</v>
      </c>
      <c r="I123503">
        <v>10004</v>
      </c>
      <c r="J123503">
        <v>20000</v>
      </c>
      <c r="K123503">
        <v>30016</v>
      </c>
      <c r="L123503">
        <v>40040</v>
      </c>
      <c r="M123503">
        <v>50117</v>
      </c>
      <c r="N123503" t="s">
        <v>28</v>
      </c>
      <c r="P123503">
        <v>-463.15139999999997</v>
      </c>
    </row>
    <row r="123504" spans="1:16" hidden="1" x14ac:dyDescent="0.3">
      <c r="A123504" t="s">
        <v>29</v>
      </c>
      <c r="B123504" t="s">
        <v>2</v>
      </c>
      <c r="D123504" s="1">
        <v>45444</v>
      </c>
      <c r="I123504">
        <v>10004</v>
      </c>
      <c r="J123504">
        <v>20000</v>
      </c>
      <c r="K123504">
        <v>30025</v>
      </c>
      <c r="L123504">
        <v>40040</v>
      </c>
      <c r="M123504">
        <v>50117</v>
      </c>
      <c r="N123504" t="s">
        <v>28</v>
      </c>
      <c r="P123504">
        <v>-146664.60749999998</v>
      </c>
    </row>
    <row r="123505" spans="1:16" hidden="1" x14ac:dyDescent="0.3">
      <c r="A123505" t="s">
        <v>29</v>
      </c>
      <c r="B123505" t="s">
        <v>2</v>
      </c>
      <c r="D123505" s="1">
        <v>45444</v>
      </c>
      <c r="I123505">
        <v>10004</v>
      </c>
      <c r="J123505">
        <v>20000</v>
      </c>
      <c r="K123505">
        <v>30008</v>
      </c>
      <c r="L123505">
        <v>40040</v>
      </c>
      <c r="M123505">
        <v>50117</v>
      </c>
      <c r="N123505" t="s">
        <v>28</v>
      </c>
      <c r="P123505">
        <v>-7719.19</v>
      </c>
    </row>
    <row r="123506" spans="1:16" hidden="1" x14ac:dyDescent="0.3">
      <c r="A123506" t="s">
        <v>29</v>
      </c>
      <c r="B123506" t="s">
        <v>2</v>
      </c>
      <c r="D123506" s="1">
        <v>45444</v>
      </c>
      <c r="I123506">
        <v>10004</v>
      </c>
      <c r="J123506">
        <v>20000</v>
      </c>
      <c r="K123506">
        <v>30013</v>
      </c>
      <c r="L123506">
        <v>40040</v>
      </c>
      <c r="M123506">
        <v>50117</v>
      </c>
      <c r="N123506" t="s">
        <v>28</v>
      </c>
      <c r="P123506">
        <v>-123507.0385</v>
      </c>
    </row>
    <row r="123507" spans="1:16" hidden="1" x14ac:dyDescent="0.3">
      <c r="A123507" t="s">
        <v>29</v>
      </c>
      <c r="B123507" t="s">
        <v>2</v>
      </c>
      <c r="D123507" s="1">
        <v>45444</v>
      </c>
      <c r="I123507">
        <v>10004</v>
      </c>
      <c r="J123507">
        <v>20000</v>
      </c>
      <c r="K123507">
        <v>30042</v>
      </c>
      <c r="L123507">
        <v>40040</v>
      </c>
      <c r="M123507">
        <v>50117</v>
      </c>
      <c r="N123507" t="s">
        <v>28</v>
      </c>
      <c r="P123507">
        <v>-38595.949999999997</v>
      </c>
    </row>
    <row r="123508" spans="1:16" hidden="1" x14ac:dyDescent="0.3">
      <c r="A123508" t="s">
        <v>29</v>
      </c>
      <c r="B123508" t="s">
        <v>2</v>
      </c>
      <c r="D123508" s="1">
        <v>45444</v>
      </c>
      <c r="I123508">
        <v>10004</v>
      </c>
      <c r="J123508">
        <v>20000</v>
      </c>
      <c r="K123508">
        <v>30010</v>
      </c>
      <c r="L123508">
        <v>40040</v>
      </c>
      <c r="M123508">
        <v>50117</v>
      </c>
      <c r="N123508" t="s">
        <v>28</v>
      </c>
      <c r="P123508">
        <v>-146664.60649999999</v>
      </c>
    </row>
    <row r="123509" spans="1:16" hidden="1" x14ac:dyDescent="0.3">
      <c r="A123509" t="s">
        <v>29</v>
      </c>
      <c r="B123509" t="s">
        <v>2</v>
      </c>
      <c r="D123509" s="1">
        <v>45444</v>
      </c>
      <c r="I123509">
        <v>10004</v>
      </c>
      <c r="J123509">
        <v>20000</v>
      </c>
      <c r="K123509">
        <v>30015</v>
      </c>
      <c r="L123509">
        <v>40040</v>
      </c>
      <c r="M123509">
        <v>50117</v>
      </c>
      <c r="N123509" t="s">
        <v>28</v>
      </c>
      <c r="P123509">
        <v>-30876.76</v>
      </c>
    </row>
    <row r="123510" spans="1:16" hidden="1" x14ac:dyDescent="0.3">
      <c r="A123510" t="s">
        <v>29</v>
      </c>
      <c r="B123510" t="s">
        <v>2</v>
      </c>
      <c r="D123510" s="1">
        <v>45444</v>
      </c>
      <c r="I123510">
        <v>10004</v>
      </c>
      <c r="J123510">
        <v>20000</v>
      </c>
      <c r="K123510">
        <v>30035</v>
      </c>
      <c r="L123510">
        <v>40040</v>
      </c>
      <c r="M123510">
        <v>50117</v>
      </c>
      <c r="N123510" t="s">
        <v>28</v>
      </c>
      <c r="P123510">
        <v>-30876.76</v>
      </c>
    </row>
    <row r="123511" spans="1:16" hidden="1" x14ac:dyDescent="0.3">
      <c r="A123511" t="s">
        <v>29</v>
      </c>
      <c r="B123511" t="s">
        <v>2</v>
      </c>
      <c r="D123511" s="1">
        <v>45444</v>
      </c>
      <c r="I123511">
        <v>10004</v>
      </c>
      <c r="J123511">
        <v>20000</v>
      </c>
      <c r="K123511">
        <v>30023</v>
      </c>
      <c r="L123511">
        <v>40040</v>
      </c>
      <c r="M123511">
        <v>50117</v>
      </c>
      <c r="N123511" t="s">
        <v>28</v>
      </c>
      <c r="P123511">
        <v>-108068.658</v>
      </c>
    </row>
    <row r="123512" spans="1:16" hidden="1" x14ac:dyDescent="0.3">
      <c r="A123512" t="s">
        <v>29</v>
      </c>
      <c r="B123512" t="s">
        <v>2</v>
      </c>
      <c r="D123512" s="1">
        <v>45444</v>
      </c>
      <c r="I123512">
        <v>10004</v>
      </c>
      <c r="J123512">
        <v>20000</v>
      </c>
      <c r="K123512">
        <v>30031</v>
      </c>
      <c r="L123512">
        <v>40040</v>
      </c>
      <c r="M123512">
        <v>50117</v>
      </c>
      <c r="N123512" t="s">
        <v>28</v>
      </c>
      <c r="P123512">
        <v>-92630.278999999995</v>
      </c>
    </row>
    <row r="123513" spans="1:16" hidden="1" x14ac:dyDescent="0.3">
      <c r="A123513" t="s">
        <v>29</v>
      </c>
      <c r="B123513" t="s">
        <v>2</v>
      </c>
      <c r="D123513" s="1">
        <v>45444</v>
      </c>
      <c r="I123513">
        <v>10004</v>
      </c>
      <c r="J123513">
        <v>20000</v>
      </c>
      <c r="K123513">
        <v>30039</v>
      </c>
      <c r="L123513">
        <v>40040</v>
      </c>
      <c r="M123513">
        <v>50117</v>
      </c>
      <c r="N123513" t="s">
        <v>28</v>
      </c>
      <c r="P123513">
        <v>-192979.74600000004</v>
      </c>
    </row>
    <row r="123514" spans="1:16" hidden="1" x14ac:dyDescent="0.3">
      <c r="A123514" t="s">
        <v>29</v>
      </c>
      <c r="B123514" t="s">
        <v>2</v>
      </c>
      <c r="D123514" s="1">
        <v>45444</v>
      </c>
      <c r="I123514">
        <v>10004</v>
      </c>
      <c r="J123514">
        <v>20000</v>
      </c>
      <c r="K123514">
        <v>30006</v>
      </c>
      <c r="L123514">
        <v>40040</v>
      </c>
      <c r="M123514">
        <v>50117</v>
      </c>
      <c r="N123514" t="s">
        <v>28</v>
      </c>
      <c r="P123514">
        <v>-100349.469</v>
      </c>
    </row>
    <row r="123515" spans="1:16" hidden="1" x14ac:dyDescent="0.3">
      <c r="A123515" t="s">
        <v>29</v>
      </c>
      <c r="B123515" t="s">
        <v>2</v>
      </c>
      <c r="D123515" s="1">
        <v>45444</v>
      </c>
      <c r="I123515">
        <v>10004</v>
      </c>
      <c r="J123515">
        <v>20000</v>
      </c>
      <c r="K123515">
        <v>30024</v>
      </c>
      <c r="L123515">
        <v>40040</v>
      </c>
      <c r="M123515">
        <v>50117</v>
      </c>
      <c r="N123515" t="s">
        <v>28</v>
      </c>
      <c r="P123515">
        <v>-77191.89899999999</v>
      </c>
    </row>
    <row r="123516" spans="1:16" hidden="1" x14ac:dyDescent="0.3">
      <c r="A123516" t="s">
        <v>29</v>
      </c>
      <c r="B123516" t="s">
        <v>2</v>
      </c>
      <c r="D123516" s="1">
        <v>45444</v>
      </c>
      <c r="I123516">
        <v>10004</v>
      </c>
      <c r="J123516">
        <v>20000</v>
      </c>
      <c r="K123516">
        <v>30040</v>
      </c>
      <c r="L123516">
        <v>40040</v>
      </c>
      <c r="M123516">
        <v>50117</v>
      </c>
      <c r="N123516" t="s">
        <v>28</v>
      </c>
      <c r="P123516">
        <v>-192979.74600000004</v>
      </c>
    </row>
    <row r="123517" spans="1:16" hidden="1" x14ac:dyDescent="0.3">
      <c r="A123517" t="s">
        <v>29</v>
      </c>
      <c r="B123517" t="s">
        <v>2</v>
      </c>
      <c r="D123517" s="1">
        <v>45444</v>
      </c>
      <c r="I123517">
        <v>10004</v>
      </c>
      <c r="J123517">
        <v>20000</v>
      </c>
      <c r="K123517">
        <v>30045</v>
      </c>
      <c r="L123517">
        <v>40040</v>
      </c>
      <c r="M123517">
        <v>50117</v>
      </c>
      <c r="N123517" t="s">
        <v>28</v>
      </c>
      <c r="P123517">
        <v>-123507.0385</v>
      </c>
    </row>
    <row r="123518" spans="1:16" hidden="1" x14ac:dyDescent="0.3">
      <c r="A123518" t="s">
        <v>29</v>
      </c>
      <c r="B123518" t="s">
        <v>2</v>
      </c>
      <c r="D123518" s="1">
        <v>45444</v>
      </c>
      <c r="I123518">
        <v>10004</v>
      </c>
      <c r="J123518">
        <v>20000</v>
      </c>
      <c r="K123518">
        <v>30026</v>
      </c>
      <c r="L123518">
        <v>40040</v>
      </c>
      <c r="M123518">
        <v>50117</v>
      </c>
      <c r="N123518" t="s">
        <v>28</v>
      </c>
      <c r="P123518">
        <v>-77191.898499999996</v>
      </c>
    </row>
    <row r="123519" spans="1:16" hidden="1" x14ac:dyDescent="0.3">
      <c r="A123519" t="s">
        <v>29</v>
      </c>
      <c r="B123519" t="s">
        <v>2</v>
      </c>
      <c r="D123519" s="1">
        <v>45444</v>
      </c>
      <c r="I123519">
        <v>10004</v>
      </c>
      <c r="J123519">
        <v>20000</v>
      </c>
      <c r="K123519">
        <v>30028</v>
      </c>
      <c r="L123519">
        <v>40040</v>
      </c>
      <c r="M123519">
        <v>50117</v>
      </c>
      <c r="N123519" t="s">
        <v>28</v>
      </c>
      <c r="P123519">
        <v>-138945.41749999998</v>
      </c>
    </row>
    <row r="123520" spans="1:16" hidden="1" x14ac:dyDescent="0.3">
      <c r="A123520" t="s">
        <v>29</v>
      </c>
      <c r="B123520" t="s">
        <v>2</v>
      </c>
      <c r="D123520" s="1">
        <v>45444</v>
      </c>
      <c r="I123520">
        <v>10004</v>
      </c>
      <c r="J123520">
        <v>20000</v>
      </c>
      <c r="K123520">
        <v>30017</v>
      </c>
      <c r="L123520">
        <v>40040</v>
      </c>
      <c r="M123520">
        <v>50117</v>
      </c>
      <c r="N123520" t="s">
        <v>28</v>
      </c>
      <c r="P123520">
        <v>-84911.089500000002</v>
      </c>
    </row>
    <row r="123521" spans="1:16" hidden="1" x14ac:dyDescent="0.3">
      <c r="A123521" t="s">
        <v>29</v>
      </c>
      <c r="B123521" t="s">
        <v>2</v>
      </c>
      <c r="D123521" s="1">
        <v>45444</v>
      </c>
      <c r="I123521">
        <v>10004</v>
      </c>
      <c r="J123521">
        <v>20000</v>
      </c>
      <c r="K123521">
        <v>30004</v>
      </c>
      <c r="L123521">
        <v>40040</v>
      </c>
      <c r="M123521">
        <v>50117</v>
      </c>
      <c r="N123521" t="s">
        <v>28</v>
      </c>
      <c r="P123521">
        <v>-46315.14</v>
      </c>
    </row>
    <row r="123522" spans="1:16" hidden="1" x14ac:dyDescent="0.3">
      <c r="A123522" t="s">
        <v>29</v>
      </c>
      <c r="B123522" t="s">
        <v>2</v>
      </c>
      <c r="D123522" s="1">
        <v>45444</v>
      </c>
      <c r="I123522">
        <v>10004</v>
      </c>
      <c r="J123522">
        <v>20000</v>
      </c>
      <c r="K123522">
        <v>30034</v>
      </c>
      <c r="L123522">
        <v>40040</v>
      </c>
      <c r="M123522">
        <v>50117</v>
      </c>
      <c r="N123522" t="s">
        <v>28</v>
      </c>
      <c r="P123522">
        <v>-30876.76</v>
      </c>
    </row>
    <row r="123523" spans="1:16" hidden="1" x14ac:dyDescent="0.3">
      <c r="A123523" t="s">
        <v>29</v>
      </c>
      <c r="B123523" t="s">
        <v>2</v>
      </c>
      <c r="D123523" s="1">
        <v>45444</v>
      </c>
      <c r="I123523">
        <v>10004</v>
      </c>
      <c r="J123523">
        <v>20000</v>
      </c>
      <c r="K123523">
        <v>30027</v>
      </c>
      <c r="L123523">
        <v>40040</v>
      </c>
      <c r="M123523">
        <v>50117</v>
      </c>
      <c r="N123523" t="s">
        <v>28</v>
      </c>
      <c r="P123523">
        <v>-23157.57</v>
      </c>
    </row>
    <row r="123524" spans="1:16" hidden="1" x14ac:dyDescent="0.3">
      <c r="A123524" t="s">
        <v>29</v>
      </c>
      <c r="B123524" t="s">
        <v>2</v>
      </c>
      <c r="D123524" s="1">
        <v>45444</v>
      </c>
      <c r="I123524">
        <v>10004</v>
      </c>
      <c r="J123524">
        <v>20000</v>
      </c>
      <c r="K123524">
        <v>30036</v>
      </c>
      <c r="L123524">
        <v>40040</v>
      </c>
      <c r="M123524">
        <v>50117</v>
      </c>
      <c r="N123524" t="s">
        <v>28</v>
      </c>
      <c r="P123524">
        <v>-15438.38</v>
      </c>
    </row>
    <row r="123525" spans="1:16" hidden="1" x14ac:dyDescent="0.3">
      <c r="A123525" t="s">
        <v>29</v>
      </c>
      <c r="B123525" t="s">
        <v>2</v>
      </c>
      <c r="D123525" s="1">
        <v>45444</v>
      </c>
      <c r="I123525">
        <v>10004</v>
      </c>
      <c r="J123525">
        <v>20000</v>
      </c>
      <c r="K123525">
        <v>30021</v>
      </c>
      <c r="L123525">
        <v>40040</v>
      </c>
      <c r="M123525">
        <v>50117</v>
      </c>
      <c r="N123525" t="s">
        <v>28</v>
      </c>
      <c r="P123525">
        <v>-23157.57</v>
      </c>
    </row>
    <row r="123526" spans="1:16" hidden="1" x14ac:dyDescent="0.3">
      <c r="A123526" t="s">
        <v>29</v>
      </c>
      <c r="B123526" t="s">
        <v>2</v>
      </c>
      <c r="D123526" s="1">
        <v>45444</v>
      </c>
      <c r="I123526">
        <v>10004</v>
      </c>
      <c r="J123526">
        <v>20000</v>
      </c>
      <c r="K123526">
        <v>30053</v>
      </c>
      <c r="L123526">
        <v>40040</v>
      </c>
      <c r="M123526">
        <v>50117</v>
      </c>
      <c r="N123526" t="s">
        <v>28</v>
      </c>
      <c r="P123526">
        <v>-7719.19</v>
      </c>
    </row>
    <row r="123527" spans="1:16" hidden="1" x14ac:dyDescent="0.3">
      <c r="A123527" t="s">
        <v>29</v>
      </c>
      <c r="B123527" t="s">
        <v>2</v>
      </c>
      <c r="D123527" s="1">
        <v>45444</v>
      </c>
      <c r="I123527">
        <v>10004</v>
      </c>
      <c r="J123527">
        <v>20000</v>
      </c>
      <c r="K123527">
        <v>30009</v>
      </c>
      <c r="L123527">
        <v>40040</v>
      </c>
      <c r="M123527">
        <v>50117</v>
      </c>
      <c r="N123527" t="s">
        <v>28</v>
      </c>
      <c r="P123527">
        <v>-7719.19</v>
      </c>
    </row>
    <row r="123528" spans="1:16" hidden="1" x14ac:dyDescent="0.3">
      <c r="A123528" t="s">
        <v>29</v>
      </c>
      <c r="B123528" t="s">
        <v>2</v>
      </c>
      <c r="D123528" s="1">
        <v>45444</v>
      </c>
      <c r="I123528">
        <v>10004</v>
      </c>
      <c r="J123528">
        <v>20000</v>
      </c>
      <c r="K123528">
        <v>30037</v>
      </c>
      <c r="L123528">
        <v>40040</v>
      </c>
      <c r="M123528">
        <v>50117</v>
      </c>
      <c r="N123528" t="s">
        <v>28</v>
      </c>
      <c r="P123528">
        <v>-7719.19</v>
      </c>
    </row>
    <row r="123529" spans="1:16" hidden="1" x14ac:dyDescent="0.3">
      <c r="A123529" t="s">
        <v>29</v>
      </c>
      <c r="B123529" t="s">
        <v>2</v>
      </c>
      <c r="D123529" s="1">
        <v>45444</v>
      </c>
      <c r="I123529">
        <v>10004</v>
      </c>
      <c r="J123529">
        <v>20000</v>
      </c>
      <c r="K123529">
        <v>30043</v>
      </c>
      <c r="L123529">
        <v>40040</v>
      </c>
      <c r="M123529">
        <v>50117</v>
      </c>
      <c r="N123529" t="s">
        <v>28</v>
      </c>
      <c r="P123529">
        <v>-15438.38</v>
      </c>
    </row>
    <row r="123530" spans="1:16" hidden="1" x14ac:dyDescent="0.3">
      <c r="A123530" t="s">
        <v>29</v>
      </c>
      <c r="B123530" t="s">
        <v>2</v>
      </c>
      <c r="D123530" s="1">
        <v>45444</v>
      </c>
      <c r="I123530">
        <v>10004</v>
      </c>
      <c r="J123530">
        <v>20000</v>
      </c>
      <c r="K123530">
        <v>30005</v>
      </c>
      <c r="L123530">
        <v>40040</v>
      </c>
      <c r="M123530">
        <v>50117</v>
      </c>
      <c r="N123530" t="s">
        <v>28</v>
      </c>
      <c r="P123530">
        <v>-15438.38</v>
      </c>
    </row>
    <row r="123531" spans="1:16" hidden="1" x14ac:dyDescent="0.3">
      <c r="A123531" t="s">
        <v>29</v>
      </c>
      <c r="B123531" t="s">
        <v>2</v>
      </c>
      <c r="D123531" s="1">
        <v>45444</v>
      </c>
      <c r="I123531">
        <v>10004</v>
      </c>
      <c r="J123531">
        <v>20000</v>
      </c>
      <c r="K123531">
        <v>30016</v>
      </c>
      <c r="L123531">
        <v>40040</v>
      </c>
      <c r="M123531">
        <v>50117</v>
      </c>
      <c r="N123531" t="s">
        <v>28</v>
      </c>
      <c r="P123531">
        <v>-15438.38</v>
      </c>
    </row>
    <row r="123532" spans="1:16" hidden="1" x14ac:dyDescent="0.3">
      <c r="A123532" t="s">
        <v>29</v>
      </c>
      <c r="B123532" t="s">
        <v>2</v>
      </c>
      <c r="D123532" s="1">
        <v>45444</v>
      </c>
      <c r="I123532">
        <v>10004</v>
      </c>
      <c r="J123532">
        <v>20000</v>
      </c>
      <c r="K123532">
        <v>30014</v>
      </c>
      <c r="L123532">
        <v>40040</v>
      </c>
      <c r="M123532">
        <v>50117</v>
      </c>
      <c r="N123532" t="s">
        <v>28</v>
      </c>
      <c r="P123532">
        <v>-30876.7595</v>
      </c>
    </row>
    <row r="123533" spans="1:16" x14ac:dyDescent="0.3">
      <c r="A123533" t="s">
        <v>29</v>
      </c>
      <c r="B123533" t="s">
        <v>48</v>
      </c>
      <c r="D123533" s="1">
        <v>45444</v>
      </c>
      <c r="I123533">
        <v>10010</v>
      </c>
      <c r="J123533">
        <v>90001</v>
      </c>
      <c r="K123533">
        <v>30083</v>
      </c>
      <c r="L123533">
        <v>40040</v>
      </c>
      <c r="M123533">
        <v>50127</v>
      </c>
      <c r="N123533" t="s">
        <v>28</v>
      </c>
      <c r="P123533">
        <v>1</v>
      </c>
    </row>
    <row r="123534" spans="1:16" x14ac:dyDescent="0.3">
      <c r="A123534" t="s">
        <v>29</v>
      </c>
      <c r="B123534" t="s">
        <v>49</v>
      </c>
      <c r="D123534" s="1">
        <v>45444</v>
      </c>
      <c r="I123534">
        <v>10010</v>
      </c>
      <c r="J123534">
        <v>90002</v>
      </c>
      <c r="K123534">
        <v>30083</v>
      </c>
      <c r="L123534">
        <v>40040</v>
      </c>
      <c r="M123534">
        <v>50127</v>
      </c>
      <c r="N123534" t="s">
        <v>28</v>
      </c>
      <c r="P123534">
        <v>154597.91</v>
      </c>
    </row>
    <row r="123535" spans="1:16" x14ac:dyDescent="0.3">
      <c r="A123535" t="s">
        <v>29</v>
      </c>
      <c r="B123535" t="s">
        <v>50</v>
      </c>
      <c r="D123535" s="1">
        <v>45444</v>
      </c>
      <c r="I123535">
        <v>10010</v>
      </c>
      <c r="J123535">
        <v>90002</v>
      </c>
      <c r="K123535">
        <v>30083</v>
      </c>
      <c r="L123535">
        <v>40040</v>
      </c>
      <c r="M123535">
        <v>50127</v>
      </c>
      <c r="N123535" t="s">
        <v>28</v>
      </c>
      <c r="P123535">
        <v>-9275.8700000000008</v>
      </c>
    </row>
    <row r="123536" spans="1:16" hidden="1" x14ac:dyDescent="0.3">
      <c r="A123536" t="s">
        <v>29</v>
      </c>
      <c r="B123536" t="s">
        <v>30</v>
      </c>
      <c r="D123536" s="1">
        <v>45444</v>
      </c>
      <c r="I123536">
        <v>10010</v>
      </c>
      <c r="J123536">
        <v>20005</v>
      </c>
      <c r="K123536">
        <v>30083</v>
      </c>
      <c r="L123536">
        <v>40040</v>
      </c>
      <c r="M123536">
        <v>50127</v>
      </c>
      <c r="N123536" t="s">
        <v>28</v>
      </c>
      <c r="P123536">
        <v>-145.32204000000002</v>
      </c>
    </row>
    <row r="123537" spans="1:16" hidden="1" x14ac:dyDescent="0.3">
      <c r="A123537" t="s">
        <v>29</v>
      </c>
      <c r="B123537" t="s">
        <v>31</v>
      </c>
      <c r="D123537" s="1">
        <v>45444</v>
      </c>
      <c r="I123537">
        <v>10010</v>
      </c>
      <c r="J123537">
        <v>20002</v>
      </c>
      <c r="K123537">
        <v>30083</v>
      </c>
      <c r="L123537">
        <v>40040</v>
      </c>
      <c r="M123537">
        <v>50127</v>
      </c>
      <c r="N123537" t="s">
        <v>28</v>
      </c>
      <c r="P123537">
        <v>-2179.8306000000002</v>
      </c>
    </row>
    <row r="123538" spans="1:16" hidden="1" x14ac:dyDescent="0.3">
      <c r="A123538" t="s">
        <v>29</v>
      </c>
      <c r="B123538" t="s">
        <v>3</v>
      </c>
      <c r="D123538" s="1">
        <v>45444</v>
      </c>
      <c r="I123538">
        <v>10010</v>
      </c>
      <c r="J123538">
        <v>20000</v>
      </c>
      <c r="K123538">
        <v>30083</v>
      </c>
      <c r="L123538">
        <v>40040</v>
      </c>
      <c r="M123538">
        <v>50127</v>
      </c>
      <c r="N123538" t="s">
        <v>28</v>
      </c>
      <c r="P123538">
        <v>145322.04</v>
      </c>
    </row>
    <row r="123539" spans="1:16" hidden="1" x14ac:dyDescent="0.3">
      <c r="A123539" t="s">
        <v>29</v>
      </c>
      <c r="B123539" t="s">
        <v>1</v>
      </c>
      <c r="D123539" s="1">
        <v>45444</v>
      </c>
      <c r="I123539">
        <v>10010</v>
      </c>
      <c r="J123539">
        <v>20000</v>
      </c>
      <c r="K123539">
        <v>30083</v>
      </c>
      <c r="L123539">
        <v>40040</v>
      </c>
      <c r="M123539">
        <v>50127</v>
      </c>
      <c r="N123539" t="s">
        <v>28</v>
      </c>
      <c r="P123539">
        <v>-81395.799614999996</v>
      </c>
    </row>
    <row r="123540" spans="1:16" hidden="1" x14ac:dyDescent="0.3">
      <c r="A123540" t="s">
        <v>29</v>
      </c>
      <c r="B123540" t="s">
        <v>36</v>
      </c>
      <c r="D123540" s="1">
        <v>45444</v>
      </c>
      <c r="I123540">
        <v>10010</v>
      </c>
      <c r="J123540">
        <v>20000</v>
      </c>
      <c r="K123540">
        <v>30083</v>
      </c>
      <c r="L123540">
        <v>40040</v>
      </c>
      <c r="M123540">
        <v>50127</v>
      </c>
      <c r="N123540" t="s">
        <v>28</v>
      </c>
      <c r="P123540">
        <v>4649.8171238403493</v>
      </c>
    </row>
    <row r="123541" spans="1:16" hidden="1" x14ac:dyDescent="0.3">
      <c r="A123541" t="s">
        <v>29</v>
      </c>
      <c r="B123541" t="s">
        <v>32</v>
      </c>
      <c r="D123541" s="1">
        <v>45444</v>
      </c>
      <c r="I123541">
        <v>10010</v>
      </c>
      <c r="J123541">
        <v>20000</v>
      </c>
      <c r="K123541">
        <v>30083</v>
      </c>
      <c r="L123541">
        <v>40040</v>
      </c>
      <c r="M123541">
        <v>50127</v>
      </c>
      <c r="N123541" t="s">
        <v>28</v>
      </c>
      <c r="P123541">
        <v>-217.98306000000002</v>
      </c>
    </row>
    <row r="123542" spans="1:16" hidden="1" x14ac:dyDescent="0.3">
      <c r="A123542" t="s">
        <v>29</v>
      </c>
      <c r="B123542" t="s">
        <v>2</v>
      </c>
      <c r="D123542" s="1">
        <v>45444</v>
      </c>
      <c r="I123542">
        <v>10010</v>
      </c>
      <c r="J123542">
        <v>20000</v>
      </c>
      <c r="K123542">
        <v>30083</v>
      </c>
      <c r="L123542">
        <v>40040</v>
      </c>
      <c r="M123542">
        <v>50127</v>
      </c>
      <c r="N123542" t="s">
        <v>28</v>
      </c>
      <c r="P123542">
        <v>-7266.1020000000008</v>
      </c>
    </row>
    <row r="123543" spans="1:16" hidden="1" x14ac:dyDescent="0.3">
      <c r="A123543" t="s">
        <v>29</v>
      </c>
      <c r="B123543" t="s">
        <v>34</v>
      </c>
      <c r="D123543" s="1">
        <v>45444</v>
      </c>
      <c r="I123543">
        <v>10010</v>
      </c>
      <c r="J123543">
        <v>20001</v>
      </c>
      <c r="K123543">
        <v>30083</v>
      </c>
      <c r="L123543">
        <v>40040</v>
      </c>
      <c r="M123543">
        <v>50127</v>
      </c>
      <c r="N123543" t="s">
        <v>28</v>
      </c>
      <c r="P123543">
        <v>-24289.926750794413</v>
      </c>
    </row>
    <row r="123544" spans="1:16" hidden="1" x14ac:dyDescent="0.3">
      <c r="A123544" t="s">
        <v>29</v>
      </c>
      <c r="B123544" t="s">
        <v>33</v>
      </c>
      <c r="D123544" s="1">
        <v>45444</v>
      </c>
      <c r="I123544">
        <v>10010</v>
      </c>
      <c r="J123544">
        <v>20001</v>
      </c>
      <c r="K123544">
        <v>30083</v>
      </c>
      <c r="L123544">
        <v>40040</v>
      </c>
      <c r="M123544">
        <v>50127</v>
      </c>
      <c r="N123544" t="s">
        <v>28</v>
      </c>
      <c r="P123544">
        <v>-3725.37728699738</v>
      </c>
    </row>
    <row r="123545" spans="1:16" hidden="1" x14ac:dyDescent="0.3">
      <c r="A123545" t="s">
        <v>29</v>
      </c>
      <c r="B123545" t="s">
        <v>6</v>
      </c>
      <c r="D123545" s="1">
        <v>45444</v>
      </c>
      <c r="I123545">
        <v>10010</v>
      </c>
      <c r="J123545">
        <v>20001</v>
      </c>
      <c r="K123545">
        <v>30083</v>
      </c>
      <c r="L123545">
        <v>40040</v>
      </c>
      <c r="M123545">
        <v>50127</v>
      </c>
      <c r="N123545" t="s">
        <v>28</v>
      </c>
      <c r="P123545">
        <v>-2470.4746800000003</v>
      </c>
    </row>
    <row r="123546" spans="1:16" hidden="1" x14ac:dyDescent="0.3">
      <c r="A123546" t="s">
        <v>29</v>
      </c>
      <c r="B123546" t="s">
        <v>35</v>
      </c>
      <c r="D123546" s="1">
        <v>45444</v>
      </c>
      <c r="I123546">
        <v>10010</v>
      </c>
      <c r="J123546">
        <v>20001</v>
      </c>
      <c r="K123546">
        <v>30083</v>
      </c>
      <c r="L123546">
        <v>40040</v>
      </c>
      <c r="M123546">
        <v>50127</v>
      </c>
      <c r="N123546" t="s">
        <v>28</v>
      </c>
      <c r="P123546">
        <v>-1909.7090688720466</v>
      </c>
    </row>
    <row r="123547" spans="1:16" hidden="1" x14ac:dyDescent="0.3">
      <c r="A123547" t="s">
        <v>29</v>
      </c>
      <c r="B123547" t="s">
        <v>12</v>
      </c>
      <c r="D123547" s="1">
        <v>45444</v>
      </c>
      <c r="I123547">
        <v>10010</v>
      </c>
      <c r="J123547">
        <v>20001</v>
      </c>
      <c r="K123547">
        <v>30083</v>
      </c>
      <c r="L123547">
        <v>40040</v>
      </c>
      <c r="M123547">
        <v>50127</v>
      </c>
      <c r="N123547" t="s">
        <v>28</v>
      </c>
      <c r="P123547">
        <v>-435.96612000000005</v>
      </c>
    </row>
    <row r="123548" spans="1:16" hidden="1" x14ac:dyDescent="0.3">
      <c r="A123548" t="s">
        <v>29</v>
      </c>
      <c r="B123548" t="s">
        <v>34</v>
      </c>
      <c r="D123548" s="1">
        <v>45444</v>
      </c>
      <c r="I123548">
        <v>10010</v>
      </c>
      <c r="J123548">
        <v>20001</v>
      </c>
      <c r="K123548">
        <v>30058</v>
      </c>
      <c r="L123548">
        <v>40040</v>
      </c>
      <c r="M123548">
        <v>50127</v>
      </c>
      <c r="N123548" t="s">
        <v>28</v>
      </c>
      <c r="P123548">
        <v>-25760.302837498697</v>
      </c>
    </row>
    <row r="123549" spans="1:16" hidden="1" x14ac:dyDescent="0.3">
      <c r="A123549" t="s">
        <v>29</v>
      </c>
      <c r="B123549" t="s">
        <v>33</v>
      </c>
      <c r="D123549" s="1">
        <v>45444</v>
      </c>
      <c r="I123549">
        <v>10010</v>
      </c>
      <c r="J123549">
        <v>20001</v>
      </c>
      <c r="K123549">
        <v>30058</v>
      </c>
      <c r="L123549">
        <v>40040</v>
      </c>
      <c r="M123549">
        <v>50127</v>
      </c>
      <c r="N123549" t="s">
        <v>28</v>
      </c>
      <c r="P123549">
        <v>-4312.5048974079464</v>
      </c>
    </row>
    <row r="123550" spans="1:16" hidden="1" x14ac:dyDescent="0.3">
      <c r="A123550" t="s">
        <v>29</v>
      </c>
      <c r="B123550" t="s">
        <v>6</v>
      </c>
      <c r="D123550" s="1">
        <v>45444</v>
      </c>
      <c r="I123550">
        <v>10010</v>
      </c>
      <c r="J123550">
        <v>20001</v>
      </c>
      <c r="K123550">
        <v>30058</v>
      </c>
      <c r="L123550">
        <v>40040</v>
      </c>
      <c r="M123550">
        <v>50127</v>
      </c>
      <c r="N123550" t="s">
        <v>28</v>
      </c>
      <c r="P123550">
        <v>-2470.4746800000003</v>
      </c>
    </row>
    <row r="123551" spans="1:16" hidden="1" x14ac:dyDescent="0.3">
      <c r="A123551" t="s">
        <v>29</v>
      </c>
      <c r="B123551" t="s">
        <v>35</v>
      </c>
      <c r="D123551" s="1">
        <v>45444</v>
      </c>
      <c r="I123551">
        <v>10010</v>
      </c>
      <c r="J123551">
        <v>20001</v>
      </c>
      <c r="K123551">
        <v>30058</v>
      </c>
      <c r="L123551">
        <v>40040</v>
      </c>
      <c r="M123551">
        <v>50127</v>
      </c>
      <c r="N123551" t="s">
        <v>28</v>
      </c>
      <c r="P123551">
        <v>-1926.5290440439844</v>
      </c>
    </row>
    <row r="123552" spans="1:16" hidden="1" x14ac:dyDescent="0.3">
      <c r="A123552" t="s">
        <v>29</v>
      </c>
      <c r="B123552" t="s">
        <v>12</v>
      </c>
      <c r="D123552" s="1">
        <v>45444</v>
      </c>
      <c r="I123552">
        <v>10010</v>
      </c>
      <c r="J123552">
        <v>20001</v>
      </c>
      <c r="K123552">
        <v>30058</v>
      </c>
      <c r="L123552">
        <v>40040</v>
      </c>
      <c r="M123552">
        <v>50127</v>
      </c>
      <c r="N123552" t="s">
        <v>28</v>
      </c>
      <c r="P123552">
        <v>-435.96612000000005</v>
      </c>
    </row>
    <row r="123553" spans="1:16" hidden="1" x14ac:dyDescent="0.3">
      <c r="A123553" t="s">
        <v>29</v>
      </c>
      <c r="B123553" t="s">
        <v>3</v>
      </c>
      <c r="D123553" s="1">
        <v>45444</v>
      </c>
      <c r="I123553">
        <v>10010</v>
      </c>
      <c r="J123553">
        <v>20000</v>
      </c>
      <c r="K123553">
        <v>30058</v>
      </c>
      <c r="L123553">
        <v>40040</v>
      </c>
      <c r="M123553">
        <v>50127</v>
      </c>
      <c r="N123553" t="s">
        <v>28</v>
      </c>
      <c r="P123553">
        <v>145322.04</v>
      </c>
    </row>
    <row r="123554" spans="1:16" hidden="1" x14ac:dyDescent="0.3">
      <c r="A123554" t="s">
        <v>29</v>
      </c>
      <c r="B123554" t="s">
        <v>1</v>
      </c>
      <c r="D123554" s="1">
        <v>45444</v>
      </c>
      <c r="I123554">
        <v>10010</v>
      </c>
      <c r="J123554">
        <v>20000</v>
      </c>
      <c r="K123554">
        <v>30058</v>
      </c>
      <c r="L123554">
        <v>40040</v>
      </c>
      <c r="M123554">
        <v>50127</v>
      </c>
      <c r="N123554" t="s">
        <v>28</v>
      </c>
      <c r="P123554">
        <v>-81395.799614999996</v>
      </c>
    </row>
    <row r="123555" spans="1:16" hidden="1" x14ac:dyDescent="0.3">
      <c r="A123555" t="s">
        <v>29</v>
      </c>
      <c r="B123555" t="s">
        <v>36</v>
      </c>
      <c r="D123555" s="1">
        <v>45444</v>
      </c>
      <c r="I123555">
        <v>10010</v>
      </c>
      <c r="J123555">
        <v>20000</v>
      </c>
      <c r="K123555">
        <v>30058</v>
      </c>
      <c r="L123555">
        <v>40040</v>
      </c>
      <c r="M123555">
        <v>50127</v>
      </c>
      <c r="N123555" t="s">
        <v>28</v>
      </c>
      <c r="P123555">
        <v>4649.8171238403493</v>
      </c>
    </row>
    <row r="123556" spans="1:16" hidden="1" x14ac:dyDescent="0.3">
      <c r="A123556" t="s">
        <v>29</v>
      </c>
      <c r="B123556" t="s">
        <v>32</v>
      </c>
      <c r="D123556" s="1">
        <v>45444</v>
      </c>
      <c r="I123556">
        <v>10010</v>
      </c>
      <c r="J123556">
        <v>20000</v>
      </c>
      <c r="K123556">
        <v>30058</v>
      </c>
      <c r="L123556">
        <v>40040</v>
      </c>
      <c r="M123556">
        <v>50127</v>
      </c>
      <c r="N123556" t="s">
        <v>28</v>
      </c>
      <c r="P123556">
        <v>-217.98306000000002</v>
      </c>
    </row>
    <row r="123557" spans="1:16" hidden="1" x14ac:dyDescent="0.3">
      <c r="A123557" t="s">
        <v>29</v>
      </c>
      <c r="B123557" t="s">
        <v>2</v>
      </c>
      <c r="D123557" s="1">
        <v>45444</v>
      </c>
      <c r="I123557">
        <v>10010</v>
      </c>
      <c r="J123557">
        <v>20000</v>
      </c>
      <c r="K123557">
        <v>30058</v>
      </c>
      <c r="L123557">
        <v>40040</v>
      </c>
      <c r="M123557">
        <v>50127</v>
      </c>
      <c r="N123557" t="s">
        <v>28</v>
      </c>
      <c r="P123557">
        <v>-7266.1020000000008</v>
      </c>
    </row>
    <row r="123558" spans="1:16" x14ac:dyDescent="0.3">
      <c r="A123558" t="s">
        <v>29</v>
      </c>
      <c r="B123558" t="s">
        <v>48</v>
      </c>
      <c r="D123558" s="1">
        <v>45444</v>
      </c>
      <c r="I123558">
        <v>10010</v>
      </c>
      <c r="J123558">
        <v>90001</v>
      </c>
      <c r="K123558">
        <v>30058</v>
      </c>
      <c r="L123558">
        <v>40040</v>
      </c>
      <c r="M123558">
        <v>50127</v>
      </c>
      <c r="N123558" t="s">
        <v>28</v>
      </c>
      <c r="P123558">
        <v>1</v>
      </c>
    </row>
    <row r="123559" spans="1:16" x14ac:dyDescent="0.3">
      <c r="A123559" t="s">
        <v>29</v>
      </c>
      <c r="B123559" t="s">
        <v>49</v>
      </c>
      <c r="D123559" s="1">
        <v>45444</v>
      </c>
      <c r="I123559">
        <v>10010</v>
      </c>
      <c r="J123559">
        <v>90002</v>
      </c>
      <c r="K123559">
        <v>30058</v>
      </c>
      <c r="L123559">
        <v>40040</v>
      </c>
      <c r="M123559">
        <v>50127</v>
      </c>
      <c r="N123559" t="s">
        <v>28</v>
      </c>
      <c r="P123559">
        <v>154597.91</v>
      </c>
    </row>
    <row r="123560" spans="1:16" x14ac:dyDescent="0.3">
      <c r="A123560" t="s">
        <v>29</v>
      </c>
      <c r="B123560" t="s">
        <v>50</v>
      </c>
      <c r="D123560" s="1">
        <v>45444</v>
      </c>
      <c r="I123560">
        <v>10010</v>
      </c>
      <c r="J123560">
        <v>90002</v>
      </c>
      <c r="K123560">
        <v>30058</v>
      </c>
      <c r="L123560">
        <v>40040</v>
      </c>
      <c r="M123560">
        <v>50127</v>
      </c>
      <c r="N123560" t="s">
        <v>28</v>
      </c>
      <c r="P123560">
        <v>-9275.8700000000008</v>
      </c>
    </row>
    <row r="123561" spans="1:16" hidden="1" x14ac:dyDescent="0.3">
      <c r="A123561" t="s">
        <v>29</v>
      </c>
      <c r="B123561" t="s">
        <v>30</v>
      </c>
      <c r="D123561" s="1">
        <v>45444</v>
      </c>
      <c r="I123561">
        <v>10010</v>
      </c>
      <c r="J123561">
        <v>20005</v>
      </c>
      <c r="K123561">
        <v>30058</v>
      </c>
      <c r="L123561">
        <v>40040</v>
      </c>
      <c r="M123561">
        <v>50127</v>
      </c>
      <c r="N123561" t="s">
        <v>28</v>
      </c>
      <c r="P123561">
        <v>-145.32204000000002</v>
      </c>
    </row>
    <row r="123562" spans="1:16" hidden="1" x14ac:dyDescent="0.3">
      <c r="A123562" t="s">
        <v>29</v>
      </c>
      <c r="B123562" t="s">
        <v>31</v>
      </c>
      <c r="D123562" s="1">
        <v>45444</v>
      </c>
      <c r="I123562">
        <v>10010</v>
      </c>
      <c r="J123562">
        <v>20002</v>
      </c>
      <c r="K123562">
        <v>30058</v>
      </c>
      <c r="L123562">
        <v>40040</v>
      </c>
      <c r="M123562">
        <v>50127</v>
      </c>
      <c r="N123562" t="s">
        <v>28</v>
      </c>
      <c r="P123562">
        <v>-2179.8306000000002</v>
      </c>
    </row>
    <row r="123563" spans="1:16" x14ac:dyDescent="0.3">
      <c r="A123563" t="s">
        <v>29</v>
      </c>
      <c r="B123563" t="s">
        <v>48</v>
      </c>
      <c r="D123563" s="1">
        <v>45444</v>
      </c>
      <c r="I123563">
        <v>10010</v>
      </c>
      <c r="J123563">
        <v>90001</v>
      </c>
      <c r="K123563">
        <v>30065</v>
      </c>
      <c r="L123563">
        <v>40040</v>
      </c>
      <c r="M123563">
        <v>50127</v>
      </c>
      <c r="N123563" t="s">
        <v>28</v>
      </c>
      <c r="P123563">
        <v>5</v>
      </c>
    </row>
    <row r="123564" spans="1:16" x14ac:dyDescent="0.3">
      <c r="A123564" t="s">
        <v>29</v>
      </c>
      <c r="B123564" t="s">
        <v>49</v>
      </c>
      <c r="D123564" s="1">
        <v>45444</v>
      </c>
      <c r="I123564">
        <v>10010</v>
      </c>
      <c r="J123564">
        <v>90002</v>
      </c>
      <c r="K123564">
        <v>30065</v>
      </c>
      <c r="L123564">
        <v>40040</v>
      </c>
      <c r="M123564">
        <v>50127</v>
      </c>
      <c r="N123564" t="s">
        <v>28</v>
      </c>
      <c r="P123564">
        <v>772989.55</v>
      </c>
    </row>
    <row r="123565" spans="1:16" x14ac:dyDescent="0.3">
      <c r="A123565" t="s">
        <v>29</v>
      </c>
      <c r="B123565" t="s">
        <v>50</v>
      </c>
      <c r="D123565" s="1">
        <v>45444</v>
      </c>
      <c r="I123565">
        <v>10010</v>
      </c>
      <c r="J123565">
        <v>90002</v>
      </c>
      <c r="K123565">
        <v>30065</v>
      </c>
      <c r="L123565">
        <v>40040</v>
      </c>
      <c r="M123565">
        <v>50127</v>
      </c>
      <c r="N123565" t="s">
        <v>28</v>
      </c>
      <c r="P123565">
        <v>-46379.360000000001</v>
      </c>
    </row>
    <row r="123566" spans="1:16" hidden="1" x14ac:dyDescent="0.3">
      <c r="A123566" t="s">
        <v>29</v>
      </c>
      <c r="B123566" t="s">
        <v>30</v>
      </c>
      <c r="D123566" s="1">
        <v>45444</v>
      </c>
      <c r="I123566">
        <v>10010</v>
      </c>
      <c r="J123566">
        <v>20005</v>
      </c>
      <c r="K123566">
        <v>30065</v>
      </c>
      <c r="L123566">
        <v>40040</v>
      </c>
      <c r="M123566">
        <v>50127</v>
      </c>
      <c r="N123566" t="s">
        <v>28</v>
      </c>
      <c r="P123566">
        <v>-726.6101900000001</v>
      </c>
    </row>
    <row r="123567" spans="1:16" hidden="1" x14ac:dyDescent="0.3">
      <c r="A123567" t="s">
        <v>29</v>
      </c>
      <c r="B123567" t="s">
        <v>31</v>
      </c>
      <c r="D123567" s="1">
        <v>45444</v>
      </c>
      <c r="I123567">
        <v>10010</v>
      </c>
      <c r="J123567">
        <v>20002</v>
      </c>
      <c r="K123567">
        <v>30065</v>
      </c>
      <c r="L123567">
        <v>40040</v>
      </c>
      <c r="M123567">
        <v>50127</v>
      </c>
      <c r="N123567" t="s">
        <v>28</v>
      </c>
      <c r="P123567">
        <v>-10899.15285</v>
      </c>
    </row>
    <row r="123568" spans="1:16" hidden="1" x14ac:dyDescent="0.3">
      <c r="A123568" t="s">
        <v>29</v>
      </c>
      <c r="B123568" t="s">
        <v>3</v>
      </c>
      <c r="D123568" s="1">
        <v>45444</v>
      </c>
      <c r="I123568">
        <v>10010</v>
      </c>
      <c r="J123568">
        <v>20000</v>
      </c>
      <c r="K123568">
        <v>30065</v>
      </c>
      <c r="L123568">
        <v>40040</v>
      </c>
      <c r="M123568">
        <v>50127</v>
      </c>
      <c r="N123568" t="s">
        <v>28</v>
      </c>
      <c r="P123568">
        <v>726610.19</v>
      </c>
    </row>
    <row r="123569" spans="1:16" hidden="1" x14ac:dyDescent="0.3">
      <c r="A123569" t="s">
        <v>29</v>
      </c>
      <c r="B123569" t="s">
        <v>1</v>
      </c>
      <c r="D123569" s="1">
        <v>45444</v>
      </c>
      <c r="I123569">
        <v>10010</v>
      </c>
      <c r="J123569">
        <v>20000</v>
      </c>
      <c r="K123569">
        <v>30065</v>
      </c>
      <c r="L123569">
        <v>40040</v>
      </c>
      <c r="M123569">
        <v>50127</v>
      </c>
      <c r="N123569" t="s">
        <v>28</v>
      </c>
      <c r="P123569">
        <v>-406978.99807500001</v>
      </c>
    </row>
    <row r="123570" spans="1:16" hidden="1" x14ac:dyDescent="0.3">
      <c r="A123570" t="s">
        <v>29</v>
      </c>
      <c r="B123570" t="s">
        <v>36</v>
      </c>
      <c r="D123570" s="1">
        <v>45444</v>
      </c>
      <c r="I123570">
        <v>10010</v>
      </c>
      <c r="J123570">
        <v>20000</v>
      </c>
      <c r="K123570">
        <v>30065</v>
      </c>
      <c r="L123570">
        <v>40040</v>
      </c>
      <c r="M123570">
        <v>50127</v>
      </c>
      <c r="N123570" t="s">
        <v>28</v>
      </c>
      <c r="P123570">
        <v>23249.085619201745</v>
      </c>
    </row>
    <row r="123571" spans="1:16" hidden="1" x14ac:dyDescent="0.3">
      <c r="A123571" t="s">
        <v>29</v>
      </c>
      <c r="B123571" t="s">
        <v>32</v>
      </c>
      <c r="D123571" s="1">
        <v>45444</v>
      </c>
      <c r="I123571">
        <v>10010</v>
      </c>
      <c r="J123571">
        <v>20000</v>
      </c>
      <c r="K123571">
        <v>30065</v>
      </c>
      <c r="L123571">
        <v>40040</v>
      </c>
      <c r="M123571">
        <v>50127</v>
      </c>
      <c r="N123571" t="s">
        <v>28</v>
      </c>
      <c r="P123571">
        <v>-1089.915285</v>
      </c>
    </row>
    <row r="123572" spans="1:16" hidden="1" x14ac:dyDescent="0.3">
      <c r="A123572" t="s">
        <v>29</v>
      </c>
      <c r="B123572" t="s">
        <v>2</v>
      </c>
      <c r="D123572" s="1">
        <v>45444</v>
      </c>
      <c r="I123572">
        <v>10010</v>
      </c>
      <c r="J123572">
        <v>20000</v>
      </c>
      <c r="K123572">
        <v>30065</v>
      </c>
      <c r="L123572">
        <v>40040</v>
      </c>
      <c r="M123572">
        <v>50127</v>
      </c>
      <c r="N123572" t="s">
        <v>28</v>
      </c>
      <c r="P123572">
        <v>-36330.5095</v>
      </c>
    </row>
    <row r="123573" spans="1:16" hidden="1" x14ac:dyDescent="0.3">
      <c r="A123573" t="s">
        <v>29</v>
      </c>
      <c r="B123573" t="s">
        <v>34</v>
      </c>
      <c r="D123573" s="1">
        <v>45444</v>
      </c>
      <c r="I123573">
        <v>10010</v>
      </c>
      <c r="J123573">
        <v>20001</v>
      </c>
      <c r="K123573">
        <v>30065</v>
      </c>
      <c r="L123573">
        <v>40040</v>
      </c>
      <c r="M123573">
        <v>50127</v>
      </c>
      <c r="N123573" t="s">
        <v>28</v>
      </c>
      <c r="P123573">
        <v>-148109.5965392768</v>
      </c>
    </row>
    <row r="123574" spans="1:16" hidden="1" x14ac:dyDescent="0.3">
      <c r="A123574" t="s">
        <v>29</v>
      </c>
      <c r="B123574" t="s">
        <v>33</v>
      </c>
      <c r="D123574" s="1">
        <v>45444</v>
      </c>
      <c r="I123574">
        <v>10010</v>
      </c>
      <c r="J123574">
        <v>20001</v>
      </c>
      <c r="K123574">
        <v>30065</v>
      </c>
      <c r="L123574">
        <v>40040</v>
      </c>
      <c r="M123574">
        <v>50127</v>
      </c>
      <c r="N123574" t="s">
        <v>28</v>
      </c>
      <c r="P123574">
        <v>-21042.731065259257</v>
      </c>
    </row>
    <row r="123575" spans="1:16" hidden="1" x14ac:dyDescent="0.3">
      <c r="A123575" t="s">
        <v>29</v>
      </c>
      <c r="B123575" t="s">
        <v>6</v>
      </c>
      <c r="D123575" s="1">
        <v>45444</v>
      </c>
      <c r="I123575">
        <v>10010</v>
      </c>
      <c r="J123575">
        <v>20001</v>
      </c>
      <c r="K123575">
        <v>30065</v>
      </c>
      <c r="L123575">
        <v>40040</v>
      </c>
      <c r="M123575">
        <v>50127</v>
      </c>
      <c r="N123575" t="s">
        <v>28</v>
      </c>
      <c r="P123575">
        <v>-12352.373230000001</v>
      </c>
    </row>
    <row r="123576" spans="1:16" hidden="1" x14ac:dyDescent="0.3">
      <c r="A123576" t="s">
        <v>29</v>
      </c>
      <c r="B123576" t="s">
        <v>12</v>
      </c>
      <c r="D123576" s="1">
        <v>45444</v>
      </c>
      <c r="I123576">
        <v>10010</v>
      </c>
      <c r="J123576">
        <v>20001</v>
      </c>
      <c r="K123576">
        <v>30065</v>
      </c>
      <c r="L123576">
        <v>40040</v>
      </c>
      <c r="M123576">
        <v>50127</v>
      </c>
      <c r="N123576" t="s">
        <v>28</v>
      </c>
      <c r="P123576">
        <v>-2179.8305700000001</v>
      </c>
    </row>
    <row r="123577" spans="1:16" hidden="1" x14ac:dyDescent="0.3">
      <c r="A123577" t="s">
        <v>29</v>
      </c>
      <c r="B123577" t="s">
        <v>35</v>
      </c>
      <c r="D123577" s="1">
        <v>45444</v>
      </c>
      <c r="I123577">
        <v>10010</v>
      </c>
      <c r="J123577">
        <v>20001</v>
      </c>
      <c r="K123577">
        <v>30065</v>
      </c>
      <c r="L123577">
        <v>40040</v>
      </c>
      <c r="M123577">
        <v>50127</v>
      </c>
      <c r="N123577" t="s">
        <v>28</v>
      </c>
      <c r="P123577">
        <v>-9625.3724697725647</v>
      </c>
    </row>
    <row r="123578" spans="1:16" hidden="1" x14ac:dyDescent="0.3">
      <c r="A123578" t="s">
        <v>29</v>
      </c>
      <c r="B123578" t="s">
        <v>35</v>
      </c>
      <c r="D123578" s="1">
        <v>45444</v>
      </c>
      <c r="I123578">
        <v>10010</v>
      </c>
      <c r="J123578">
        <v>20001</v>
      </c>
      <c r="K123578">
        <v>30057</v>
      </c>
      <c r="L123578">
        <v>40040</v>
      </c>
      <c r="M123578">
        <v>50127</v>
      </c>
      <c r="N123578" t="s">
        <v>28</v>
      </c>
      <c r="P123578">
        <v>-5774.216574379514</v>
      </c>
    </row>
    <row r="123579" spans="1:16" hidden="1" x14ac:dyDescent="0.3">
      <c r="A123579" t="s">
        <v>29</v>
      </c>
      <c r="B123579" t="s">
        <v>34</v>
      </c>
      <c r="D123579" s="1">
        <v>45444</v>
      </c>
      <c r="I123579">
        <v>10010</v>
      </c>
      <c r="J123579">
        <v>20001</v>
      </c>
      <c r="K123579">
        <v>30057</v>
      </c>
      <c r="L123579">
        <v>40040</v>
      </c>
      <c r="M123579">
        <v>50127</v>
      </c>
      <c r="N123579" t="s">
        <v>28</v>
      </c>
      <c r="P123579">
        <v>-94393.473783664245</v>
      </c>
    </row>
    <row r="123580" spans="1:16" hidden="1" x14ac:dyDescent="0.3">
      <c r="A123580" t="s">
        <v>29</v>
      </c>
      <c r="B123580" t="s">
        <v>33</v>
      </c>
      <c r="D123580" s="1">
        <v>45444</v>
      </c>
      <c r="I123580">
        <v>10010</v>
      </c>
      <c r="J123580">
        <v>20001</v>
      </c>
      <c r="K123580">
        <v>30057</v>
      </c>
      <c r="L123580">
        <v>40040</v>
      </c>
      <c r="M123580">
        <v>50127</v>
      </c>
      <c r="N123580" t="s">
        <v>28</v>
      </c>
      <c r="P123580">
        <v>-12140.573570885546</v>
      </c>
    </row>
    <row r="123581" spans="1:16" hidden="1" x14ac:dyDescent="0.3">
      <c r="A123581" t="s">
        <v>29</v>
      </c>
      <c r="B123581" t="s">
        <v>6</v>
      </c>
      <c r="D123581" s="1">
        <v>45444</v>
      </c>
      <c r="I123581">
        <v>10010</v>
      </c>
      <c r="J123581">
        <v>20001</v>
      </c>
      <c r="K123581">
        <v>30057</v>
      </c>
      <c r="L123581">
        <v>40040</v>
      </c>
      <c r="M123581">
        <v>50127</v>
      </c>
      <c r="N123581" t="s">
        <v>28</v>
      </c>
      <c r="P123581">
        <v>-7411.4240400000008</v>
      </c>
    </row>
    <row r="123582" spans="1:16" hidden="1" x14ac:dyDescent="0.3">
      <c r="A123582" t="s">
        <v>29</v>
      </c>
      <c r="B123582" t="s">
        <v>12</v>
      </c>
      <c r="D123582" s="1">
        <v>45444</v>
      </c>
      <c r="I123582">
        <v>10010</v>
      </c>
      <c r="J123582">
        <v>20001</v>
      </c>
      <c r="K123582">
        <v>30057</v>
      </c>
      <c r="L123582">
        <v>40040</v>
      </c>
      <c r="M123582">
        <v>50127</v>
      </c>
      <c r="N123582" t="s">
        <v>28</v>
      </c>
      <c r="P123582">
        <v>-1307.8983600000001</v>
      </c>
    </row>
    <row r="123583" spans="1:16" hidden="1" x14ac:dyDescent="0.3">
      <c r="A123583" t="s">
        <v>29</v>
      </c>
      <c r="B123583" t="s">
        <v>3</v>
      </c>
      <c r="D123583" s="1">
        <v>45444</v>
      </c>
      <c r="I123583">
        <v>10010</v>
      </c>
      <c r="J123583">
        <v>20000</v>
      </c>
      <c r="K123583">
        <v>30057</v>
      </c>
      <c r="L123583">
        <v>40040</v>
      </c>
      <c r="M123583">
        <v>50127</v>
      </c>
      <c r="N123583" t="s">
        <v>28</v>
      </c>
      <c r="P123583">
        <v>435966.12</v>
      </c>
    </row>
    <row r="123584" spans="1:16" hidden="1" x14ac:dyDescent="0.3">
      <c r="A123584" t="s">
        <v>29</v>
      </c>
      <c r="B123584" t="s">
        <v>1</v>
      </c>
      <c r="D123584" s="1">
        <v>45444</v>
      </c>
      <c r="I123584">
        <v>10010</v>
      </c>
      <c r="J123584">
        <v>20000</v>
      </c>
      <c r="K123584">
        <v>30057</v>
      </c>
      <c r="L123584">
        <v>40040</v>
      </c>
      <c r="M123584">
        <v>50127</v>
      </c>
      <c r="N123584" t="s">
        <v>28</v>
      </c>
      <c r="P123584">
        <v>-244187.39884499999</v>
      </c>
    </row>
    <row r="123585" spans="1:16" hidden="1" x14ac:dyDescent="0.3">
      <c r="A123585" t="s">
        <v>29</v>
      </c>
      <c r="B123585" t="s">
        <v>36</v>
      </c>
      <c r="D123585" s="1">
        <v>45444</v>
      </c>
      <c r="I123585">
        <v>10010</v>
      </c>
      <c r="J123585">
        <v>20000</v>
      </c>
      <c r="K123585">
        <v>30057</v>
      </c>
      <c r="L123585">
        <v>40040</v>
      </c>
      <c r="M123585">
        <v>50127</v>
      </c>
      <c r="N123585" t="s">
        <v>28</v>
      </c>
      <c r="P123585">
        <v>13949.451371521049</v>
      </c>
    </row>
    <row r="123586" spans="1:16" hidden="1" x14ac:dyDescent="0.3">
      <c r="A123586" t="s">
        <v>29</v>
      </c>
      <c r="B123586" t="s">
        <v>32</v>
      </c>
      <c r="D123586" s="1">
        <v>45444</v>
      </c>
      <c r="I123586">
        <v>10010</v>
      </c>
      <c r="J123586">
        <v>20000</v>
      </c>
      <c r="K123586">
        <v>30057</v>
      </c>
      <c r="L123586">
        <v>40040</v>
      </c>
      <c r="M123586">
        <v>50127</v>
      </c>
      <c r="N123586" t="s">
        <v>28</v>
      </c>
      <c r="P123586">
        <v>-653.94918000000007</v>
      </c>
    </row>
    <row r="123587" spans="1:16" hidden="1" x14ac:dyDescent="0.3">
      <c r="A123587" t="s">
        <v>29</v>
      </c>
      <c r="B123587" t="s">
        <v>2</v>
      </c>
      <c r="D123587" s="1">
        <v>45444</v>
      </c>
      <c r="I123587">
        <v>10010</v>
      </c>
      <c r="J123587">
        <v>20000</v>
      </c>
      <c r="K123587">
        <v>30057</v>
      </c>
      <c r="L123587">
        <v>40040</v>
      </c>
      <c r="M123587">
        <v>50127</v>
      </c>
      <c r="N123587" t="s">
        <v>28</v>
      </c>
      <c r="P123587">
        <v>-21798.306000000004</v>
      </c>
    </row>
    <row r="123588" spans="1:16" x14ac:dyDescent="0.3">
      <c r="A123588" t="s">
        <v>29</v>
      </c>
      <c r="B123588" t="s">
        <v>48</v>
      </c>
      <c r="D123588" s="1">
        <v>45444</v>
      </c>
      <c r="I123588">
        <v>10010</v>
      </c>
      <c r="J123588">
        <v>90001</v>
      </c>
      <c r="K123588">
        <v>30057</v>
      </c>
      <c r="L123588">
        <v>40040</v>
      </c>
      <c r="M123588">
        <v>50127</v>
      </c>
      <c r="N123588" t="s">
        <v>28</v>
      </c>
      <c r="P123588">
        <v>3</v>
      </c>
    </row>
    <row r="123589" spans="1:16" x14ac:dyDescent="0.3">
      <c r="A123589" t="s">
        <v>29</v>
      </c>
      <c r="B123589" t="s">
        <v>49</v>
      </c>
      <c r="D123589" s="1">
        <v>45444</v>
      </c>
      <c r="I123589">
        <v>10010</v>
      </c>
      <c r="J123589">
        <v>90002</v>
      </c>
      <c r="K123589">
        <v>30057</v>
      </c>
      <c r="L123589">
        <v>40040</v>
      </c>
      <c r="M123589">
        <v>50127</v>
      </c>
      <c r="N123589" t="s">
        <v>28</v>
      </c>
      <c r="P123589">
        <v>463793.73</v>
      </c>
    </row>
    <row r="123590" spans="1:16" x14ac:dyDescent="0.3">
      <c r="A123590" t="s">
        <v>29</v>
      </c>
      <c r="B123590" t="s">
        <v>50</v>
      </c>
      <c r="D123590" s="1">
        <v>45444</v>
      </c>
      <c r="I123590">
        <v>10010</v>
      </c>
      <c r="J123590">
        <v>90002</v>
      </c>
      <c r="K123590">
        <v>30057</v>
      </c>
      <c r="L123590">
        <v>40040</v>
      </c>
      <c r="M123590">
        <v>50127</v>
      </c>
      <c r="N123590" t="s">
        <v>28</v>
      </c>
      <c r="P123590">
        <v>-27827.61</v>
      </c>
    </row>
    <row r="123591" spans="1:16" hidden="1" x14ac:dyDescent="0.3">
      <c r="A123591" t="s">
        <v>29</v>
      </c>
      <c r="B123591" t="s">
        <v>30</v>
      </c>
      <c r="D123591" s="1">
        <v>45444</v>
      </c>
      <c r="I123591">
        <v>10010</v>
      </c>
      <c r="J123591">
        <v>20005</v>
      </c>
      <c r="K123591">
        <v>30057</v>
      </c>
      <c r="L123591">
        <v>40040</v>
      </c>
      <c r="M123591">
        <v>50127</v>
      </c>
      <c r="N123591" t="s">
        <v>28</v>
      </c>
      <c r="P123591">
        <v>-435.96612000000005</v>
      </c>
    </row>
    <row r="123592" spans="1:16" hidden="1" x14ac:dyDescent="0.3">
      <c r="A123592" t="s">
        <v>29</v>
      </c>
      <c r="B123592" t="s">
        <v>31</v>
      </c>
      <c r="D123592" s="1">
        <v>45444</v>
      </c>
      <c r="I123592">
        <v>10010</v>
      </c>
      <c r="J123592">
        <v>20002</v>
      </c>
      <c r="K123592">
        <v>30057</v>
      </c>
      <c r="L123592">
        <v>40040</v>
      </c>
      <c r="M123592">
        <v>50127</v>
      </c>
      <c r="N123592" t="s">
        <v>28</v>
      </c>
      <c r="P123592">
        <v>-6539.4918000000007</v>
      </c>
    </row>
    <row r="123593" spans="1:16" x14ac:dyDescent="0.3">
      <c r="A123593" t="s">
        <v>29</v>
      </c>
      <c r="B123593" t="s">
        <v>48</v>
      </c>
      <c r="D123593" s="1">
        <v>45444</v>
      </c>
      <c r="I123593">
        <v>10010</v>
      </c>
      <c r="J123593">
        <v>90001</v>
      </c>
      <c r="K123593">
        <v>30059</v>
      </c>
      <c r="L123593">
        <v>40040</v>
      </c>
      <c r="M123593">
        <v>50127</v>
      </c>
      <c r="N123593" t="s">
        <v>28</v>
      </c>
      <c r="P123593">
        <v>6</v>
      </c>
    </row>
    <row r="123594" spans="1:16" x14ac:dyDescent="0.3">
      <c r="A123594" t="s">
        <v>29</v>
      </c>
      <c r="B123594" t="s">
        <v>49</v>
      </c>
      <c r="D123594" s="1">
        <v>45444</v>
      </c>
      <c r="I123594">
        <v>10010</v>
      </c>
      <c r="J123594">
        <v>90002</v>
      </c>
      <c r="K123594">
        <v>30059</v>
      </c>
      <c r="L123594">
        <v>40040</v>
      </c>
      <c r="M123594">
        <v>50127</v>
      </c>
      <c r="N123594" t="s">
        <v>28</v>
      </c>
      <c r="P123594">
        <v>927587.46</v>
      </c>
    </row>
    <row r="123595" spans="1:16" x14ac:dyDescent="0.3">
      <c r="A123595" t="s">
        <v>29</v>
      </c>
      <c r="B123595" t="s">
        <v>50</v>
      </c>
      <c r="D123595" s="1">
        <v>45444</v>
      </c>
      <c r="I123595">
        <v>10010</v>
      </c>
      <c r="J123595">
        <v>90002</v>
      </c>
      <c r="K123595">
        <v>30059</v>
      </c>
      <c r="L123595">
        <v>40040</v>
      </c>
      <c r="M123595">
        <v>50127</v>
      </c>
      <c r="N123595" t="s">
        <v>28</v>
      </c>
      <c r="P123595">
        <v>-55655.229999999996</v>
      </c>
    </row>
    <row r="123596" spans="1:16" hidden="1" x14ac:dyDescent="0.3">
      <c r="A123596" t="s">
        <v>29</v>
      </c>
      <c r="B123596" t="s">
        <v>30</v>
      </c>
      <c r="D123596" s="1">
        <v>45444</v>
      </c>
      <c r="I123596">
        <v>10010</v>
      </c>
      <c r="J123596">
        <v>20005</v>
      </c>
      <c r="K123596">
        <v>30059</v>
      </c>
      <c r="L123596">
        <v>40040</v>
      </c>
      <c r="M123596">
        <v>50127</v>
      </c>
      <c r="N123596" t="s">
        <v>28</v>
      </c>
      <c r="P123596">
        <v>-871.93223000000012</v>
      </c>
    </row>
    <row r="123597" spans="1:16" hidden="1" x14ac:dyDescent="0.3">
      <c r="A123597" t="s">
        <v>29</v>
      </c>
      <c r="B123597" t="s">
        <v>31</v>
      </c>
      <c r="D123597" s="1">
        <v>45444</v>
      </c>
      <c r="I123597">
        <v>10010</v>
      </c>
      <c r="J123597">
        <v>20002</v>
      </c>
      <c r="K123597">
        <v>30059</v>
      </c>
      <c r="L123597">
        <v>40040</v>
      </c>
      <c r="M123597">
        <v>50127</v>
      </c>
      <c r="N123597" t="s">
        <v>28</v>
      </c>
      <c r="P123597">
        <v>-13078.98345</v>
      </c>
    </row>
    <row r="123598" spans="1:16" hidden="1" x14ac:dyDescent="0.3">
      <c r="A123598" t="s">
        <v>29</v>
      </c>
      <c r="B123598" t="s">
        <v>3</v>
      </c>
      <c r="D123598" s="1">
        <v>45444</v>
      </c>
      <c r="I123598">
        <v>10010</v>
      </c>
      <c r="J123598">
        <v>20000</v>
      </c>
      <c r="K123598">
        <v>30059</v>
      </c>
      <c r="L123598">
        <v>40040</v>
      </c>
      <c r="M123598">
        <v>50127</v>
      </c>
      <c r="N123598" t="s">
        <v>28</v>
      </c>
      <c r="P123598">
        <v>871932.23</v>
      </c>
    </row>
    <row r="123599" spans="1:16" hidden="1" x14ac:dyDescent="0.3">
      <c r="A123599" t="s">
        <v>29</v>
      </c>
      <c r="B123599" t="s">
        <v>1</v>
      </c>
      <c r="D123599" s="1">
        <v>45444</v>
      </c>
      <c r="I123599">
        <v>10010</v>
      </c>
      <c r="J123599">
        <v>20000</v>
      </c>
      <c r="K123599">
        <v>30059</v>
      </c>
      <c r="L123599">
        <v>40040</v>
      </c>
      <c r="M123599">
        <v>50127</v>
      </c>
      <c r="N123599" t="s">
        <v>28</v>
      </c>
      <c r="P123599">
        <v>-488374.79768999998</v>
      </c>
    </row>
    <row r="123600" spans="1:16" hidden="1" x14ac:dyDescent="0.3">
      <c r="A123600" t="s">
        <v>29</v>
      </c>
      <c r="B123600" t="s">
        <v>36</v>
      </c>
      <c r="D123600" s="1">
        <v>45444</v>
      </c>
      <c r="I123600">
        <v>10010</v>
      </c>
      <c r="J123600">
        <v>20000</v>
      </c>
      <c r="K123600">
        <v>30059</v>
      </c>
      <c r="L123600">
        <v>40040</v>
      </c>
      <c r="M123600">
        <v>50127</v>
      </c>
      <c r="N123600" t="s">
        <v>28</v>
      </c>
      <c r="P123600">
        <v>27898.902743042097</v>
      </c>
    </row>
    <row r="123601" spans="1:16" hidden="1" x14ac:dyDescent="0.3">
      <c r="A123601" t="s">
        <v>29</v>
      </c>
      <c r="B123601" t="s">
        <v>32</v>
      </c>
      <c r="D123601" s="1">
        <v>45444</v>
      </c>
      <c r="I123601">
        <v>10010</v>
      </c>
      <c r="J123601">
        <v>20000</v>
      </c>
      <c r="K123601">
        <v>30059</v>
      </c>
      <c r="L123601">
        <v>40040</v>
      </c>
      <c r="M123601">
        <v>50127</v>
      </c>
      <c r="N123601" t="s">
        <v>28</v>
      </c>
      <c r="P123601">
        <v>-1307.8983450000001</v>
      </c>
    </row>
    <row r="123602" spans="1:16" hidden="1" x14ac:dyDescent="0.3">
      <c r="A123602" t="s">
        <v>29</v>
      </c>
      <c r="B123602" t="s">
        <v>2</v>
      </c>
      <c r="D123602" s="1">
        <v>45444</v>
      </c>
      <c r="I123602">
        <v>10010</v>
      </c>
      <c r="J123602">
        <v>20000</v>
      </c>
      <c r="K123602">
        <v>30059</v>
      </c>
      <c r="L123602">
        <v>40040</v>
      </c>
      <c r="M123602">
        <v>50127</v>
      </c>
      <c r="N123602" t="s">
        <v>28</v>
      </c>
      <c r="P123602">
        <v>-43596.611500000006</v>
      </c>
    </row>
    <row r="123603" spans="1:16" hidden="1" x14ac:dyDescent="0.3">
      <c r="A123603" t="s">
        <v>29</v>
      </c>
      <c r="B123603" t="s">
        <v>34</v>
      </c>
      <c r="D123603" s="1">
        <v>45444</v>
      </c>
      <c r="I123603">
        <v>10010</v>
      </c>
      <c r="J123603">
        <v>20001</v>
      </c>
      <c r="K123603">
        <v>30059</v>
      </c>
      <c r="L123603">
        <v>40040</v>
      </c>
      <c r="M123603">
        <v>50127</v>
      </c>
      <c r="N123603" t="s">
        <v>28</v>
      </c>
      <c r="P123603">
        <v>-214643.94380241618</v>
      </c>
    </row>
    <row r="123604" spans="1:16" hidden="1" x14ac:dyDescent="0.3">
      <c r="A123604" t="s">
        <v>29</v>
      </c>
      <c r="B123604" t="s">
        <v>33</v>
      </c>
      <c r="D123604" s="1">
        <v>45444</v>
      </c>
      <c r="I123604">
        <v>10010</v>
      </c>
      <c r="J123604">
        <v>20001</v>
      </c>
      <c r="K123604">
        <v>30059</v>
      </c>
      <c r="L123604">
        <v>40040</v>
      </c>
      <c r="M123604">
        <v>50127</v>
      </c>
      <c r="N123604" t="s">
        <v>28</v>
      </c>
      <c r="P123604">
        <v>-24214.057849362514</v>
      </c>
    </row>
    <row r="123605" spans="1:16" hidden="1" x14ac:dyDescent="0.3">
      <c r="A123605" t="s">
        <v>29</v>
      </c>
      <c r="B123605" t="s">
        <v>6</v>
      </c>
      <c r="D123605" s="1">
        <v>45444</v>
      </c>
      <c r="I123605">
        <v>10010</v>
      </c>
      <c r="J123605">
        <v>20001</v>
      </c>
      <c r="K123605">
        <v>30059</v>
      </c>
      <c r="L123605">
        <v>40040</v>
      </c>
      <c r="M123605">
        <v>50127</v>
      </c>
      <c r="N123605" t="s">
        <v>28</v>
      </c>
      <c r="P123605">
        <v>-14822.84791</v>
      </c>
    </row>
    <row r="123606" spans="1:16" hidden="1" x14ac:dyDescent="0.3">
      <c r="A123606" t="s">
        <v>29</v>
      </c>
      <c r="B123606" t="s">
        <v>12</v>
      </c>
      <c r="D123606" s="1">
        <v>45444</v>
      </c>
      <c r="I123606">
        <v>10010</v>
      </c>
      <c r="J123606">
        <v>20001</v>
      </c>
      <c r="K123606">
        <v>30059</v>
      </c>
      <c r="L123606">
        <v>40040</v>
      </c>
      <c r="M123606">
        <v>50127</v>
      </c>
      <c r="N123606" t="s">
        <v>28</v>
      </c>
      <c r="P123606">
        <v>-2615.7966900000001</v>
      </c>
    </row>
    <row r="123607" spans="1:16" hidden="1" x14ac:dyDescent="0.3">
      <c r="A123607" t="s">
        <v>29</v>
      </c>
      <c r="B123607" t="s">
        <v>35</v>
      </c>
      <c r="D123607" s="1">
        <v>45444</v>
      </c>
      <c r="I123607">
        <v>10010</v>
      </c>
      <c r="J123607">
        <v>20001</v>
      </c>
      <c r="K123607">
        <v>30059</v>
      </c>
      <c r="L123607">
        <v>40040</v>
      </c>
      <c r="M123607">
        <v>50127</v>
      </c>
      <c r="N123607" t="s">
        <v>28</v>
      </c>
      <c r="P123607">
        <v>-11552.071599320076</v>
      </c>
    </row>
    <row r="123608" spans="1:16" hidden="1" x14ac:dyDescent="0.3">
      <c r="A123608" t="s">
        <v>29</v>
      </c>
      <c r="B123608" t="s">
        <v>3</v>
      </c>
      <c r="D123608" s="1">
        <v>45444</v>
      </c>
      <c r="I123608">
        <v>10010</v>
      </c>
      <c r="J123608">
        <v>20000</v>
      </c>
      <c r="K123608">
        <v>30089</v>
      </c>
      <c r="L123608">
        <v>40040</v>
      </c>
      <c r="M123608">
        <v>50127</v>
      </c>
      <c r="N123608" t="s">
        <v>28</v>
      </c>
      <c r="P123608">
        <v>1162576.31</v>
      </c>
    </row>
    <row r="123609" spans="1:16" hidden="1" x14ac:dyDescent="0.3">
      <c r="A123609" t="s">
        <v>29</v>
      </c>
      <c r="B123609" t="s">
        <v>1</v>
      </c>
      <c r="D123609" s="1">
        <v>45444</v>
      </c>
      <c r="I123609">
        <v>10010</v>
      </c>
      <c r="J123609">
        <v>20000</v>
      </c>
      <c r="K123609">
        <v>30089</v>
      </c>
      <c r="L123609">
        <v>40040</v>
      </c>
      <c r="M123609">
        <v>50127</v>
      </c>
      <c r="N123609" t="s">
        <v>28</v>
      </c>
      <c r="P123609">
        <v>-651166.39691999997</v>
      </c>
    </row>
    <row r="123610" spans="1:16" hidden="1" x14ac:dyDescent="0.3">
      <c r="A123610" t="s">
        <v>29</v>
      </c>
      <c r="B123610" t="s">
        <v>36</v>
      </c>
      <c r="D123610" s="1">
        <v>45444</v>
      </c>
      <c r="I123610">
        <v>10010</v>
      </c>
      <c r="J123610">
        <v>20000</v>
      </c>
      <c r="K123610">
        <v>30089</v>
      </c>
      <c r="L123610">
        <v>40040</v>
      </c>
      <c r="M123610">
        <v>50127</v>
      </c>
      <c r="N123610" t="s">
        <v>28</v>
      </c>
      <c r="P123610">
        <v>37198.536990722794</v>
      </c>
    </row>
    <row r="123611" spans="1:16" hidden="1" x14ac:dyDescent="0.3">
      <c r="A123611" t="s">
        <v>29</v>
      </c>
      <c r="B123611" t="s">
        <v>32</v>
      </c>
      <c r="D123611" s="1">
        <v>45444</v>
      </c>
      <c r="I123611">
        <v>10010</v>
      </c>
      <c r="J123611">
        <v>20000</v>
      </c>
      <c r="K123611">
        <v>30089</v>
      </c>
      <c r="L123611">
        <v>40040</v>
      </c>
      <c r="M123611">
        <v>50127</v>
      </c>
      <c r="N123611" t="s">
        <v>28</v>
      </c>
      <c r="P123611">
        <v>-1743.8644650000001</v>
      </c>
    </row>
    <row r="123612" spans="1:16" hidden="1" x14ac:dyDescent="0.3">
      <c r="A123612" t="s">
        <v>29</v>
      </c>
      <c r="B123612" t="s">
        <v>2</v>
      </c>
      <c r="D123612" s="1">
        <v>45444</v>
      </c>
      <c r="I123612">
        <v>10010</v>
      </c>
      <c r="J123612">
        <v>20000</v>
      </c>
      <c r="K123612">
        <v>30089</v>
      </c>
      <c r="L123612">
        <v>40040</v>
      </c>
      <c r="M123612">
        <v>50127</v>
      </c>
      <c r="N123612" t="s">
        <v>28</v>
      </c>
      <c r="P123612">
        <v>-58128.815500000004</v>
      </c>
    </row>
    <row r="123613" spans="1:16" x14ac:dyDescent="0.3">
      <c r="A123613" t="s">
        <v>29</v>
      </c>
      <c r="B123613" t="s">
        <v>48</v>
      </c>
      <c r="D123613" s="1">
        <v>45444</v>
      </c>
      <c r="I123613">
        <v>10010</v>
      </c>
      <c r="J123613">
        <v>90001</v>
      </c>
      <c r="K123613">
        <v>30089</v>
      </c>
      <c r="L123613">
        <v>40040</v>
      </c>
      <c r="M123613">
        <v>50127</v>
      </c>
      <c r="N123613" t="s">
        <v>28</v>
      </c>
      <c r="P123613">
        <v>8</v>
      </c>
    </row>
    <row r="123614" spans="1:16" x14ac:dyDescent="0.3">
      <c r="A123614" t="s">
        <v>29</v>
      </c>
      <c r="B123614" t="s">
        <v>49</v>
      </c>
      <c r="D123614" s="1">
        <v>45444</v>
      </c>
      <c r="I123614">
        <v>10010</v>
      </c>
      <c r="J123614">
        <v>90002</v>
      </c>
      <c r="K123614">
        <v>30089</v>
      </c>
      <c r="L123614">
        <v>40040</v>
      </c>
      <c r="M123614">
        <v>50127</v>
      </c>
      <c r="N123614" t="s">
        <v>28</v>
      </c>
      <c r="P123614">
        <v>1236783.2799999998</v>
      </c>
    </row>
    <row r="123615" spans="1:16" x14ac:dyDescent="0.3">
      <c r="A123615" t="s">
        <v>29</v>
      </c>
      <c r="B123615" t="s">
        <v>50</v>
      </c>
      <c r="D123615" s="1">
        <v>45444</v>
      </c>
      <c r="I123615">
        <v>10010</v>
      </c>
      <c r="J123615">
        <v>90002</v>
      </c>
      <c r="K123615">
        <v>30089</v>
      </c>
      <c r="L123615">
        <v>40040</v>
      </c>
      <c r="M123615">
        <v>50127</v>
      </c>
      <c r="N123615" t="s">
        <v>28</v>
      </c>
      <c r="P123615">
        <v>-74206.97</v>
      </c>
    </row>
    <row r="123616" spans="1:16" hidden="1" x14ac:dyDescent="0.3">
      <c r="A123616" t="s">
        <v>29</v>
      </c>
      <c r="B123616" t="s">
        <v>30</v>
      </c>
      <c r="D123616" s="1">
        <v>45444</v>
      </c>
      <c r="I123616">
        <v>10010</v>
      </c>
      <c r="J123616">
        <v>20005</v>
      </c>
      <c r="K123616">
        <v>30089</v>
      </c>
      <c r="L123616">
        <v>40040</v>
      </c>
      <c r="M123616">
        <v>50127</v>
      </c>
      <c r="N123616" t="s">
        <v>28</v>
      </c>
      <c r="P123616">
        <v>-1162.5763100000001</v>
      </c>
    </row>
    <row r="123617" spans="1:16" hidden="1" x14ac:dyDescent="0.3">
      <c r="A123617" t="s">
        <v>29</v>
      </c>
      <c r="B123617" t="s">
        <v>31</v>
      </c>
      <c r="D123617" s="1">
        <v>45444</v>
      </c>
      <c r="I123617">
        <v>10010</v>
      </c>
      <c r="J123617">
        <v>20002</v>
      </c>
      <c r="K123617">
        <v>30089</v>
      </c>
      <c r="L123617">
        <v>40040</v>
      </c>
      <c r="M123617">
        <v>50127</v>
      </c>
      <c r="N123617" t="s">
        <v>28</v>
      </c>
      <c r="P123617">
        <v>-17438.644650000002</v>
      </c>
    </row>
    <row r="123618" spans="1:16" hidden="1" x14ac:dyDescent="0.3">
      <c r="A123618" t="s">
        <v>29</v>
      </c>
      <c r="B123618" t="s">
        <v>34</v>
      </c>
      <c r="D123618" s="1">
        <v>45444</v>
      </c>
      <c r="I123618">
        <v>10010</v>
      </c>
      <c r="J123618">
        <v>20001</v>
      </c>
      <c r="K123618">
        <v>30089</v>
      </c>
      <c r="L123618">
        <v>40040</v>
      </c>
      <c r="M123618">
        <v>50127</v>
      </c>
      <c r="N123618" t="s">
        <v>28</v>
      </c>
      <c r="P123618">
        <v>-291289.85703453387</v>
      </c>
    </row>
    <row r="123619" spans="1:16" hidden="1" x14ac:dyDescent="0.3">
      <c r="A123619" t="s">
        <v>29</v>
      </c>
      <c r="B123619" t="s">
        <v>33</v>
      </c>
      <c r="D123619" s="1">
        <v>45444</v>
      </c>
      <c r="I123619">
        <v>10010</v>
      </c>
      <c r="J123619">
        <v>20001</v>
      </c>
      <c r="K123619">
        <v>30089</v>
      </c>
      <c r="L123619">
        <v>40040</v>
      </c>
      <c r="M123619">
        <v>50127</v>
      </c>
      <c r="N123619" t="s">
        <v>28</v>
      </c>
      <c r="P123619">
        <v>-31904.364371748707</v>
      </c>
    </row>
    <row r="123620" spans="1:16" hidden="1" x14ac:dyDescent="0.3">
      <c r="A123620" t="s">
        <v>29</v>
      </c>
      <c r="B123620" t="s">
        <v>6</v>
      </c>
      <c r="D123620" s="1">
        <v>45444</v>
      </c>
      <c r="I123620">
        <v>10010</v>
      </c>
      <c r="J123620">
        <v>20001</v>
      </c>
      <c r="K123620">
        <v>30089</v>
      </c>
      <c r="L123620">
        <v>40040</v>
      </c>
      <c r="M123620">
        <v>50127</v>
      </c>
      <c r="N123620" t="s">
        <v>28</v>
      </c>
      <c r="P123620">
        <v>-19763.797269999999</v>
      </c>
    </row>
    <row r="123621" spans="1:16" hidden="1" x14ac:dyDescent="0.3">
      <c r="A123621" t="s">
        <v>29</v>
      </c>
      <c r="B123621" t="s">
        <v>12</v>
      </c>
      <c r="D123621" s="1">
        <v>45444</v>
      </c>
      <c r="I123621">
        <v>10010</v>
      </c>
      <c r="J123621">
        <v>20001</v>
      </c>
      <c r="K123621">
        <v>30089</v>
      </c>
      <c r="L123621">
        <v>40040</v>
      </c>
      <c r="M123621">
        <v>50127</v>
      </c>
      <c r="N123621" t="s">
        <v>28</v>
      </c>
      <c r="P123621">
        <v>-3487.7289300000002</v>
      </c>
    </row>
    <row r="123622" spans="1:16" hidden="1" x14ac:dyDescent="0.3">
      <c r="A123622" t="s">
        <v>29</v>
      </c>
      <c r="B123622" t="s">
        <v>35</v>
      </c>
      <c r="D123622" s="1">
        <v>45444</v>
      </c>
      <c r="I123622">
        <v>10010</v>
      </c>
      <c r="J123622">
        <v>20001</v>
      </c>
      <c r="K123622">
        <v>30089</v>
      </c>
      <c r="L123622">
        <v>40040</v>
      </c>
      <c r="M123622">
        <v>50127</v>
      </c>
      <c r="N123622" t="s">
        <v>28</v>
      </c>
      <c r="P123622">
        <v>-15301.015881152356</v>
      </c>
    </row>
    <row r="123623" spans="1:16" hidden="1" x14ac:dyDescent="0.3">
      <c r="A123623" t="s">
        <v>29</v>
      </c>
      <c r="B123623" t="s">
        <v>1</v>
      </c>
      <c r="D123623" s="1">
        <v>45444</v>
      </c>
      <c r="I123623">
        <v>10010</v>
      </c>
      <c r="J123623">
        <v>20000</v>
      </c>
      <c r="K123623">
        <v>30064</v>
      </c>
      <c r="L123623">
        <v>40040</v>
      </c>
      <c r="M123623">
        <v>50127</v>
      </c>
      <c r="N123623" t="s">
        <v>28</v>
      </c>
      <c r="P123623">
        <v>-651166.39691999997</v>
      </c>
    </row>
    <row r="123624" spans="1:16" hidden="1" x14ac:dyDescent="0.3">
      <c r="A123624" t="s">
        <v>29</v>
      </c>
      <c r="B123624" t="s">
        <v>36</v>
      </c>
      <c r="D123624" s="1">
        <v>45444</v>
      </c>
      <c r="I123624">
        <v>10010</v>
      </c>
      <c r="J123624">
        <v>20000</v>
      </c>
      <c r="K123624">
        <v>30064</v>
      </c>
      <c r="L123624">
        <v>40040</v>
      </c>
      <c r="M123624">
        <v>50127</v>
      </c>
      <c r="N123624" t="s">
        <v>28</v>
      </c>
      <c r="P123624">
        <v>37198.536990722794</v>
      </c>
    </row>
    <row r="123625" spans="1:16" hidden="1" x14ac:dyDescent="0.3">
      <c r="A123625" t="s">
        <v>29</v>
      </c>
      <c r="B123625" t="s">
        <v>32</v>
      </c>
      <c r="D123625" s="1">
        <v>45444</v>
      </c>
      <c r="I123625">
        <v>10010</v>
      </c>
      <c r="J123625">
        <v>20000</v>
      </c>
      <c r="K123625">
        <v>30064</v>
      </c>
      <c r="L123625">
        <v>40040</v>
      </c>
      <c r="M123625">
        <v>50127</v>
      </c>
      <c r="N123625" t="s">
        <v>28</v>
      </c>
      <c r="P123625">
        <v>-1743.8644650000001</v>
      </c>
    </row>
    <row r="123626" spans="1:16" hidden="1" x14ac:dyDescent="0.3">
      <c r="A123626" t="s">
        <v>29</v>
      </c>
      <c r="B123626" t="s">
        <v>2</v>
      </c>
      <c r="D123626" s="1">
        <v>45444</v>
      </c>
      <c r="I123626">
        <v>10010</v>
      </c>
      <c r="J123626">
        <v>20000</v>
      </c>
      <c r="K123626">
        <v>30064</v>
      </c>
      <c r="L123626">
        <v>40040</v>
      </c>
      <c r="M123626">
        <v>50127</v>
      </c>
      <c r="N123626" t="s">
        <v>28</v>
      </c>
      <c r="P123626">
        <v>-58128.815500000004</v>
      </c>
    </row>
    <row r="123627" spans="1:16" hidden="1" x14ac:dyDescent="0.3">
      <c r="A123627" t="s">
        <v>29</v>
      </c>
      <c r="B123627" t="s">
        <v>3</v>
      </c>
      <c r="D123627" s="1">
        <v>45444</v>
      </c>
      <c r="I123627">
        <v>10010</v>
      </c>
      <c r="J123627">
        <v>20000</v>
      </c>
      <c r="K123627">
        <v>30064</v>
      </c>
      <c r="L123627">
        <v>40040</v>
      </c>
      <c r="M123627">
        <v>50127</v>
      </c>
      <c r="N123627" t="s">
        <v>28</v>
      </c>
      <c r="P123627">
        <v>1162576.31</v>
      </c>
    </row>
    <row r="123628" spans="1:16" x14ac:dyDescent="0.3">
      <c r="A123628" t="s">
        <v>29</v>
      </c>
      <c r="B123628" t="s">
        <v>48</v>
      </c>
      <c r="D123628" s="1">
        <v>45444</v>
      </c>
      <c r="I123628">
        <v>10010</v>
      </c>
      <c r="J123628">
        <v>90001</v>
      </c>
      <c r="K123628">
        <v>30064</v>
      </c>
      <c r="L123628">
        <v>40040</v>
      </c>
      <c r="M123628">
        <v>50127</v>
      </c>
      <c r="N123628" t="s">
        <v>28</v>
      </c>
      <c r="P123628">
        <v>8</v>
      </c>
    </row>
    <row r="123629" spans="1:16" x14ac:dyDescent="0.3">
      <c r="A123629" t="s">
        <v>29</v>
      </c>
      <c r="B123629" t="s">
        <v>49</v>
      </c>
      <c r="D123629" s="1">
        <v>45444</v>
      </c>
      <c r="I123629">
        <v>10010</v>
      </c>
      <c r="J123629">
        <v>90002</v>
      </c>
      <c r="K123629">
        <v>30064</v>
      </c>
      <c r="L123629">
        <v>40040</v>
      </c>
      <c r="M123629">
        <v>50127</v>
      </c>
      <c r="N123629" t="s">
        <v>28</v>
      </c>
      <c r="P123629">
        <v>1236783.2799999998</v>
      </c>
    </row>
    <row r="123630" spans="1:16" x14ac:dyDescent="0.3">
      <c r="A123630" t="s">
        <v>29</v>
      </c>
      <c r="B123630" t="s">
        <v>50</v>
      </c>
      <c r="D123630" s="1">
        <v>45444</v>
      </c>
      <c r="I123630">
        <v>10010</v>
      </c>
      <c r="J123630">
        <v>90002</v>
      </c>
      <c r="K123630">
        <v>30064</v>
      </c>
      <c r="L123630">
        <v>40040</v>
      </c>
      <c r="M123630">
        <v>50127</v>
      </c>
      <c r="N123630" t="s">
        <v>28</v>
      </c>
      <c r="P123630">
        <v>-74206.97</v>
      </c>
    </row>
    <row r="123631" spans="1:16" hidden="1" x14ac:dyDescent="0.3">
      <c r="A123631" t="s">
        <v>29</v>
      </c>
      <c r="B123631" t="s">
        <v>30</v>
      </c>
      <c r="D123631" s="1">
        <v>45444</v>
      </c>
      <c r="I123631">
        <v>10010</v>
      </c>
      <c r="J123631">
        <v>20005</v>
      </c>
      <c r="K123631">
        <v>30064</v>
      </c>
      <c r="L123631">
        <v>40040</v>
      </c>
      <c r="M123631">
        <v>50127</v>
      </c>
      <c r="N123631" t="s">
        <v>28</v>
      </c>
      <c r="P123631">
        <v>-1162.5763100000001</v>
      </c>
    </row>
    <row r="123632" spans="1:16" hidden="1" x14ac:dyDescent="0.3">
      <c r="A123632" t="s">
        <v>29</v>
      </c>
      <c r="B123632" t="s">
        <v>31</v>
      </c>
      <c r="D123632" s="1">
        <v>45444</v>
      </c>
      <c r="I123632">
        <v>10010</v>
      </c>
      <c r="J123632">
        <v>20002</v>
      </c>
      <c r="K123632">
        <v>30064</v>
      </c>
      <c r="L123632">
        <v>40040</v>
      </c>
      <c r="M123632">
        <v>50127</v>
      </c>
      <c r="N123632" t="s">
        <v>28</v>
      </c>
      <c r="P123632">
        <v>-17438.644650000002</v>
      </c>
    </row>
    <row r="123633" spans="1:16" hidden="1" x14ac:dyDescent="0.3">
      <c r="A123633" t="s">
        <v>29</v>
      </c>
      <c r="B123633" t="s">
        <v>12</v>
      </c>
      <c r="D123633" s="1">
        <v>45444</v>
      </c>
      <c r="I123633">
        <v>10010</v>
      </c>
      <c r="J123633">
        <v>20001</v>
      </c>
      <c r="K123633">
        <v>30064</v>
      </c>
      <c r="L123633">
        <v>40040</v>
      </c>
      <c r="M123633">
        <v>50127</v>
      </c>
      <c r="N123633" t="s">
        <v>28</v>
      </c>
      <c r="P123633">
        <v>-3487.7289300000002</v>
      </c>
    </row>
    <row r="123634" spans="1:16" hidden="1" x14ac:dyDescent="0.3">
      <c r="A123634" t="s">
        <v>29</v>
      </c>
      <c r="B123634" t="s">
        <v>6</v>
      </c>
      <c r="D123634" s="1">
        <v>45444</v>
      </c>
      <c r="I123634">
        <v>10010</v>
      </c>
      <c r="J123634">
        <v>20001</v>
      </c>
      <c r="K123634">
        <v>30064</v>
      </c>
      <c r="L123634">
        <v>40040</v>
      </c>
      <c r="M123634">
        <v>50127</v>
      </c>
      <c r="N123634" t="s">
        <v>28</v>
      </c>
      <c r="P123634">
        <v>-19763.797269999999</v>
      </c>
    </row>
    <row r="123635" spans="1:16" hidden="1" x14ac:dyDescent="0.3">
      <c r="A123635" t="s">
        <v>29</v>
      </c>
      <c r="B123635" t="s">
        <v>33</v>
      </c>
      <c r="D123635" s="1">
        <v>45444</v>
      </c>
      <c r="I123635">
        <v>10010</v>
      </c>
      <c r="J123635">
        <v>20001</v>
      </c>
      <c r="K123635">
        <v>30064</v>
      </c>
      <c r="L123635">
        <v>40040</v>
      </c>
      <c r="M123635">
        <v>50127</v>
      </c>
      <c r="N123635" t="s">
        <v>28</v>
      </c>
      <c r="P123635">
        <v>-32520.574022430337</v>
      </c>
    </row>
    <row r="123636" spans="1:16" hidden="1" x14ac:dyDescent="0.3">
      <c r="A123636" t="s">
        <v>29</v>
      </c>
      <c r="B123636" t="s">
        <v>34</v>
      </c>
      <c r="D123636" s="1">
        <v>45444</v>
      </c>
      <c r="I123636">
        <v>10010</v>
      </c>
      <c r="J123636">
        <v>20001</v>
      </c>
      <c r="K123636">
        <v>30064</v>
      </c>
      <c r="L123636">
        <v>40040</v>
      </c>
      <c r="M123636">
        <v>50127</v>
      </c>
      <c r="N123636" t="s">
        <v>28</v>
      </c>
      <c r="P123636">
        <v>-273785.48615742661</v>
      </c>
    </row>
    <row r="123637" spans="1:16" hidden="1" x14ac:dyDescent="0.3">
      <c r="A123637" t="s">
        <v>29</v>
      </c>
      <c r="B123637" t="s">
        <v>35</v>
      </c>
      <c r="D123637" s="1">
        <v>45444</v>
      </c>
      <c r="I123637">
        <v>10010</v>
      </c>
      <c r="J123637">
        <v>20001</v>
      </c>
      <c r="K123637">
        <v>30064</v>
      </c>
      <c r="L123637">
        <v>40040</v>
      </c>
      <c r="M123637">
        <v>50127</v>
      </c>
      <c r="N123637" t="s">
        <v>28</v>
      </c>
      <c r="P123637">
        <v>-15389.313532472435</v>
      </c>
    </row>
    <row r="123638" spans="1:16" hidden="1" x14ac:dyDescent="0.3">
      <c r="A123638" t="s">
        <v>29</v>
      </c>
      <c r="B123638" t="s">
        <v>1</v>
      </c>
      <c r="D123638" s="1">
        <v>45444</v>
      </c>
      <c r="I123638">
        <v>10009</v>
      </c>
      <c r="J123638">
        <v>20000</v>
      </c>
      <c r="K123638">
        <v>30081</v>
      </c>
      <c r="L123638">
        <v>40040</v>
      </c>
      <c r="M123638">
        <v>50127</v>
      </c>
      <c r="N123638" t="s">
        <v>28</v>
      </c>
      <c r="P123638">
        <v>-1709311.791915</v>
      </c>
    </row>
    <row r="123639" spans="1:16" hidden="1" x14ac:dyDescent="0.3">
      <c r="A123639" t="s">
        <v>29</v>
      </c>
      <c r="B123639" t="s">
        <v>36</v>
      </c>
      <c r="D123639" s="1">
        <v>45444</v>
      </c>
      <c r="I123639">
        <v>10009</v>
      </c>
      <c r="J123639">
        <v>20000</v>
      </c>
      <c r="K123639">
        <v>30081</v>
      </c>
      <c r="L123639">
        <v>40040</v>
      </c>
      <c r="M123639">
        <v>50127</v>
      </c>
      <c r="N123639" t="s">
        <v>28</v>
      </c>
      <c r="P123639">
        <v>97646.159600647326</v>
      </c>
    </row>
    <row r="123640" spans="1:16" hidden="1" x14ac:dyDescent="0.3">
      <c r="A123640" t="s">
        <v>29</v>
      </c>
      <c r="B123640" t="s">
        <v>32</v>
      </c>
      <c r="D123640" s="1">
        <v>45444</v>
      </c>
      <c r="I123640">
        <v>10009</v>
      </c>
      <c r="J123640">
        <v>20000</v>
      </c>
      <c r="K123640">
        <v>30081</v>
      </c>
      <c r="L123640">
        <v>40040</v>
      </c>
      <c r="M123640">
        <v>50127</v>
      </c>
      <c r="N123640" t="s">
        <v>28</v>
      </c>
      <c r="P123640">
        <v>-4577.6441400000003</v>
      </c>
    </row>
    <row r="123641" spans="1:16" hidden="1" x14ac:dyDescent="0.3">
      <c r="A123641" t="s">
        <v>29</v>
      </c>
      <c r="B123641" t="s">
        <v>2</v>
      </c>
      <c r="D123641" s="1">
        <v>45444</v>
      </c>
      <c r="I123641">
        <v>10009</v>
      </c>
      <c r="J123641">
        <v>20000</v>
      </c>
      <c r="K123641">
        <v>30081</v>
      </c>
      <c r="L123641">
        <v>40040</v>
      </c>
      <c r="M123641">
        <v>50127</v>
      </c>
      <c r="N123641" t="s">
        <v>28</v>
      </c>
      <c r="P123641">
        <v>-152588.13800000004</v>
      </c>
    </row>
    <row r="123642" spans="1:16" hidden="1" x14ac:dyDescent="0.3">
      <c r="A123642" t="s">
        <v>29</v>
      </c>
      <c r="B123642" t="s">
        <v>3</v>
      </c>
      <c r="D123642" s="1">
        <v>45444</v>
      </c>
      <c r="I123642">
        <v>10009</v>
      </c>
      <c r="J123642">
        <v>20000</v>
      </c>
      <c r="K123642">
        <v>30081</v>
      </c>
      <c r="L123642">
        <v>40040</v>
      </c>
      <c r="M123642">
        <v>50127</v>
      </c>
      <c r="N123642" t="s">
        <v>28</v>
      </c>
      <c r="P123642">
        <v>3051762.7600000002</v>
      </c>
    </row>
    <row r="123643" spans="1:16" x14ac:dyDescent="0.3">
      <c r="A123643" t="s">
        <v>29</v>
      </c>
      <c r="B123643" t="s">
        <v>48</v>
      </c>
      <c r="D123643" s="1">
        <v>45444</v>
      </c>
      <c r="I123643">
        <v>10009</v>
      </c>
      <c r="J123643">
        <v>90001</v>
      </c>
      <c r="K123643">
        <v>30081</v>
      </c>
      <c r="L123643">
        <v>40040</v>
      </c>
      <c r="M123643">
        <v>50127</v>
      </c>
      <c r="N123643" t="s">
        <v>28</v>
      </c>
      <c r="P123643">
        <v>21</v>
      </c>
    </row>
    <row r="123644" spans="1:16" x14ac:dyDescent="0.3">
      <c r="A123644" t="s">
        <v>29</v>
      </c>
      <c r="B123644" t="s">
        <v>49</v>
      </c>
      <c r="D123644" s="1">
        <v>45444</v>
      </c>
      <c r="I123644">
        <v>10009</v>
      </c>
      <c r="J123644">
        <v>90002</v>
      </c>
      <c r="K123644">
        <v>30081</v>
      </c>
      <c r="L123644">
        <v>40040</v>
      </c>
      <c r="M123644">
        <v>50127</v>
      </c>
      <c r="N123644" t="s">
        <v>28</v>
      </c>
      <c r="P123644">
        <v>3246556.1100000003</v>
      </c>
    </row>
    <row r="123645" spans="1:16" x14ac:dyDescent="0.3">
      <c r="A123645" t="s">
        <v>29</v>
      </c>
      <c r="B123645" t="s">
        <v>50</v>
      </c>
      <c r="D123645" s="1">
        <v>45444</v>
      </c>
      <c r="I123645">
        <v>10009</v>
      </c>
      <c r="J123645">
        <v>90002</v>
      </c>
      <c r="K123645">
        <v>30081</v>
      </c>
      <c r="L123645">
        <v>40040</v>
      </c>
      <c r="M123645">
        <v>50127</v>
      </c>
      <c r="N123645" t="s">
        <v>28</v>
      </c>
      <c r="P123645">
        <v>-194793.34999999998</v>
      </c>
    </row>
    <row r="123646" spans="1:16" hidden="1" x14ac:dyDescent="0.3">
      <c r="A123646" t="s">
        <v>29</v>
      </c>
      <c r="B123646" t="s">
        <v>30</v>
      </c>
      <c r="D123646" s="1">
        <v>45444</v>
      </c>
      <c r="I123646">
        <v>10009</v>
      </c>
      <c r="J123646">
        <v>20005</v>
      </c>
      <c r="K123646">
        <v>30081</v>
      </c>
      <c r="L123646">
        <v>40040</v>
      </c>
      <c r="M123646">
        <v>50127</v>
      </c>
      <c r="N123646" t="s">
        <v>28</v>
      </c>
      <c r="P123646">
        <v>-122070.51039999997</v>
      </c>
    </row>
    <row r="123647" spans="1:16" hidden="1" x14ac:dyDescent="0.3">
      <c r="A123647" t="s">
        <v>29</v>
      </c>
      <c r="B123647" t="s">
        <v>31</v>
      </c>
      <c r="D123647" s="1">
        <v>45444</v>
      </c>
      <c r="I123647">
        <v>10009</v>
      </c>
      <c r="J123647">
        <v>20002</v>
      </c>
      <c r="K123647">
        <v>30081</v>
      </c>
      <c r="L123647">
        <v>40040</v>
      </c>
      <c r="M123647">
        <v>50127</v>
      </c>
      <c r="N123647" t="s">
        <v>28</v>
      </c>
      <c r="P123647">
        <v>-91552.882799999992</v>
      </c>
    </row>
    <row r="123648" spans="1:16" hidden="1" x14ac:dyDescent="0.3">
      <c r="A123648" t="s">
        <v>29</v>
      </c>
      <c r="B123648" t="s">
        <v>12</v>
      </c>
      <c r="D123648" s="1">
        <v>45444</v>
      </c>
      <c r="I123648">
        <v>10009</v>
      </c>
      <c r="J123648">
        <v>20001</v>
      </c>
      <c r="K123648">
        <v>30081</v>
      </c>
      <c r="L123648">
        <v>40040</v>
      </c>
      <c r="M123648">
        <v>50127</v>
      </c>
      <c r="N123648" t="s">
        <v>28</v>
      </c>
      <c r="P123648">
        <v>-665284.28168000013</v>
      </c>
    </row>
    <row r="123649" spans="1:16" hidden="1" x14ac:dyDescent="0.3">
      <c r="A123649" t="s">
        <v>29</v>
      </c>
      <c r="B123649" t="s">
        <v>6</v>
      </c>
      <c r="D123649" s="1">
        <v>45444</v>
      </c>
      <c r="I123649">
        <v>10009</v>
      </c>
      <c r="J123649">
        <v>20001</v>
      </c>
      <c r="K123649">
        <v>30081</v>
      </c>
      <c r="L123649">
        <v>40040</v>
      </c>
      <c r="M123649">
        <v>50127</v>
      </c>
      <c r="N123649" t="s">
        <v>28</v>
      </c>
      <c r="P123649">
        <v>-19836.45794</v>
      </c>
    </row>
    <row r="123650" spans="1:16" hidden="1" x14ac:dyDescent="0.3">
      <c r="A123650" t="s">
        <v>29</v>
      </c>
      <c r="B123650" t="s">
        <v>33</v>
      </c>
      <c r="D123650" s="1">
        <v>45444</v>
      </c>
      <c r="I123650">
        <v>10009</v>
      </c>
      <c r="J123650">
        <v>20001</v>
      </c>
      <c r="K123650">
        <v>30081</v>
      </c>
      <c r="L123650">
        <v>40040</v>
      </c>
      <c r="M123650">
        <v>50127</v>
      </c>
      <c r="N123650" t="s">
        <v>28</v>
      </c>
      <c r="P123650">
        <v>-71549.04705867052</v>
      </c>
    </row>
    <row r="123651" spans="1:16" hidden="1" x14ac:dyDescent="0.3">
      <c r="A123651" t="s">
        <v>29</v>
      </c>
      <c r="B123651" t="s">
        <v>34</v>
      </c>
      <c r="D123651" s="1">
        <v>45444</v>
      </c>
      <c r="I123651">
        <v>10009</v>
      </c>
      <c r="J123651">
        <v>20001</v>
      </c>
      <c r="K123651">
        <v>30081</v>
      </c>
      <c r="L123651">
        <v>40040</v>
      </c>
      <c r="M123651">
        <v>50127</v>
      </c>
      <c r="N123651" t="s">
        <v>28</v>
      </c>
      <c r="P123651">
        <v>-485803.04514397902</v>
      </c>
    </row>
    <row r="123652" spans="1:16" hidden="1" x14ac:dyDescent="0.3">
      <c r="A123652" t="s">
        <v>29</v>
      </c>
      <c r="B123652" t="s">
        <v>35</v>
      </c>
      <c r="D123652" s="1">
        <v>45444</v>
      </c>
      <c r="I123652">
        <v>10009</v>
      </c>
      <c r="J123652">
        <v>20001</v>
      </c>
      <c r="K123652">
        <v>30081</v>
      </c>
      <c r="L123652">
        <v>40040</v>
      </c>
      <c r="M123652">
        <v>50127</v>
      </c>
      <c r="N123652" t="s">
        <v>28</v>
      </c>
      <c r="P123652">
        <v>-40355.749582780649</v>
      </c>
    </row>
    <row r="123653" spans="1:16" x14ac:dyDescent="0.3">
      <c r="A123653" t="s">
        <v>29</v>
      </c>
      <c r="B123653" t="s">
        <v>49</v>
      </c>
      <c r="D123653" s="1">
        <v>45444</v>
      </c>
      <c r="I123653">
        <v>10003</v>
      </c>
      <c r="J123653">
        <v>90002</v>
      </c>
      <c r="K123653">
        <v>30011</v>
      </c>
      <c r="L123653">
        <v>40040</v>
      </c>
      <c r="M123653">
        <v>50127</v>
      </c>
      <c r="N123653" t="s">
        <v>28</v>
      </c>
      <c r="P123653">
        <v>7729895.5000000009</v>
      </c>
    </row>
    <row r="123654" spans="1:16" x14ac:dyDescent="0.3">
      <c r="A123654" t="s">
        <v>29</v>
      </c>
      <c r="B123654" t="s">
        <v>50</v>
      </c>
      <c r="D123654" s="1">
        <v>45444</v>
      </c>
      <c r="I123654">
        <v>10003</v>
      </c>
      <c r="J123654">
        <v>90002</v>
      </c>
      <c r="K123654">
        <v>30011</v>
      </c>
      <c r="L123654">
        <v>40040</v>
      </c>
      <c r="M123654">
        <v>50127</v>
      </c>
      <c r="N123654" t="s">
        <v>28</v>
      </c>
      <c r="P123654">
        <v>-463793.68999999994</v>
      </c>
    </row>
    <row r="123655" spans="1:16" x14ac:dyDescent="0.3">
      <c r="A123655" t="s">
        <v>29</v>
      </c>
      <c r="B123655" t="s">
        <v>48</v>
      </c>
      <c r="D123655" s="1">
        <v>45444</v>
      </c>
      <c r="I123655">
        <v>10003</v>
      </c>
      <c r="J123655">
        <v>90001</v>
      </c>
      <c r="K123655">
        <v>30011</v>
      </c>
      <c r="L123655">
        <v>40040</v>
      </c>
      <c r="M123655">
        <v>50127</v>
      </c>
      <c r="N123655" t="s">
        <v>28</v>
      </c>
      <c r="P123655">
        <v>50</v>
      </c>
    </row>
    <row r="123656" spans="1:16" hidden="1" x14ac:dyDescent="0.3">
      <c r="A123656" t="s">
        <v>29</v>
      </c>
      <c r="B123656" t="s">
        <v>31</v>
      </c>
      <c r="D123656" s="1">
        <v>45444</v>
      </c>
      <c r="I123656">
        <v>10003</v>
      </c>
      <c r="J123656">
        <v>20002</v>
      </c>
      <c r="K123656">
        <v>30011</v>
      </c>
      <c r="L123656">
        <v>40040</v>
      </c>
      <c r="M123656">
        <v>50127</v>
      </c>
      <c r="N123656" t="s">
        <v>28</v>
      </c>
      <c r="P123656">
        <v>-254313.56335000001</v>
      </c>
    </row>
    <row r="123657" spans="1:16" hidden="1" x14ac:dyDescent="0.3">
      <c r="A123657" t="s">
        <v>29</v>
      </c>
      <c r="B123657" t="s">
        <v>30</v>
      </c>
      <c r="D123657" s="1">
        <v>45444</v>
      </c>
      <c r="I123657">
        <v>10003</v>
      </c>
      <c r="J123657">
        <v>20005</v>
      </c>
      <c r="K123657">
        <v>30011</v>
      </c>
      <c r="L123657">
        <v>40040</v>
      </c>
      <c r="M123657">
        <v>50127</v>
      </c>
      <c r="N123657" t="s">
        <v>28</v>
      </c>
      <c r="P123657">
        <v>-363305.09050000011</v>
      </c>
    </row>
    <row r="123658" spans="1:16" hidden="1" x14ac:dyDescent="0.3">
      <c r="A123658" t="s">
        <v>29</v>
      </c>
      <c r="B123658" t="s">
        <v>2</v>
      </c>
      <c r="D123658" s="1">
        <v>45444</v>
      </c>
      <c r="I123658">
        <v>10003</v>
      </c>
      <c r="J123658">
        <v>20000</v>
      </c>
      <c r="K123658">
        <v>30011</v>
      </c>
      <c r="L123658">
        <v>40040</v>
      </c>
      <c r="M123658">
        <v>50127</v>
      </c>
      <c r="N123658" t="s">
        <v>28</v>
      </c>
      <c r="P123658">
        <v>-363305.09050000011</v>
      </c>
    </row>
    <row r="123659" spans="1:16" hidden="1" x14ac:dyDescent="0.3">
      <c r="A123659" t="s">
        <v>29</v>
      </c>
      <c r="B123659" t="s">
        <v>32</v>
      </c>
      <c r="D123659" s="1">
        <v>45444</v>
      </c>
      <c r="I123659">
        <v>10003</v>
      </c>
      <c r="J123659">
        <v>20000</v>
      </c>
      <c r="K123659">
        <v>30011</v>
      </c>
      <c r="L123659">
        <v>40040</v>
      </c>
      <c r="M123659">
        <v>50127</v>
      </c>
      <c r="N123659" t="s">
        <v>28</v>
      </c>
      <c r="P123659">
        <v>-10899.152715000004</v>
      </c>
    </row>
    <row r="123660" spans="1:16" hidden="1" x14ac:dyDescent="0.3">
      <c r="A123660" t="s">
        <v>29</v>
      </c>
      <c r="B123660" t="s">
        <v>36</v>
      </c>
      <c r="D123660" s="1">
        <v>45444</v>
      </c>
      <c r="I123660">
        <v>10003</v>
      </c>
      <c r="J123660">
        <v>20000</v>
      </c>
      <c r="K123660">
        <v>30011</v>
      </c>
      <c r="L123660">
        <v>40040</v>
      </c>
      <c r="M123660">
        <v>50127</v>
      </c>
      <c r="N123660" t="s">
        <v>28</v>
      </c>
      <c r="P123660">
        <v>232490.85619201753</v>
      </c>
    </row>
    <row r="123661" spans="1:16" hidden="1" x14ac:dyDescent="0.3">
      <c r="A123661" t="s">
        <v>29</v>
      </c>
      <c r="B123661" t="s">
        <v>1</v>
      </c>
      <c r="D123661" s="1">
        <v>45444</v>
      </c>
      <c r="I123661">
        <v>10003</v>
      </c>
      <c r="J123661">
        <v>20000</v>
      </c>
      <c r="K123661">
        <v>30011</v>
      </c>
      <c r="L123661">
        <v>40040</v>
      </c>
      <c r="M123661">
        <v>50127</v>
      </c>
      <c r="N123661" t="s">
        <v>28</v>
      </c>
      <c r="P123661">
        <v>-4069789.9807499996</v>
      </c>
    </row>
    <row r="123662" spans="1:16" hidden="1" x14ac:dyDescent="0.3">
      <c r="A123662" t="s">
        <v>29</v>
      </c>
      <c r="B123662" t="s">
        <v>3</v>
      </c>
      <c r="D123662" s="1">
        <v>45444</v>
      </c>
      <c r="I123662">
        <v>10003</v>
      </c>
      <c r="J123662">
        <v>20000</v>
      </c>
      <c r="K123662">
        <v>30011</v>
      </c>
      <c r="L123662">
        <v>40040</v>
      </c>
      <c r="M123662">
        <v>50127</v>
      </c>
      <c r="N123662" t="s">
        <v>28</v>
      </c>
      <c r="P123662">
        <v>7266101.8099999996</v>
      </c>
    </row>
    <row r="123663" spans="1:16" hidden="1" x14ac:dyDescent="0.3">
      <c r="A123663" t="s">
        <v>29</v>
      </c>
      <c r="B123663" t="s">
        <v>34</v>
      </c>
      <c r="D123663" s="1">
        <v>45444</v>
      </c>
      <c r="I123663">
        <v>10003</v>
      </c>
      <c r="J123663">
        <v>20001</v>
      </c>
      <c r="K123663">
        <v>30011</v>
      </c>
      <c r="L123663">
        <v>40040</v>
      </c>
      <c r="M123663">
        <v>50127</v>
      </c>
      <c r="N123663" t="s">
        <v>28</v>
      </c>
      <c r="P123663">
        <v>-1596497.8846847943</v>
      </c>
    </row>
    <row r="123664" spans="1:16" hidden="1" x14ac:dyDescent="0.3">
      <c r="A123664" t="s">
        <v>29</v>
      </c>
      <c r="B123664" t="s">
        <v>33</v>
      </c>
      <c r="D123664" s="1">
        <v>45444</v>
      </c>
      <c r="I123664">
        <v>10003</v>
      </c>
      <c r="J123664">
        <v>20001</v>
      </c>
      <c r="K123664">
        <v>30011</v>
      </c>
      <c r="L123664">
        <v>40040</v>
      </c>
      <c r="M123664">
        <v>50127</v>
      </c>
      <c r="N123664" t="s">
        <v>28</v>
      </c>
      <c r="P123664">
        <v>-189731.63432894507</v>
      </c>
    </row>
    <row r="123665" spans="1:16" hidden="1" x14ac:dyDescent="0.3">
      <c r="A123665" t="s">
        <v>29</v>
      </c>
      <c r="B123665" t="s">
        <v>6</v>
      </c>
      <c r="D123665" s="1">
        <v>45444</v>
      </c>
      <c r="I123665">
        <v>10003</v>
      </c>
      <c r="J123665">
        <v>20001</v>
      </c>
      <c r="K123665">
        <v>30011</v>
      </c>
      <c r="L123665">
        <v>40040</v>
      </c>
      <c r="M123665">
        <v>50127</v>
      </c>
      <c r="N123665" t="s">
        <v>28</v>
      </c>
      <c r="P123665">
        <v>-65394.916289999986</v>
      </c>
    </row>
    <row r="123666" spans="1:16" hidden="1" x14ac:dyDescent="0.3">
      <c r="A123666" t="s">
        <v>29</v>
      </c>
      <c r="B123666" t="s">
        <v>12</v>
      </c>
      <c r="D123666" s="1">
        <v>45444</v>
      </c>
      <c r="I123666">
        <v>10003</v>
      </c>
      <c r="J123666">
        <v>20001</v>
      </c>
      <c r="K123666">
        <v>30011</v>
      </c>
      <c r="L123666">
        <v>40040</v>
      </c>
      <c r="M123666">
        <v>50127</v>
      </c>
      <c r="N123666" t="s">
        <v>28</v>
      </c>
      <c r="P123666">
        <v>-808353.82636250032</v>
      </c>
    </row>
    <row r="123667" spans="1:16" hidden="1" x14ac:dyDescent="0.3">
      <c r="A123667" t="s">
        <v>29</v>
      </c>
      <c r="B123667" t="s">
        <v>35</v>
      </c>
      <c r="D123667" s="1">
        <v>45444</v>
      </c>
      <c r="I123667">
        <v>10003</v>
      </c>
      <c r="J123667">
        <v>20001</v>
      </c>
      <c r="K123667">
        <v>30011</v>
      </c>
      <c r="L123667">
        <v>40040</v>
      </c>
      <c r="M123667">
        <v>50127</v>
      </c>
      <c r="N123667" t="s">
        <v>28</v>
      </c>
      <c r="P123667">
        <v>-95515.663746311999</v>
      </c>
    </row>
    <row r="123668" spans="1:16" x14ac:dyDescent="0.3">
      <c r="A123668" t="s">
        <v>29</v>
      </c>
      <c r="B123668" t="s">
        <v>48</v>
      </c>
      <c r="D123668" s="1">
        <v>45444</v>
      </c>
      <c r="I123668">
        <v>10004</v>
      </c>
      <c r="J123668">
        <v>90001</v>
      </c>
      <c r="K123668">
        <v>30024</v>
      </c>
      <c r="L123668">
        <v>40040</v>
      </c>
      <c r="M123668">
        <v>50127</v>
      </c>
      <c r="N123668" t="s">
        <v>28</v>
      </c>
      <c r="P123668">
        <v>32</v>
      </c>
    </row>
    <row r="123669" spans="1:16" x14ac:dyDescent="0.3">
      <c r="A123669" t="s">
        <v>29</v>
      </c>
      <c r="B123669" t="s">
        <v>48</v>
      </c>
      <c r="D123669" s="1">
        <v>45444</v>
      </c>
      <c r="I123669">
        <v>10004</v>
      </c>
      <c r="J123669">
        <v>90001</v>
      </c>
      <c r="K123669">
        <v>30010</v>
      </c>
      <c r="L123669">
        <v>40040</v>
      </c>
      <c r="M123669">
        <v>50127</v>
      </c>
      <c r="N123669" t="s">
        <v>28</v>
      </c>
      <c r="P123669">
        <v>20</v>
      </c>
    </row>
    <row r="123670" spans="1:16" x14ac:dyDescent="0.3">
      <c r="A123670" t="s">
        <v>29</v>
      </c>
      <c r="B123670" t="s">
        <v>48</v>
      </c>
      <c r="D123670" s="1">
        <v>45444</v>
      </c>
      <c r="I123670">
        <v>10004</v>
      </c>
      <c r="J123670">
        <v>90001</v>
      </c>
      <c r="K123670">
        <v>30025</v>
      </c>
      <c r="L123670">
        <v>40040</v>
      </c>
      <c r="M123670">
        <v>50127</v>
      </c>
      <c r="N123670" t="s">
        <v>28</v>
      </c>
      <c r="P123670">
        <v>32</v>
      </c>
    </row>
    <row r="123671" spans="1:16" x14ac:dyDescent="0.3">
      <c r="A123671" t="s">
        <v>29</v>
      </c>
      <c r="B123671" t="s">
        <v>48</v>
      </c>
      <c r="D123671" s="1">
        <v>45444</v>
      </c>
      <c r="I123671">
        <v>10004</v>
      </c>
      <c r="J123671">
        <v>90001</v>
      </c>
      <c r="K123671">
        <v>30023</v>
      </c>
      <c r="L123671">
        <v>40040</v>
      </c>
      <c r="M123671">
        <v>50127</v>
      </c>
      <c r="N123671" t="s">
        <v>28</v>
      </c>
      <c r="P123671">
        <v>40</v>
      </c>
    </row>
    <row r="123672" spans="1:16" x14ac:dyDescent="0.3">
      <c r="A123672" t="s">
        <v>29</v>
      </c>
      <c r="B123672" t="s">
        <v>48</v>
      </c>
      <c r="D123672" s="1">
        <v>45444</v>
      </c>
      <c r="I123672">
        <v>10004</v>
      </c>
      <c r="J123672">
        <v>90001</v>
      </c>
      <c r="K123672">
        <v>30013</v>
      </c>
      <c r="L123672">
        <v>40040</v>
      </c>
      <c r="M123672">
        <v>50127</v>
      </c>
      <c r="N123672" t="s">
        <v>28</v>
      </c>
      <c r="P123672">
        <v>34</v>
      </c>
    </row>
    <row r="123673" spans="1:16" x14ac:dyDescent="0.3">
      <c r="A123673" t="s">
        <v>29</v>
      </c>
      <c r="B123673" t="s">
        <v>48</v>
      </c>
      <c r="D123673" s="1">
        <v>45444</v>
      </c>
      <c r="I123673">
        <v>10004</v>
      </c>
      <c r="J123673">
        <v>90001</v>
      </c>
      <c r="K123673">
        <v>30039</v>
      </c>
      <c r="L123673">
        <v>40040</v>
      </c>
      <c r="M123673">
        <v>50127</v>
      </c>
      <c r="N123673" t="s">
        <v>28</v>
      </c>
      <c r="P123673">
        <v>33</v>
      </c>
    </row>
    <row r="123674" spans="1:16" x14ac:dyDescent="0.3">
      <c r="A123674" t="s">
        <v>29</v>
      </c>
      <c r="B123674" t="s">
        <v>48</v>
      </c>
      <c r="D123674" s="1">
        <v>45444</v>
      </c>
      <c r="I123674">
        <v>10004</v>
      </c>
      <c r="J123674">
        <v>90001</v>
      </c>
      <c r="K123674">
        <v>30006</v>
      </c>
      <c r="L123674">
        <v>40040</v>
      </c>
      <c r="M123674">
        <v>50127</v>
      </c>
      <c r="N123674" t="s">
        <v>28</v>
      </c>
      <c r="P123674">
        <v>33</v>
      </c>
    </row>
    <row r="123675" spans="1:16" x14ac:dyDescent="0.3">
      <c r="A123675" t="s">
        <v>29</v>
      </c>
      <c r="B123675" t="s">
        <v>48</v>
      </c>
      <c r="D123675" s="1">
        <v>45444</v>
      </c>
      <c r="I123675">
        <v>10004</v>
      </c>
      <c r="J123675">
        <v>90001</v>
      </c>
      <c r="K123675">
        <v>30040</v>
      </c>
      <c r="L123675">
        <v>40040</v>
      </c>
      <c r="M123675">
        <v>50127</v>
      </c>
      <c r="N123675" t="s">
        <v>28</v>
      </c>
      <c r="P123675">
        <v>33</v>
      </c>
    </row>
    <row r="123676" spans="1:16" x14ac:dyDescent="0.3">
      <c r="A123676" t="s">
        <v>29</v>
      </c>
      <c r="B123676" t="s">
        <v>48</v>
      </c>
      <c r="D123676" s="1">
        <v>45444</v>
      </c>
      <c r="I123676">
        <v>10004</v>
      </c>
      <c r="J123676">
        <v>90001</v>
      </c>
      <c r="K123676">
        <v>30045</v>
      </c>
      <c r="L123676">
        <v>40040</v>
      </c>
      <c r="M123676">
        <v>50127</v>
      </c>
      <c r="N123676" t="s">
        <v>28</v>
      </c>
      <c r="P123676">
        <v>34</v>
      </c>
    </row>
    <row r="123677" spans="1:16" x14ac:dyDescent="0.3">
      <c r="A123677" t="s">
        <v>29</v>
      </c>
      <c r="B123677" t="s">
        <v>48</v>
      </c>
      <c r="D123677" s="1">
        <v>45444</v>
      </c>
      <c r="I123677">
        <v>10004</v>
      </c>
      <c r="J123677">
        <v>90001</v>
      </c>
      <c r="K123677">
        <v>30026</v>
      </c>
      <c r="L123677">
        <v>40040</v>
      </c>
      <c r="M123677">
        <v>50127</v>
      </c>
      <c r="N123677" t="s">
        <v>28</v>
      </c>
      <c r="P123677">
        <v>21</v>
      </c>
    </row>
    <row r="123678" spans="1:16" x14ac:dyDescent="0.3">
      <c r="A123678" t="s">
        <v>29</v>
      </c>
      <c r="B123678" t="s">
        <v>48</v>
      </c>
      <c r="D123678" s="1">
        <v>45444</v>
      </c>
      <c r="I123678">
        <v>10004</v>
      </c>
      <c r="J123678">
        <v>90001</v>
      </c>
      <c r="K123678">
        <v>30017</v>
      </c>
      <c r="L123678">
        <v>40040</v>
      </c>
      <c r="M123678">
        <v>50127</v>
      </c>
      <c r="N123678" t="s">
        <v>28</v>
      </c>
      <c r="P123678">
        <v>24</v>
      </c>
    </row>
    <row r="123679" spans="1:16" x14ac:dyDescent="0.3">
      <c r="A123679" t="s">
        <v>29</v>
      </c>
      <c r="B123679" t="s">
        <v>48</v>
      </c>
      <c r="D123679" s="1">
        <v>45444</v>
      </c>
      <c r="I123679">
        <v>10004</v>
      </c>
      <c r="J123679">
        <v>90001</v>
      </c>
      <c r="K123679">
        <v>30004</v>
      </c>
      <c r="L123679">
        <v>40040</v>
      </c>
      <c r="M123679">
        <v>50127</v>
      </c>
      <c r="N123679" t="s">
        <v>28</v>
      </c>
      <c r="P123679">
        <v>20</v>
      </c>
    </row>
    <row r="123680" spans="1:16" x14ac:dyDescent="0.3">
      <c r="A123680" t="s">
        <v>29</v>
      </c>
      <c r="B123680" t="s">
        <v>48</v>
      </c>
      <c r="D123680" s="1">
        <v>45444</v>
      </c>
      <c r="I123680">
        <v>10004</v>
      </c>
      <c r="J123680">
        <v>90001</v>
      </c>
      <c r="K123680">
        <v>30031</v>
      </c>
      <c r="L123680">
        <v>40040</v>
      </c>
      <c r="M123680">
        <v>50127</v>
      </c>
      <c r="N123680" t="s">
        <v>28</v>
      </c>
      <c r="P123680">
        <v>23</v>
      </c>
    </row>
    <row r="123681" spans="1:16" x14ac:dyDescent="0.3">
      <c r="A123681" t="s">
        <v>29</v>
      </c>
      <c r="B123681" t="s">
        <v>48</v>
      </c>
      <c r="D123681" s="1">
        <v>45444</v>
      </c>
      <c r="I123681">
        <v>10004</v>
      </c>
      <c r="J123681">
        <v>90001</v>
      </c>
      <c r="K123681">
        <v>30028</v>
      </c>
      <c r="L123681">
        <v>40040</v>
      </c>
      <c r="M123681">
        <v>50127</v>
      </c>
      <c r="N123681" t="s">
        <v>28</v>
      </c>
      <c r="P123681">
        <v>23</v>
      </c>
    </row>
    <row r="123682" spans="1:16" x14ac:dyDescent="0.3">
      <c r="A123682" t="s">
        <v>29</v>
      </c>
      <c r="B123682" t="s">
        <v>48</v>
      </c>
      <c r="D123682" s="1">
        <v>45444</v>
      </c>
      <c r="I123682">
        <v>10004</v>
      </c>
      <c r="J123682">
        <v>90001</v>
      </c>
      <c r="K123682">
        <v>30027</v>
      </c>
      <c r="L123682">
        <v>40040</v>
      </c>
      <c r="M123682">
        <v>50127</v>
      </c>
      <c r="N123682" t="s">
        <v>28</v>
      </c>
      <c r="P123682">
        <v>8</v>
      </c>
    </row>
    <row r="123683" spans="1:16" x14ac:dyDescent="0.3">
      <c r="A123683" t="s">
        <v>29</v>
      </c>
      <c r="B123683" t="s">
        <v>48</v>
      </c>
      <c r="D123683" s="1">
        <v>45444</v>
      </c>
      <c r="I123683">
        <v>10004</v>
      </c>
      <c r="J123683">
        <v>90001</v>
      </c>
      <c r="K123683">
        <v>30037</v>
      </c>
      <c r="L123683">
        <v>40040</v>
      </c>
      <c r="M123683">
        <v>50127</v>
      </c>
      <c r="N123683" t="s">
        <v>28</v>
      </c>
      <c r="P123683">
        <v>12</v>
      </c>
    </row>
    <row r="123684" spans="1:16" x14ac:dyDescent="0.3">
      <c r="A123684" t="s">
        <v>29</v>
      </c>
      <c r="B123684" t="s">
        <v>48</v>
      </c>
      <c r="D123684" s="1">
        <v>45444</v>
      </c>
      <c r="I123684">
        <v>10004</v>
      </c>
      <c r="J123684">
        <v>90001</v>
      </c>
      <c r="K123684">
        <v>30009</v>
      </c>
      <c r="L123684">
        <v>40040</v>
      </c>
      <c r="M123684">
        <v>50127</v>
      </c>
      <c r="N123684" t="s">
        <v>28</v>
      </c>
      <c r="P123684">
        <v>7</v>
      </c>
    </row>
    <row r="123685" spans="1:16" x14ac:dyDescent="0.3">
      <c r="A123685" t="s">
        <v>29</v>
      </c>
      <c r="B123685" t="s">
        <v>48</v>
      </c>
      <c r="D123685" s="1">
        <v>45444</v>
      </c>
      <c r="I123685">
        <v>10004</v>
      </c>
      <c r="J123685">
        <v>90001</v>
      </c>
      <c r="K123685">
        <v>30008</v>
      </c>
      <c r="L123685">
        <v>40040</v>
      </c>
      <c r="M123685">
        <v>50127</v>
      </c>
      <c r="N123685" t="s">
        <v>28</v>
      </c>
      <c r="P123685">
        <v>8</v>
      </c>
    </row>
    <row r="123686" spans="1:16" x14ac:dyDescent="0.3">
      <c r="A123686" t="s">
        <v>29</v>
      </c>
      <c r="B123686" t="s">
        <v>48</v>
      </c>
      <c r="D123686" s="1">
        <v>45444</v>
      </c>
      <c r="I123686">
        <v>10004</v>
      </c>
      <c r="J123686">
        <v>90001</v>
      </c>
      <c r="K123686">
        <v>30005</v>
      </c>
      <c r="L123686">
        <v>40040</v>
      </c>
      <c r="M123686">
        <v>50127</v>
      </c>
      <c r="N123686" t="s">
        <v>28</v>
      </c>
      <c r="P123686">
        <v>10</v>
      </c>
    </row>
    <row r="123687" spans="1:16" x14ac:dyDescent="0.3">
      <c r="A123687" t="s">
        <v>29</v>
      </c>
      <c r="B123687" t="s">
        <v>48</v>
      </c>
      <c r="D123687" s="1">
        <v>45444</v>
      </c>
      <c r="I123687">
        <v>10004</v>
      </c>
      <c r="J123687">
        <v>90001</v>
      </c>
      <c r="K123687">
        <v>30033</v>
      </c>
      <c r="L123687">
        <v>40040</v>
      </c>
      <c r="M123687">
        <v>50127</v>
      </c>
      <c r="N123687" t="s">
        <v>28</v>
      </c>
      <c r="P123687">
        <v>4</v>
      </c>
    </row>
    <row r="123688" spans="1:16" hidden="1" x14ac:dyDescent="0.3">
      <c r="A123688" t="s">
        <v>29</v>
      </c>
      <c r="B123688" t="s">
        <v>31</v>
      </c>
      <c r="D123688" s="1">
        <v>45444</v>
      </c>
      <c r="I123688">
        <v>10004</v>
      </c>
      <c r="J123688">
        <v>20002</v>
      </c>
      <c r="K123688">
        <v>30027</v>
      </c>
      <c r="L123688">
        <v>40040</v>
      </c>
      <c r="M123688">
        <v>50127</v>
      </c>
      <c r="N123688" t="s">
        <v>28</v>
      </c>
      <c r="P123688">
        <v>-17438.644650000006</v>
      </c>
    </row>
    <row r="123689" spans="1:16" hidden="1" x14ac:dyDescent="0.3">
      <c r="A123689" t="s">
        <v>29</v>
      </c>
      <c r="B123689" t="s">
        <v>31</v>
      </c>
      <c r="D123689" s="1">
        <v>45444</v>
      </c>
      <c r="I123689">
        <v>10004</v>
      </c>
      <c r="J123689">
        <v>20002</v>
      </c>
      <c r="K123689">
        <v>30023</v>
      </c>
      <c r="L123689">
        <v>40040</v>
      </c>
      <c r="M123689">
        <v>50127</v>
      </c>
      <c r="N123689" t="s">
        <v>28</v>
      </c>
      <c r="P123689">
        <v>-87193.221749999997</v>
      </c>
    </row>
    <row r="123690" spans="1:16" hidden="1" x14ac:dyDescent="0.3">
      <c r="A123690" t="s">
        <v>29</v>
      </c>
      <c r="B123690" t="s">
        <v>31</v>
      </c>
      <c r="D123690" s="1">
        <v>45444</v>
      </c>
      <c r="I123690">
        <v>10004</v>
      </c>
      <c r="J123690">
        <v>20002</v>
      </c>
      <c r="K123690">
        <v>30028</v>
      </c>
      <c r="L123690">
        <v>40040</v>
      </c>
      <c r="M123690">
        <v>50127</v>
      </c>
      <c r="N123690" t="s">
        <v>28</v>
      </c>
      <c r="P123690">
        <v>-50136.102750000005</v>
      </c>
    </row>
    <row r="123691" spans="1:16" hidden="1" x14ac:dyDescent="0.3">
      <c r="A123691" t="s">
        <v>29</v>
      </c>
      <c r="B123691" t="s">
        <v>31</v>
      </c>
      <c r="D123691" s="1">
        <v>45444</v>
      </c>
      <c r="I123691">
        <v>10004</v>
      </c>
      <c r="J123691">
        <v>20002</v>
      </c>
      <c r="K123691">
        <v>30039</v>
      </c>
      <c r="L123691">
        <v>40040</v>
      </c>
      <c r="M123691">
        <v>50127</v>
      </c>
      <c r="N123691" t="s">
        <v>28</v>
      </c>
      <c r="P123691">
        <v>-71934.407699999996</v>
      </c>
    </row>
    <row r="123692" spans="1:16" hidden="1" x14ac:dyDescent="0.3">
      <c r="A123692" t="s">
        <v>29</v>
      </c>
      <c r="B123692" t="s">
        <v>31</v>
      </c>
      <c r="D123692" s="1">
        <v>45444</v>
      </c>
      <c r="I123692">
        <v>10004</v>
      </c>
      <c r="J123692">
        <v>20002</v>
      </c>
      <c r="K123692">
        <v>30040</v>
      </c>
      <c r="L123692">
        <v>40040</v>
      </c>
      <c r="M123692">
        <v>50127</v>
      </c>
      <c r="N123692" t="s">
        <v>28</v>
      </c>
      <c r="P123692">
        <v>-71934.407699999996</v>
      </c>
    </row>
    <row r="123693" spans="1:16" hidden="1" x14ac:dyDescent="0.3">
      <c r="A123693" t="s">
        <v>29</v>
      </c>
      <c r="B123693" t="s">
        <v>31</v>
      </c>
      <c r="D123693" s="1">
        <v>45444</v>
      </c>
      <c r="I123693">
        <v>10004</v>
      </c>
      <c r="J123693">
        <v>20002</v>
      </c>
      <c r="K123693">
        <v>30013</v>
      </c>
      <c r="L123693">
        <v>40040</v>
      </c>
      <c r="M123693">
        <v>50127</v>
      </c>
      <c r="N123693" t="s">
        <v>28</v>
      </c>
      <c r="P123693">
        <v>-74114.238300000012</v>
      </c>
    </row>
    <row r="123694" spans="1:16" hidden="1" x14ac:dyDescent="0.3">
      <c r="A123694" t="s">
        <v>29</v>
      </c>
      <c r="B123694" t="s">
        <v>31</v>
      </c>
      <c r="D123694" s="1">
        <v>45444</v>
      </c>
      <c r="I123694">
        <v>10004</v>
      </c>
      <c r="J123694">
        <v>20002</v>
      </c>
      <c r="K123694">
        <v>30045</v>
      </c>
      <c r="L123694">
        <v>40040</v>
      </c>
      <c r="M123694">
        <v>50127</v>
      </c>
      <c r="N123694" t="s">
        <v>28</v>
      </c>
      <c r="P123694">
        <v>-74114.238300000012</v>
      </c>
    </row>
    <row r="123695" spans="1:16" hidden="1" x14ac:dyDescent="0.3">
      <c r="A123695" t="s">
        <v>29</v>
      </c>
      <c r="B123695" t="s">
        <v>31</v>
      </c>
      <c r="D123695" s="1">
        <v>45444</v>
      </c>
      <c r="I123695">
        <v>10004</v>
      </c>
      <c r="J123695">
        <v>20002</v>
      </c>
      <c r="K123695">
        <v>30026</v>
      </c>
      <c r="L123695">
        <v>40040</v>
      </c>
      <c r="M123695">
        <v>50127</v>
      </c>
      <c r="N123695" t="s">
        <v>28</v>
      </c>
      <c r="P123695">
        <v>-45776.441550000003</v>
      </c>
    </row>
    <row r="123696" spans="1:16" hidden="1" x14ac:dyDescent="0.3">
      <c r="A123696" t="s">
        <v>29</v>
      </c>
      <c r="B123696" t="s">
        <v>31</v>
      </c>
      <c r="D123696" s="1">
        <v>45444</v>
      </c>
      <c r="I123696">
        <v>10004</v>
      </c>
      <c r="J123696">
        <v>20002</v>
      </c>
      <c r="K123696">
        <v>30017</v>
      </c>
      <c r="L123696">
        <v>40040</v>
      </c>
      <c r="M123696">
        <v>50127</v>
      </c>
      <c r="N123696" t="s">
        <v>28</v>
      </c>
      <c r="P123696">
        <v>-52315.933350000007</v>
      </c>
    </row>
    <row r="123697" spans="1:16" hidden="1" x14ac:dyDescent="0.3">
      <c r="A123697" t="s">
        <v>29</v>
      </c>
      <c r="B123697" t="s">
        <v>31</v>
      </c>
      <c r="D123697" s="1">
        <v>45444</v>
      </c>
      <c r="I123697">
        <v>10004</v>
      </c>
      <c r="J123697">
        <v>20002</v>
      </c>
      <c r="K123697">
        <v>30004</v>
      </c>
      <c r="L123697">
        <v>40040</v>
      </c>
      <c r="M123697">
        <v>50127</v>
      </c>
      <c r="N123697" t="s">
        <v>28</v>
      </c>
      <c r="P123697">
        <v>-43596.611100000009</v>
      </c>
    </row>
    <row r="123698" spans="1:16" hidden="1" x14ac:dyDescent="0.3">
      <c r="A123698" t="s">
        <v>29</v>
      </c>
      <c r="B123698" t="s">
        <v>31</v>
      </c>
      <c r="D123698" s="1">
        <v>45444</v>
      </c>
      <c r="I123698">
        <v>10004</v>
      </c>
      <c r="J123698">
        <v>20002</v>
      </c>
      <c r="K123698">
        <v>30010</v>
      </c>
      <c r="L123698">
        <v>40040</v>
      </c>
      <c r="M123698">
        <v>50127</v>
      </c>
      <c r="N123698" t="s">
        <v>28</v>
      </c>
      <c r="P123698">
        <v>-43596.610800000002</v>
      </c>
    </row>
    <row r="123699" spans="1:16" hidden="1" x14ac:dyDescent="0.3">
      <c r="A123699" t="s">
        <v>29</v>
      </c>
      <c r="B123699" t="s">
        <v>31</v>
      </c>
      <c r="D123699" s="1">
        <v>45444</v>
      </c>
      <c r="I123699">
        <v>10004</v>
      </c>
      <c r="J123699">
        <v>20002</v>
      </c>
      <c r="K123699">
        <v>30024</v>
      </c>
      <c r="L123699">
        <v>40040</v>
      </c>
      <c r="M123699">
        <v>50127</v>
      </c>
      <c r="N123699" t="s">
        <v>28</v>
      </c>
      <c r="P123699">
        <v>-69754.577249999988</v>
      </c>
    </row>
    <row r="123700" spans="1:16" hidden="1" x14ac:dyDescent="0.3">
      <c r="A123700" t="s">
        <v>29</v>
      </c>
      <c r="B123700" t="s">
        <v>31</v>
      </c>
      <c r="D123700" s="1">
        <v>45444</v>
      </c>
      <c r="I123700">
        <v>10004</v>
      </c>
      <c r="J123700">
        <v>20002</v>
      </c>
      <c r="K123700">
        <v>30031</v>
      </c>
      <c r="L123700">
        <v>40040</v>
      </c>
      <c r="M123700">
        <v>50127</v>
      </c>
      <c r="N123700" t="s">
        <v>28</v>
      </c>
      <c r="P123700">
        <v>-50136.102750000005</v>
      </c>
    </row>
    <row r="123701" spans="1:16" hidden="1" x14ac:dyDescent="0.3">
      <c r="A123701" t="s">
        <v>29</v>
      </c>
      <c r="B123701" t="s">
        <v>31</v>
      </c>
      <c r="D123701" s="1">
        <v>45444</v>
      </c>
      <c r="I123701">
        <v>10004</v>
      </c>
      <c r="J123701">
        <v>20002</v>
      </c>
      <c r="K123701">
        <v>30006</v>
      </c>
      <c r="L123701">
        <v>40040</v>
      </c>
      <c r="M123701">
        <v>50127</v>
      </c>
      <c r="N123701" t="s">
        <v>28</v>
      </c>
      <c r="P123701">
        <v>-71934.407850000003</v>
      </c>
    </row>
    <row r="123702" spans="1:16" hidden="1" x14ac:dyDescent="0.3">
      <c r="A123702" t="s">
        <v>29</v>
      </c>
      <c r="B123702" t="s">
        <v>31</v>
      </c>
      <c r="D123702" s="1">
        <v>45444</v>
      </c>
      <c r="I123702">
        <v>10004</v>
      </c>
      <c r="J123702">
        <v>20002</v>
      </c>
      <c r="K123702">
        <v>30025</v>
      </c>
      <c r="L123702">
        <v>40040</v>
      </c>
      <c r="M123702">
        <v>50127</v>
      </c>
      <c r="N123702" t="s">
        <v>28</v>
      </c>
      <c r="P123702">
        <v>-69754.577550000002</v>
      </c>
    </row>
    <row r="123703" spans="1:16" hidden="1" x14ac:dyDescent="0.3">
      <c r="A123703" t="s">
        <v>29</v>
      </c>
      <c r="B123703" t="s">
        <v>31</v>
      </c>
      <c r="D123703" s="1">
        <v>45444</v>
      </c>
      <c r="I123703">
        <v>10004</v>
      </c>
      <c r="J123703">
        <v>20002</v>
      </c>
      <c r="K123703">
        <v>30009</v>
      </c>
      <c r="L123703">
        <v>40040</v>
      </c>
      <c r="M123703">
        <v>50127</v>
      </c>
      <c r="N123703" t="s">
        <v>28</v>
      </c>
      <c r="P123703">
        <v>-15258.814050000004</v>
      </c>
    </row>
    <row r="123704" spans="1:16" hidden="1" x14ac:dyDescent="0.3">
      <c r="A123704" t="s">
        <v>29</v>
      </c>
      <c r="B123704" t="s">
        <v>31</v>
      </c>
      <c r="D123704" s="1">
        <v>45444</v>
      </c>
      <c r="I123704">
        <v>10004</v>
      </c>
      <c r="J123704">
        <v>20002</v>
      </c>
      <c r="K123704">
        <v>30008</v>
      </c>
      <c r="L123704">
        <v>40040</v>
      </c>
      <c r="M123704">
        <v>50127</v>
      </c>
      <c r="N123704" t="s">
        <v>28</v>
      </c>
      <c r="P123704">
        <v>-17438.644500000002</v>
      </c>
    </row>
    <row r="123705" spans="1:16" hidden="1" x14ac:dyDescent="0.3">
      <c r="A123705" t="s">
        <v>29</v>
      </c>
      <c r="B123705" t="s">
        <v>31</v>
      </c>
      <c r="D123705" s="1">
        <v>45444</v>
      </c>
      <c r="I123705">
        <v>10004</v>
      </c>
      <c r="J123705">
        <v>20002</v>
      </c>
      <c r="K123705">
        <v>30005</v>
      </c>
      <c r="L123705">
        <v>40040</v>
      </c>
      <c r="M123705">
        <v>50127</v>
      </c>
      <c r="N123705" t="s">
        <v>28</v>
      </c>
      <c r="P123705">
        <v>-21798.305850000008</v>
      </c>
    </row>
    <row r="123706" spans="1:16" hidden="1" x14ac:dyDescent="0.3">
      <c r="A123706" t="s">
        <v>29</v>
      </c>
      <c r="B123706" t="s">
        <v>31</v>
      </c>
      <c r="D123706" s="1">
        <v>45444</v>
      </c>
      <c r="I123706">
        <v>10004</v>
      </c>
      <c r="J123706">
        <v>20002</v>
      </c>
      <c r="K123706">
        <v>30037</v>
      </c>
      <c r="L123706">
        <v>40040</v>
      </c>
      <c r="M123706">
        <v>50127</v>
      </c>
      <c r="N123706" t="s">
        <v>28</v>
      </c>
      <c r="P123706">
        <v>-26157.966900000007</v>
      </c>
    </row>
    <row r="123707" spans="1:16" hidden="1" x14ac:dyDescent="0.3">
      <c r="A123707" t="s">
        <v>29</v>
      </c>
      <c r="B123707" t="s">
        <v>31</v>
      </c>
      <c r="D123707" s="1">
        <v>45444</v>
      </c>
      <c r="I123707">
        <v>10004</v>
      </c>
      <c r="J123707">
        <v>20002</v>
      </c>
      <c r="K123707">
        <v>30033</v>
      </c>
      <c r="L123707">
        <v>40040</v>
      </c>
      <c r="M123707">
        <v>50127</v>
      </c>
      <c r="N123707" t="s">
        <v>28</v>
      </c>
      <c r="P123707">
        <v>-8719.3222500000011</v>
      </c>
    </row>
    <row r="123708" spans="1:16" hidden="1" x14ac:dyDescent="0.3">
      <c r="A123708" t="s">
        <v>29</v>
      </c>
      <c r="B123708" t="s">
        <v>31</v>
      </c>
      <c r="D123708" s="1">
        <v>45444</v>
      </c>
      <c r="I123708">
        <v>10004</v>
      </c>
      <c r="J123708">
        <v>20002</v>
      </c>
      <c r="K123708">
        <v>30035</v>
      </c>
      <c r="L123708">
        <v>40040</v>
      </c>
      <c r="M123708">
        <v>50127</v>
      </c>
      <c r="N123708" t="s">
        <v>28</v>
      </c>
      <c r="P123708">
        <v>-13078.983600000003</v>
      </c>
    </row>
    <row r="123709" spans="1:16" hidden="1" x14ac:dyDescent="0.3">
      <c r="A123709" t="s">
        <v>29</v>
      </c>
      <c r="B123709" t="s">
        <v>31</v>
      </c>
      <c r="D123709" s="1">
        <v>45444</v>
      </c>
      <c r="I123709">
        <v>10004</v>
      </c>
      <c r="J123709">
        <v>20002</v>
      </c>
      <c r="K123709">
        <v>30021</v>
      </c>
      <c r="L123709">
        <v>40040</v>
      </c>
      <c r="M123709">
        <v>50127</v>
      </c>
      <c r="N123709" t="s">
        <v>28</v>
      </c>
      <c r="P123709">
        <v>-8719.3224000000009</v>
      </c>
    </row>
    <row r="123710" spans="1:16" hidden="1" x14ac:dyDescent="0.3">
      <c r="A123710" t="s">
        <v>29</v>
      </c>
      <c r="B123710" t="s">
        <v>31</v>
      </c>
      <c r="D123710" s="1">
        <v>45444</v>
      </c>
      <c r="I123710">
        <v>10004</v>
      </c>
      <c r="J123710">
        <v>20002</v>
      </c>
      <c r="K123710">
        <v>30053</v>
      </c>
      <c r="L123710">
        <v>40040</v>
      </c>
      <c r="M123710">
        <v>50127</v>
      </c>
      <c r="N123710" t="s">
        <v>28</v>
      </c>
      <c r="P123710">
        <v>-15258.814200000004</v>
      </c>
    </row>
    <row r="123711" spans="1:16" hidden="1" x14ac:dyDescent="0.3">
      <c r="A123711" t="s">
        <v>29</v>
      </c>
      <c r="B123711" t="s">
        <v>31</v>
      </c>
      <c r="D123711" s="1">
        <v>45444</v>
      </c>
      <c r="I123711">
        <v>10004</v>
      </c>
      <c r="J123711">
        <v>20002</v>
      </c>
      <c r="K123711">
        <v>30052</v>
      </c>
      <c r="L123711">
        <v>40040</v>
      </c>
      <c r="M123711">
        <v>50127</v>
      </c>
      <c r="N123711" t="s">
        <v>28</v>
      </c>
      <c r="P123711">
        <v>-4359.6612000000005</v>
      </c>
    </row>
    <row r="123712" spans="1:16" hidden="1" x14ac:dyDescent="0.3">
      <c r="A123712" t="s">
        <v>29</v>
      </c>
      <c r="B123712" t="s">
        <v>31</v>
      </c>
      <c r="D123712" s="1">
        <v>45444</v>
      </c>
      <c r="I123712">
        <v>10004</v>
      </c>
      <c r="J123712">
        <v>20002</v>
      </c>
      <c r="K123712">
        <v>30055</v>
      </c>
      <c r="L123712">
        <v>40040</v>
      </c>
      <c r="M123712">
        <v>50127</v>
      </c>
      <c r="N123712" t="s">
        <v>28</v>
      </c>
      <c r="P123712">
        <v>-4359.6612000000005</v>
      </c>
    </row>
    <row r="123713" spans="1:16" hidden="1" x14ac:dyDescent="0.3">
      <c r="A123713" t="s">
        <v>29</v>
      </c>
      <c r="B123713" t="s">
        <v>31</v>
      </c>
      <c r="D123713" s="1">
        <v>45444</v>
      </c>
      <c r="I123713">
        <v>10004</v>
      </c>
      <c r="J123713">
        <v>20002</v>
      </c>
      <c r="K123713">
        <v>30084</v>
      </c>
      <c r="L123713">
        <v>40040</v>
      </c>
      <c r="M123713">
        <v>50127</v>
      </c>
      <c r="N123713" t="s">
        <v>28</v>
      </c>
      <c r="P123713">
        <v>-4359.6612000000005</v>
      </c>
    </row>
    <row r="123714" spans="1:16" hidden="1" x14ac:dyDescent="0.3">
      <c r="A123714" t="s">
        <v>29</v>
      </c>
      <c r="B123714" t="s">
        <v>31</v>
      </c>
      <c r="D123714" s="1">
        <v>45444</v>
      </c>
      <c r="I123714">
        <v>10004</v>
      </c>
      <c r="J123714">
        <v>20002</v>
      </c>
      <c r="K123714">
        <v>30041</v>
      </c>
      <c r="L123714">
        <v>40040</v>
      </c>
      <c r="M123714">
        <v>50127</v>
      </c>
      <c r="N123714" t="s">
        <v>28</v>
      </c>
      <c r="P123714">
        <v>-8719.3224000000009</v>
      </c>
    </row>
    <row r="123715" spans="1:16" hidden="1" x14ac:dyDescent="0.3">
      <c r="A123715" t="s">
        <v>29</v>
      </c>
      <c r="B123715" t="s">
        <v>31</v>
      </c>
      <c r="D123715" s="1">
        <v>45444</v>
      </c>
      <c r="I123715">
        <v>10004</v>
      </c>
      <c r="J123715">
        <v>20002</v>
      </c>
      <c r="K123715">
        <v>31003</v>
      </c>
      <c r="L123715">
        <v>40040</v>
      </c>
      <c r="M123715">
        <v>50127</v>
      </c>
      <c r="N123715" t="s">
        <v>28</v>
      </c>
      <c r="P123715">
        <v>-8719.3224000000009</v>
      </c>
    </row>
    <row r="123716" spans="1:16" hidden="1" x14ac:dyDescent="0.3">
      <c r="A123716" t="s">
        <v>29</v>
      </c>
      <c r="B123716" t="s">
        <v>31</v>
      </c>
      <c r="D123716" s="1">
        <v>45444</v>
      </c>
      <c r="I123716">
        <v>10004</v>
      </c>
      <c r="J123716">
        <v>20002</v>
      </c>
      <c r="K123716">
        <v>30014</v>
      </c>
      <c r="L123716">
        <v>40040</v>
      </c>
      <c r="M123716">
        <v>50127</v>
      </c>
      <c r="N123716" t="s">
        <v>28</v>
      </c>
      <c r="P123716">
        <v>-13078.983600000003</v>
      </c>
    </row>
    <row r="123717" spans="1:16" hidden="1" x14ac:dyDescent="0.3">
      <c r="A123717" t="s">
        <v>29</v>
      </c>
      <c r="B123717" t="s">
        <v>31</v>
      </c>
      <c r="D123717" s="1">
        <v>45444</v>
      </c>
      <c r="I123717">
        <v>10004</v>
      </c>
      <c r="J123717">
        <v>20002</v>
      </c>
      <c r="K123717">
        <v>30020</v>
      </c>
      <c r="L123717">
        <v>40040</v>
      </c>
      <c r="M123717">
        <v>50127</v>
      </c>
      <c r="N123717" t="s">
        <v>28</v>
      </c>
      <c r="P123717">
        <v>-10899.153000000002</v>
      </c>
    </row>
    <row r="123718" spans="1:16" hidden="1" x14ac:dyDescent="0.3">
      <c r="A123718" t="s">
        <v>29</v>
      </c>
      <c r="B123718" t="s">
        <v>31</v>
      </c>
      <c r="D123718" s="1">
        <v>45444</v>
      </c>
      <c r="I123718">
        <v>10004</v>
      </c>
      <c r="J123718">
        <v>20002</v>
      </c>
      <c r="K123718">
        <v>30036</v>
      </c>
      <c r="L123718">
        <v>40040</v>
      </c>
      <c r="M123718">
        <v>50127</v>
      </c>
      <c r="N123718" t="s">
        <v>28</v>
      </c>
      <c r="P123718">
        <v>-8719.3224000000009</v>
      </c>
    </row>
    <row r="123719" spans="1:16" hidden="1" x14ac:dyDescent="0.3">
      <c r="A123719" t="s">
        <v>29</v>
      </c>
      <c r="B123719" t="s">
        <v>31</v>
      </c>
      <c r="D123719" s="1">
        <v>45444</v>
      </c>
      <c r="I123719">
        <v>10004</v>
      </c>
      <c r="J123719">
        <v>20002</v>
      </c>
      <c r="K123719">
        <v>30016</v>
      </c>
      <c r="L123719">
        <v>40040</v>
      </c>
      <c r="M123719">
        <v>50127</v>
      </c>
      <c r="N123719" t="s">
        <v>28</v>
      </c>
      <c r="P123719">
        <v>-8719.3224000000009</v>
      </c>
    </row>
    <row r="123720" spans="1:16" hidden="1" x14ac:dyDescent="0.3">
      <c r="A123720" t="s">
        <v>29</v>
      </c>
      <c r="B123720" t="s">
        <v>31</v>
      </c>
      <c r="D123720" s="1">
        <v>45444</v>
      </c>
      <c r="I123720">
        <v>10004</v>
      </c>
      <c r="J123720">
        <v>20002</v>
      </c>
      <c r="K123720">
        <v>30043</v>
      </c>
      <c r="L123720">
        <v>40040</v>
      </c>
      <c r="M123720">
        <v>50127</v>
      </c>
      <c r="N123720" t="s">
        <v>28</v>
      </c>
      <c r="P123720">
        <v>-6539.4918000000007</v>
      </c>
    </row>
    <row r="123721" spans="1:16" hidden="1" x14ac:dyDescent="0.3">
      <c r="A123721" t="s">
        <v>29</v>
      </c>
      <c r="B123721" t="s">
        <v>31</v>
      </c>
      <c r="D123721" s="1">
        <v>45444</v>
      </c>
      <c r="I123721">
        <v>10004</v>
      </c>
      <c r="J123721">
        <v>20002</v>
      </c>
      <c r="K123721">
        <v>30015</v>
      </c>
      <c r="L123721">
        <v>40040</v>
      </c>
      <c r="M123721">
        <v>50127</v>
      </c>
      <c r="N123721" t="s">
        <v>28</v>
      </c>
      <c r="P123721">
        <v>-8719.3224000000009</v>
      </c>
    </row>
    <row r="123722" spans="1:16" hidden="1" x14ac:dyDescent="0.3">
      <c r="A123722" t="s">
        <v>29</v>
      </c>
      <c r="B123722" t="s">
        <v>31</v>
      </c>
      <c r="D123722" s="1">
        <v>45444</v>
      </c>
      <c r="I123722">
        <v>10004</v>
      </c>
      <c r="J123722">
        <v>20002</v>
      </c>
      <c r="K123722">
        <v>30019</v>
      </c>
      <c r="L123722">
        <v>40040</v>
      </c>
      <c r="M123722">
        <v>50127</v>
      </c>
      <c r="N123722" t="s">
        <v>28</v>
      </c>
      <c r="P123722">
        <v>-8719.3224000000009</v>
      </c>
    </row>
    <row r="123723" spans="1:16" hidden="1" x14ac:dyDescent="0.3">
      <c r="A123723" t="s">
        <v>29</v>
      </c>
      <c r="B123723" t="s">
        <v>31</v>
      </c>
      <c r="D123723" s="1">
        <v>45444</v>
      </c>
      <c r="I123723">
        <v>10004</v>
      </c>
      <c r="J123723">
        <v>20002</v>
      </c>
      <c r="K123723">
        <v>30034</v>
      </c>
      <c r="L123723">
        <v>40040</v>
      </c>
      <c r="M123723">
        <v>50127</v>
      </c>
      <c r="N123723" t="s">
        <v>28</v>
      </c>
      <c r="P123723">
        <v>-10899.153000000002</v>
      </c>
    </row>
    <row r="123724" spans="1:16" hidden="1" x14ac:dyDescent="0.3">
      <c r="A123724" t="s">
        <v>29</v>
      </c>
      <c r="B123724" t="s">
        <v>31</v>
      </c>
      <c r="D123724" s="1">
        <v>45444</v>
      </c>
      <c r="I123724">
        <v>10004</v>
      </c>
      <c r="J123724">
        <v>20002</v>
      </c>
      <c r="K123724">
        <v>30042</v>
      </c>
      <c r="L123724">
        <v>40040</v>
      </c>
      <c r="M123724">
        <v>50127</v>
      </c>
      <c r="N123724" t="s">
        <v>28</v>
      </c>
      <c r="P123724">
        <v>-4359.6612000000005</v>
      </c>
    </row>
    <row r="123725" spans="1:16" hidden="1" x14ac:dyDescent="0.3">
      <c r="A123725" t="s">
        <v>29</v>
      </c>
      <c r="B123725" t="s">
        <v>31</v>
      </c>
      <c r="D123725" s="1">
        <v>45444</v>
      </c>
      <c r="I123725">
        <v>10004</v>
      </c>
      <c r="J123725">
        <v>20002</v>
      </c>
      <c r="K123725">
        <v>30032</v>
      </c>
      <c r="L123725">
        <v>40040</v>
      </c>
      <c r="M123725">
        <v>50127</v>
      </c>
      <c r="N123725" t="s">
        <v>28</v>
      </c>
      <c r="P123725">
        <v>-2179.8306000000002</v>
      </c>
    </row>
    <row r="123726" spans="1:16" hidden="1" x14ac:dyDescent="0.3">
      <c r="A123726" t="s">
        <v>29</v>
      </c>
      <c r="B123726" t="s">
        <v>31</v>
      </c>
      <c r="D123726" s="1">
        <v>45444</v>
      </c>
      <c r="I123726">
        <v>10004</v>
      </c>
      <c r="J123726">
        <v>20002</v>
      </c>
      <c r="K123726">
        <v>30038</v>
      </c>
      <c r="L123726">
        <v>40040</v>
      </c>
      <c r="M123726">
        <v>50127</v>
      </c>
      <c r="N123726" t="s">
        <v>28</v>
      </c>
      <c r="P123726">
        <v>-2179.8306000000002</v>
      </c>
    </row>
    <row r="123727" spans="1:16" hidden="1" x14ac:dyDescent="0.3">
      <c r="A123727" t="s">
        <v>29</v>
      </c>
      <c r="B123727" t="s">
        <v>30</v>
      </c>
      <c r="D123727" s="1">
        <v>45444</v>
      </c>
      <c r="I123727">
        <v>10004</v>
      </c>
      <c r="J123727">
        <v>20005</v>
      </c>
      <c r="K123727">
        <v>30025</v>
      </c>
      <c r="L123727">
        <v>40040</v>
      </c>
      <c r="M123727">
        <v>50127</v>
      </c>
      <c r="N123727" t="s">
        <v>28</v>
      </c>
      <c r="P123727">
        <v>-4650.3051699999996</v>
      </c>
    </row>
    <row r="123728" spans="1:16" hidden="1" x14ac:dyDescent="0.3">
      <c r="A123728" t="s">
        <v>29</v>
      </c>
      <c r="B123728" t="s">
        <v>30</v>
      </c>
      <c r="D123728" s="1">
        <v>45444</v>
      </c>
      <c r="I123728">
        <v>10004</v>
      </c>
      <c r="J123728">
        <v>20005</v>
      </c>
      <c r="K123728">
        <v>30017</v>
      </c>
      <c r="L123728">
        <v>40040</v>
      </c>
      <c r="M123728">
        <v>50127</v>
      </c>
      <c r="N123728" t="s">
        <v>28</v>
      </c>
      <c r="P123728">
        <v>-3487.7288899999999</v>
      </c>
    </row>
    <row r="123729" spans="1:16" hidden="1" x14ac:dyDescent="0.3">
      <c r="A123729" t="s">
        <v>29</v>
      </c>
      <c r="B123729" t="s">
        <v>30</v>
      </c>
      <c r="D123729" s="1">
        <v>45444</v>
      </c>
      <c r="I123729">
        <v>10004</v>
      </c>
      <c r="J123729">
        <v>20005</v>
      </c>
      <c r="K123729">
        <v>30026</v>
      </c>
      <c r="L123729">
        <v>40040</v>
      </c>
      <c r="M123729">
        <v>50127</v>
      </c>
      <c r="N123729" t="s">
        <v>28</v>
      </c>
      <c r="P123729">
        <v>-3051.7627700000003</v>
      </c>
    </row>
    <row r="123730" spans="1:16" hidden="1" x14ac:dyDescent="0.3">
      <c r="A123730" t="s">
        <v>29</v>
      </c>
      <c r="B123730" t="s">
        <v>30</v>
      </c>
      <c r="D123730" s="1">
        <v>45444</v>
      </c>
      <c r="I123730">
        <v>10004</v>
      </c>
      <c r="J123730">
        <v>20005</v>
      </c>
      <c r="K123730">
        <v>30035</v>
      </c>
      <c r="L123730">
        <v>40040</v>
      </c>
      <c r="M123730">
        <v>50127</v>
      </c>
      <c r="N123730" t="s">
        <v>28</v>
      </c>
      <c r="P123730">
        <v>-871.93224000000009</v>
      </c>
    </row>
    <row r="123731" spans="1:16" hidden="1" x14ac:dyDescent="0.3">
      <c r="A123731" t="s">
        <v>29</v>
      </c>
      <c r="B123731" t="s">
        <v>30</v>
      </c>
      <c r="D123731" s="1">
        <v>45444</v>
      </c>
      <c r="I123731">
        <v>10004</v>
      </c>
      <c r="J123731">
        <v>20005</v>
      </c>
      <c r="K123731">
        <v>30005</v>
      </c>
      <c r="L123731">
        <v>40040</v>
      </c>
      <c r="M123731">
        <v>50127</v>
      </c>
      <c r="N123731" t="s">
        <v>28</v>
      </c>
      <c r="P123731">
        <v>-1453.2203900000002</v>
      </c>
    </row>
    <row r="123732" spans="1:16" hidden="1" x14ac:dyDescent="0.3">
      <c r="A123732" t="s">
        <v>29</v>
      </c>
      <c r="B123732" t="s">
        <v>30</v>
      </c>
      <c r="D123732" s="1">
        <v>45444</v>
      </c>
      <c r="I123732">
        <v>10004</v>
      </c>
      <c r="J123732">
        <v>20005</v>
      </c>
      <c r="K123732">
        <v>30031</v>
      </c>
      <c r="L123732">
        <v>40040</v>
      </c>
      <c r="M123732">
        <v>50127</v>
      </c>
      <c r="N123732" t="s">
        <v>28</v>
      </c>
      <c r="P123732">
        <v>-3342.4068499999998</v>
      </c>
    </row>
    <row r="123733" spans="1:16" hidden="1" x14ac:dyDescent="0.3">
      <c r="A123733" t="s">
        <v>29</v>
      </c>
      <c r="B123733" t="s">
        <v>30</v>
      </c>
      <c r="D123733" s="1">
        <v>45444</v>
      </c>
      <c r="I123733">
        <v>10004</v>
      </c>
      <c r="J123733">
        <v>20005</v>
      </c>
      <c r="K123733">
        <v>30024</v>
      </c>
      <c r="L123733">
        <v>40040</v>
      </c>
      <c r="M123733">
        <v>50127</v>
      </c>
      <c r="N123733" t="s">
        <v>28</v>
      </c>
      <c r="P123733">
        <v>-4650.3051500000001</v>
      </c>
    </row>
    <row r="123734" spans="1:16" hidden="1" x14ac:dyDescent="0.3">
      <c r="A123734" t="s">
        <v>29</v>
      </c>
      <c r="B123734" t="s">
        <v>30</v>
      </c>
      <c r="D123734" s="1">
        <v>45444</v>
      </c>
      <c r="I123734">
        <v>10004</v>
      </c>
      <c r="J123734">
        <v>20005</v>
      </c>
      <c r="K123734">
        <v>30021</v>
      </c>
      <c r="L123734">
        <v>40040</v>
      </c>
      <c r="M123734">
        <v>50127</v>
      </c>
      <c r="N123734" t="s">
        <v>28</v>
      </c>
      <c r="P123734">
        <v>-581.28816000000006</v>
      </c>
    </row>
    <row r="123735" spans="1:16" hidden="1" x14ac:dyDescent="0.3">
      <c r="A123735" t="s">
        <v>29</v>
      </c>
      <c r="B123735" t="s">
        <v>30</v>
      </c>
      <c r="D123735" s="1">
        <v>45444</v>
      </c>
      <c r="I123735">
        <v>10004</v>
      </c>
      <c r="J123735">
        <v>20005</v>
      </c>
      <c r="K123735">
        <v>30053</v>
      </c>
      <c r="L123735">
        <v>40040</v>
      </c>
      <c r="M123735">
        <v>50127</v>
      </c>
      <c r="N123735" t="s">
        <v>28</v>
      </c>
      <c r="P123735">
        <v>-1017.2542800000001</v>
      </c>
    </row>
    <row r="123736" spans="1:16" hidden="1" x14ac:dyDescent="0.3">
      <c r="A123736" t="s">
        <v>29</v>
      </c>
      <c r="B123736" t="s">
        <v>30</v>
      </c>
      <c r="D123736" s="1">
        <v>45444</v>
      </c>
      <c r="I123736">
        <v>10004</v>
      </c>
      <c r="J123736">
        <v>20005</v>
      </c>
      <c r="K123736">
        <v>30033</v>
      </c>
      <c r="L123736">
        <v>40040</v>
      </c>
      <c r="M123736">
        <v>50127</v>
      </c>
      <c r="N123736" t="s">
        <v>28</v>
      </c>
      <c r="P123736">
        <v>-581.28815000000009</v>
      </c>
    </row>
    <row r="123737" spans="1:16" hidden="1" x14ac:dyDescent="0.3">
      <c r="A123737" t="s">
        <v>29</v>
      </c>
      <c r="B123737" t="s">
        <v>30</v>
      </c>
      <c r="D123737" s="1">
        <v>45444</v>
      </c>
      <c r="I123737">
        <v>10004</v>
      </c>
      <c r="J123737">
        <v>20005</v>
      </c>
      <c r="K123737">
        <v>30052</v>
      </c>
      <c r="L123737">
        <v>40040</v>
      </c>
      <c r="M123737">
        <v>50127</v>
      </c>
      <c r="N123737" t="s">
        <v>28</v>
      </c>
      <c r="P123737">
        <v>-290.64408000000003</v>
      </c>
    </row>
    <row r="123738" spans="1:16" hidden="1" x14ac:dyDescent="0.3">
      <c r="A123738" t="s">
        <v>29</v>
      </c>
      <c r="B123738" t="s">
        <v>30</v>
      </c>
      <c r="D123738" s="1">
        <v>45444</v>
      </c>
      <c r="I123738">
        <v>10004</v>
      </c>
      <c r="J123738">
        <v>20005</v>
      </c>
      <c r="K123738">
        <v>30004</v>
      </c>
      <c r="L123738">
        <v>40040</v>
      </c>
      <c r="M123738">
        <v>50127</v>
      </c>
      <c r="N123738" t="s">
        <v>28</v>
      </c>
      <c r="P123738">
        <v>-2906.4407400000005</v>
      </c>
    </row>
    <row r="123739" spans="1:16" hidden="1" x14ac:dyDescent="0.3">
      <c r="A123739" t="s">
        <v>29</v>
      </c>
      <c r="B123739" t="s">
        <v>30</v>
      </c>
      <c r="D123739" s="1">
        <v>45444</v>
      </c>
      <c r="I123739">
        <v>10004</v>
      </c>
      <c r="J123739">
        <v>20005</v>
      </c>
      <c r="K123739">
        <v>30055</v>
      </c>
      <c r="L123739">
        <v>40040</v>
      </c>
      <c r="M123739">
        <v>50127</v>
      </c>
      <c r="N123739" t="s">
        <v>28</v>
      </c>
      <c r="P123739">
        <v>-290.64408000000003</v>
      </c>
    </row>
    <row r="123740" spans="1:16" hidden="1" x14ac:dyDescent="0.3">
      <c r="A123740" t="s">
        <v>29</v>
      </c>
      <c r="B123740" t="s">
        <v>30</v>
      </c>
      <c r="D123740" s="1">
        <v>45444</v>
      </c>
      <c r="I123740">
        <v>10004</v>
      </c>
      <c r="J123740">
        <v>20005</v>
      </c>
      <c r="K123740">
        <v>30084</v>
      </c>
      <c r="L123740">
        <v>40040</v>
      </c>
      <c r="M123740">
        <v>50127</v>
      </c>
      <c r="N123740" t="s">
        <v>28</v>
      </c>
      <c r="P123740">
        <v>-290.64408000000003</v>
      </c>
    </row>
    <row r="123741" spans="1:16" hidden="1" x14ac:dyDescent="0.3">
      <c r="A123741" t="s">
        <v>29</v>
      </c>
      <c r="B123741" t="s">
        <v>30</v>
      </c>
      <c r="D123741" s="1">
        <v>45444</v>
      </c>
      <c r="I123741">
        <v>10004</v>
      </c>
      <c r="J123741">
        <v>20005</v>
      </c>
      <c r="K123741">
        <v>30039</v>
      </c>
      <c r="L123741">
        <v>40040</v>
      </c>
      <c r="M123741">
        <v>50127</v>
      </c>
      <c r="N123741" t="s">
        <v>28</v>
      </c>
      <c r="P123741">
        <v>-4795.6271799999995</v>
      </c>
    </row>
    <row r="123742" spans="1:16" hidden="1" x14ac:dyDescent="0.3">
      <c r="A123742" t="s">
        <v>29</v>
      </c>
      <c r="B123742" t="s">
        <v>30</v>
      </c>
      <c r="D123742" s="1">
        <v>45444</v>
      </c>
      <c r="I123742">
        <v>10004</v>
      </c>
      <c r="J123742">
        <v>20005</v>
      </c>
      <c r="K123742">
        <v>30040</v>
      </c>
      <c r="L123742">
        <v>40040</v>
      </c>
      <c r="M123742">
        <v>50127</v>
      </c>
      <c r="N123742" t="s">
        <v>28</v>
      </c>
      <c r="P123742">
        <v>-4795.6271799999995</v>
      </c>
    </row>
    <row r="123743" spans="1:16" hidden="1" x14ac:dyDescent="0.3">
      <c r="A123743" t="s">
        <v>29</v>
      </c>
      <c r="B123743" t="s">
        <v>30</v>
      </c>
      <c r="D123743" s="1">
        <v>45444</v>
      </c>
      <c r="I123743">
        <v>10004</v>
      </c>
      <c r="J123743">
        <v>20005</v>
      </c>
      <c r="K123743">
        <v>30023</v>
      </c>
      <c r="L123743">
        <v>40040</v>
      </c>
      <c r="M123743">
        <v>50127</v>
      </c>
      <c r="N123743" t="s">
        <v>28</v>
      </c>
      <c r="P123743">
        <v>-5812.8814500000008</v>
      </c>
    </row>
    <row r="123744" spans="1:16" hidden="1" x14ac:dyDescent="0.3">
      <c r="A123744" t="s">
        <v>29</v>
      </c>
      <c r="B123744" t="s">
        <v>30</v>
      </c>
      <c r="D123744" s="1">
        <v>45444</v>
      </c>
      <c r="I123744">
        <v>10004</v>
      </c>
      <c r="J123744">
        <v>20005</v>
      </c>
      <c r="K123744">
        <v>30006</v>
      </c>
      <c r="L123744">
        <v>40040</v>
      </c>
      <c r="M123744">
        <v>50127</v>
      </c>
      <c r="N123744" t="s">
        <v>28</v>
      </c>
      <c r="P123744">
        <v>-4795.6271900000002</v>
      </c>
    </row>
    <row r="123745" spans="1:16" hidden="1" x14ac:dyDescent="0.3">
      <c r="A123745" t="s">
        <v>29</v>
      </c>
      <c r="B123745" t="s">
        <v>30</v>
      </c>
      <c r="D123745" s="1">
        <v>45444</v>
      </c>
      <c r="I123745">
        <v>10004</v>
      </c>
      <c r="J123745">
        <v>20005</v>
      </c>
      <c r="K123745">
        <v>30037</v>
      </c>
      <c r="L123745">
        <v>40040</v>
      </c>
      <c r="M123745">
        <v>50127</v>
      </c>
      <c r="N123745" t="s">
        <v>28</v>
      </c>
      <c r="P123745">
        <v>-1743.8644600000002</v>
      </c>
    </row>
    <row r="123746" spans="1:16" hidden="1" x14ac:dyDescent="0.3">
      <c r="A123746" t="s">
        <v>29</v>
      </c>
      <c r="B123746" t="s">
        <v>30</v>
      </c>
      <c r="D123746" s="1">
        <v>45444</v>
      </c>
      <c r="I123746">
        <v>10004</v>
      </c>
      <c r="J123746">
        <v>20005</v>
      </c>
      <c r="K123746">
        <v>30010</v>
      </c>
      <c r="L123746">
        <v>40040</v>
      </c>
      <c r="M123746">
        <v>50127</v>
      </c>
      <c r="N123746" t="s">
        <v>28</v>
      </c>
      <c r="P123746">
        <v>-2906.4407199999996</v>
      </c>
    </row>
    <row r="123747" spans="1:16" hidden="1" x14ac:dyDescent="0.3">
      <c r="A123747" t="s">
        <v>29</v>
      </c>
      <c r="B123747" t="s">
        <v>30</v>
      </c>
      <c r="D123747" s="1">
        <v>45444</v>
      </c>
      <c r="I123747">
        <v>10004</v>
      </c>
      <c r="J123747">
        <v>20005</v>
      </c>
      <c r="K123747">
        <v>30027</v>
      </c>
      <c r="L123747">
        <v>40040</v>
      </c>
      <c r="M123747">
        <v>50127</v>
      </c>
      <c r="N123747" t="s">
        <v>28</v>
      </c>
      <c r="P123747">
        <v>-1162.5763100000001</v>
      </c>
    </row>
    <row r="123748" spans="1:16" hidden="1" x14ac:dyDescent="0.3">
      <c r="A123748" t="s">
        <v>29</v>
      </c>
      <c r="B123748" t="s">
        <v>30</v>
      </c>
      <c r="D123748" s="1">
        <v>45444</v>
      </c>
      <c r="I123748">
        <v>10004</v>
      </c>
      <c r="J123748">
        <v>20005</v>
      </c>
      <c r="K123748">
        <v>30041</v>
      </c>
      <c r="L123748">
        <v>40040</v>
      </c>
      <c r="M123748">
        <v>50127</v>
      </c>
      <c r="N123748" t="s">
        <v>28</v>
      </c>
      <c r="P123748">
        <v>-581.28816000000006</v>
      </c>
    </row>
    <row r="123749" spans="1:16" hidden="1" x14ac:dyDescent="0.3">
      <c r="A123749" t="s">
        <v>29</v>
      </c>
      <c r="B123749" t="s">
        <v>30</v>
      </c>
      <c r="D123749" s="1">
        <v>45444</v>
      </c>
      <c r="I123749">
        <v>10004</v>
      </c>
      <c r="J123749">
        <v>20005</v>
      </c>
      <c r="K123749">
        <v>31003</v>
      </c>
      <c r="L123749">
        <v>40040</v>
      </c>
      <c r="M123749">
        <v>50127</v>
      </c>
      <c r="N123749" t="s">
        <v>28</v>
      </c>
      <c r="P123749">
        <v>-581.28816000000006</v>
      </c>
    </row>
    <row r="123750" spans="1:16" hidden="1" x14ac:dyDescent="0.3">
      <c r="A123750" t="s">
        <v>29</v>
      </c>
      <c r="B123750" t="s">
        <v>30</v>
      </c>
      <c r="D123750" s="1">
        <v>45444</v>
      </c>
      <c r="I123750">
        <v>10004</v>
      </c>
      <c r="J123750">
        <v>20005</v>
      </c>
      <c r="K123750">
        <v>30028</v>
      </c>
      <c r="L123750">
        <v>40040</v>
      </c>
      <c r="M123750">
        <v>50127</v>
      </c>
      <c r="N123750" t="s">
        <v>28</v>
      </c>
      <c r="P123750">
        <v>-3342.4068500000003</v>
      </c>
    </row>
    <row r="123751" spans="1:16" hidden="1" x14ac:dyDescent="0.3">
      <c r="A123751" t="s">
        <v>29</v>
      </c>
      <c r="B123751" t="s">
        <v>30</v>
      </c>
      <c r="D123751" s="1">
        <v>45444</v>
      </c>
      <c r="I123751">
        <v>10004</v>
      </c>
      <c r="J123751">
        <v>20005</v>
      </c>
      <c r="K123751">
        <v>30014</v>
      </c>
      <c r="L123751">
        <v>40040</v>
      </c>
      <c r="M123751">
        <v>50127</v>
      </c>
      <c r="N123751" t="s">
        <v>28</v>
      </c>
      <c r="P123751">
        <v>-871.93224000000009</v>
      </c>
    </row>
    <row r="123752" spans="1:16" hidden="1" x14ac:dyDescent="0.3">
      <c r="A123752" t="s">
        <v>29</v>
      </c>
      <c r="B123752" t="s">
        <v>30</v>
      </c>
      <c r="D123752" s="1">
        <v>45444</v>
      </c>
      <c r="I123752">
        <v>10004</v>
      </c>
      <c r="J123752">
        <v>20005</v>
      </c>
      <c r="K123752">
        <v>30013</v>
      </c>
      <c r="L123752">
        <v>40040</v>
      </c>
      <c r="M123752">
        <v>50127</v>
      </c>
      <c r="N123752" t="s">
        <v>28</v>
      </c>
      <c r="P123752">
        <v>-4940.9492200000004</v>
      </c>
    </row>
    <row r="123753" spans="1:16" hidden="1" x14ac:dyDescent="0.3">
      <c r="A123753" t="s">
        <v>29</v>
      </c>
      <c r="B123753" t="s">
        <v>30</v>
      </c>
      <c r="D123753" s="1">
        <v>45444</v>
      </c>
      <c r="I123753">
        <v>10004</v>
      </c>
      <c r="J123753">
        <v>20005</v>
      </c>
      <c r="K123753">
        <v>30020</v>
      </c>
      <c r="L123753">
        <v>40040</v>
      </c>
      <c r="M123753">
        <v>50127</v>
      </c>
      <c r="N123753" t="s">
        <v>28</v>
      </c>
      <c r="P123753">
        <v>-726.61020000000008</v>
      </c>
    </row>
    <row r="123754" spans="1:16" hidden="1" x14ac:dyDescent="0.3">
      <c r="A123754" t="s">
        <v>29</v>
      </c>
      <c r="B123754" t="s">
        <v>30</v>
      </c>
      <c r="D123754" s="1">
        <v>45444</v>
      </c>
      <c r="I123754">
        <v>10004</v>
      </c>
      <c r="J123754">
        <v>20005</v>
      </c>
      <c r="K123754">
        <v>30045</v>
      </c>
      <c r="L123754">
        <v>40040</v>
      </c>
      <c r="M123754">
        <v>50127</v>
      </c>
      <c r="N123754" t="s">
        <v>28</v>
      </c>
      <c r="P123754">
        <v>-4940.9492200000004</v>
      </c>
    </row>
    <row r="123755" spans="1:16" hidden="1" x14ac:dyDescent="0.3">
      <c r="A123755" t="s">
        <v>29</v>
      </c>
      <c r="B123755" t="s">
        <v>30</v>
      </c>
      <c r="D123755" s="1">
        <v>45444</v>
      </c>
      <c r="I123755">
        <v>10004</v>
      </c>
      <c r="J123755">
        <v>20005</v>
      </c>
      <c r="K123755">
        <v>30009</v>
      </c>
      <c r="L123755">
        <v>40040</v>
      </c>
      <c r="M123755">
        <v>50127</v>
      </c>
      <c r="N123755" t="s">
        <v>28</v>
      </c>
      <c r="P123755">
        <v>-1017.2542700000001</v>
      </c>
    </row>
    <row r="123756" spans="1:16" hidden="1" x14ac:dyDescent="0.3">
      <c r="A123756" t="s">
        <v>29</v>
      </c>
      <c r="B123756" t="s">
        <v>30</v>
      </c>
      <c r="D123756" s="1">
        <v>45444</v>
      </c>
      <c r="I123756">
        <v>10004</v>
      </c>
      <c r="J123756">
        <v>20005</v>
      </c>
      <c r="K123756">
        <v>30036</v>
      </c>
      <c r="L123756">
        <v>40040</v>
      </c>
      <c r="M123756">
        <v>50127</v>
      </c>
      <c r="N123756" t="s">
        <v>28</v>
      </c>
      <c r="P123756">
        <v>-581.28816000000006</v>
      </c>
    </row>
    <row r="123757" spans="1:16" hidden="1" x14ac:dyDescent="0.3">
      <c r="A123757" t="s">
        <v>29</v>
      </c>
      <c r="B123757" t="s">
        <v>30</v>
      </c>
      <c r="D123757" s="1">
        <v>45444</v>
      </c>
      <c r="I123757">
        <v>10004</v>
      </c>
      <c r="J123757">
        <v>20005</v>
      </c>
      <c r="K123757">
        <v>30016</v>
      </c>
      <c r="L123757">
        <v>40040</v>
      </c>
      <c r="M123757">
        <v>50127</v>
      </c>
      <c r="N123757" t="s">
        <v>28</v>
      </c>
      <c r="P123757">
        <v>-581.28816000000006</v>
      </c>
    </row>
    <row r="123758" spans="1:16" hidden="1" x14ac:dyDescent="0.3">
      <c r="A123758" t="s">
        <v>29</v>
      </c>
      <c r="B123758" t="s">
        <v>30</v>
      </c>
      <c r="D123758" s="1">
        <v>45444</v>
      </c>
      <c r="I123758">
        <v>10004</v>
      </c>
      <c r="J123758">
        <v>20005</v>
      </c>
      <c r="K123758">
        <v>30043</v>
      </c>
      <c r="L123758">
        <v>40040</v>
      </c>
      <c r="M123758">
        <v>50127</v>
      </c>
      <c r="N123758" t="s">
        <v>28</v>
      </c>
      <c r="P123758">
        <v>-435.96612000000005</v>
      </c>
    </row>
    <row r="123759" spans="1:16" hidden="1" x14ac:dyDescent="0.3">
      <c r="A123759" t="s">
        <v>29</v>
      </c>
      <c r="B123759" t="s">
        <v>30</v>
      </c>
      <c r="D123759" s="1">
        <v>45444</v>
      </c>
      <c r="I123759">
        <v>10004</v>
      </c>
      <c r="J123759">
        <v>20005</v>
      </c>
      <c r="K123759">
        <v>30008</v>
      </c>
      <c r="L123759">
        <v>40040</v>
      </c>
      <c r="M123759">
        <v>50127</v>
      </c>
      <c r="N123759" t="s">
        <v>28</v>
      </c>
      <c r="P123759">
        <v>-1162.5763000000002</v>
      </c>
    </row>
    <row r="123760" spans="1:16" hidden="1" x14ac:dyDescent="0.3">
      <c r="A123760" t="s">
        <v>29</v>
      </c>
      <c r="B123760" t="s">
        <v>30</v>
      </c>
      <c r="D123760" s="1">
        <v>45444</v>
      </c>
      <c r="I123760">
        <v>10004</v>
      </c>
      <c r="J123760">
        <v>20005</v>
      </c>
      <c r="K123760">
        <v>30015</v>
      </c>
      <c r="L123760">
        <v>40040</v>
      </c>
      <c r="M123760">
        <v>50127</v>
      </c>
      <c r="N123760" t="s">
        <v>28</v>
      </c>
      <c r="P123760">
        <v>-581.28816000000006</v>
      </c>
    </row>
    <row r="123761" spans="1:16" hidden="1" x14ac:dyDescent="0.3">
      <c r="A123761" t="s">
        <v>29</v>
      </c>
      <c r="B123761" t="s">
        <v>30</v>
      </c>
      <c r="D123761" s="1">
        <v>45444</v>
      </c>
      <c r="I123761">
        <v>10004</v>
      </c>
      <c r="J123761">
        <v>20005</v>
      </c>
      <c r="K123761">
        <v>30019</v>
      </c>
      <c r="L123761">
        <v>40040</v>
      </c>
      <c r="M123761">
        <v>50127</v>
      </c>
      <c r="N123761" t="s">
        <v>28</v>
      </c>
      <c r="P123761">
        <v>-581.28816000000006</v>
      </c>
    </row>
    <row r="123762" spans="1:16" hidden="1" x14ac:dyDescent="0.3">
      <c r="A123762" t="s">
        <v>29</v>
      </c>
      <c r="B123762" t="s">
        <v>30</v>
      </c>
      <c r="D123762" s="1">
        <v>45444</v>
      </c>
      <c r="I123762">
        <v>10004</v>
      </c>
      <c r="J123762">
        <v>20005</v>
      </c>
      <c r="K123762">
        <v>30034</v>
      </c>
      <c r="L123762">
        <v>40040</v>
      </c>
      <c r="M123762">
        <v>50127</v>
      </c>
      <c r="N123762" t="s">
        <v>28</v>
      </c>
      <c r="P123762">
        <v>-726.61020000000008</v>
      </c>
    </row>
    <row r="123763" spans="1:16" hidden="1" x14ac:dyDescent="0.3">
      <c r="A123763" t="s">
        <v>29</v>
      </c>
      <c r="B123763" t="s">
        <v>30</v>
      </c>
      <c r="D123763" s="1">
        <v>45444</v>
      </c>
      <c r="I123763">
        <v>10004</v>
      </c>
      <c r="J123763">
        <v>20005</v>
      </c>
      <c r="K123763">
        <v>30042</v>
      </c>
      <c r="L123763">
        <v>40040</v>
      </c>
      <c r="M123763">
        <v>50127</v>
      </c>
      <c r="N123763" t="s">
        <v>28</v>
      </c>
      <c r="P123763">
        <v>-290.64408000000003</v>
      </c>
    </row>
    <row r="123764" spans="1:16" hidden="1" x14ac:dyDescent="0.3">
      <c r="A123764" t="s">
        <v>29</v>
      </c>
      <c r="B123764" t="s">
        <v>30</v>
      </c>
      <c r="D123764" s="1">
        <v>45444</v>
      </c>
      <c r="I123764">
        <v>10004</v>
      </c>
      <c r="J123764">
        <v>20005</v>
      </c>
      <c r="K123764">
        <v>30032</v>
      </c>
      <c r="L123764">
        <v>40040</v>
      </c>
      <c r="M123764">
        <v>50127</v>
      </c>
      <c r="N123764" t="s">
        <v>28</v>
      </c>
      <c r="P123764">
        <v>-145.32204000000002</v>
      </c>
    </row>
    <row r="123765" spans="1:16" hidden="1" x14ac:dyDescent="0.3">
      <c r="A123765" t="s">
        <v>29</v>
      </c>
      <c r="B123765" t="s">
        <v>30</v>
      </c>
      <c r="D123765" s="1">
        <v>45444</v>
      </c>
      <c r="I123765">
        <v>10004</v>
      </c>
      <c r="J123765">
        <v>20005</v>
      </c>
      <c r="K123765">
        <v>30038</v>
      </c>
      <c r="L123765">
        <v>40040</v>
      </c>
      <c r="M123765">
        <v>50127</v>
      </c>
      <c r="N123765" t="s">
        <v>28</v>
      </c>
      <c r="P123765">
        <v>-145.32204000000002</v>
      </c>
    </row>
    <row r="123766" spans="1:16" x14ac:dyDescent="0.3">
      <c r="A123766" t="s">
        <v>29</v>
      </c>
      <c r="B123766" t="s">
        <v>49</v>
      </c>
      <c r="D123766" s="1">
        <v>45444</v>
      </c>
      <c r="I123766">
        <v>10004</v>
      </c>
      <c r="J123766">
        <v>90002</v>
      </c>
      <c r="K123766">
        <v>30027</v>
      </c>
      <c r="L123766">
        <v>40040</v>
      </c>
      <c r="M123766">
        <v>50127</v>
      </c>
      <c r="N123766" t="s">
        <v>28</v>
      </c>
      <c r="P123766">
        <v>1236783.28</v>
      </c>
    </row>
    <row r="123767" spans="1:16" x14ac:dyDescent="0.3">
      <c r="A123767" t="s">
        <v>29</v>
      </c>
      <c r="B123767" t="s">
        <v>49</v>
      </c>
      <c r="D123767" s="1">
        <v>45444</v>
      </c>
      <c r="I123767">
        <v>10004</v>
      </c>
      <c r="J123767">
        <v>90002</v>
      </c>
      <c r="K123767">
        <v>30023</v>
      </c>
      <c r="L123767">
        <v>40040</v>
      </c>
      <c r="M123767">
        <v>50127</v>
      </c>
      <c r="N123767" t="s">
        <v>28</v>
      </c>
      <c r="P123767">
        <v>6183916.4000000013</v>
      </c>
    </row>
    <row r="123768" spans="1:16" x14ac:dyDescent="0.3">
      <c r="A123768" t="s">
        <v>29</v>
      </c>
      <c r="B123768" t="s">
        <v>49</v>
      </c>
      <c r="D123768" s="1">
        <v>45444</v>
      </c>
      <c r="I123768">
        <v>10004</v>
      </c>
      <c r="J123768">
        <v>90002</v>
      </c>
      <c r="K123768">
        <v>30028</v>
      </c>
      <c r="L123768">
        <v>40040</v>
      </c>
      <c r="M123768">
        <v>50127</v>
      </c>
      <c r="N123768" t="s">
        <v>28</v>
      </c>
      <c r="P123768">
        <v>3555751.9300000016</v>
      </c>
    </row>
    <row r="123769" spans="1:16" x14ac:dyDescent="0.3">
      <c r="A123769" t="s">
        <v>29</v>
      </c>
      <c r="B123769" t="s">
        <v>49</v>
      </c>
      <c r="D123769" s="1">
        <v>45444</v>
      </c>
      <c r="I123769">
        <v>10004</v>
      </c>
      <c r="J123769">
        <v>90002</v>
      </c>
      <c r="K123769">
        <v>30039</v>
      </c>
      <c r="L123769">
        <v>40040</v>
      </c>
      <c r="M123769">
        <v>50127</v>
      </c>
      <c r="N123769" t="s">
        <v>28</v>
      </c>
      <c r="P123769">
        <v>5101731.0300000012</v>
      </c>
    </row>
    <row r="123770" spans="1:16" x14ac:dyDescent="0.3">
      <c r="A123770" t="s">
        <v>29</v>
      </c>
      <c r="B123770" t="s">
        <v>49</v>
      </c>
      <c r="D123770" s="1">
        <v>45444</v>
      </c>
      <c r="I123770">
        <v>10004</v>
      </c>
      <c r="J123770">
        <v>90002</v>
      </c>
      <c r="K123770">
        <v>30040</v>
      </c>
      <c r="L123770">
        <v>40040</v>
      </c>
      <c r="M123770">
        <v>50127</v>
      </c>
      <c r="N123770" t="s">
        <v>28</v>
      </c>
      <c r="P123770">
        <v>5101731.0300000012</v>
      </c>
    </row>
    <row r="123771" spans="1:16" x14ac:dyDescent="0.3">
      <c r="A123771" t="s">
        <v>29</v>
      </c>
      <c r="B123771" t="s">
        <v>49</v>
      </c>
      <c r="D123771" s="1">
        <v>45444</v>
      </c>
      <c r="I123771">
        <v>10004</v>
      </c>
      <c r="J123771">
        <v>90002</v>
      </c>
      <c r="K123771">
        <v>30013</v>
      </c>
      <c r="L123771">
        <v>40040</v>
      </c>
      <c r="M123771">
        <v>50127</v>
      </c>
      <c r="N123771" t="s">
        <v>28</v>
      </c>
      <c r="P123771">
        <v>5256328.9400000004</v>
      </c>
    </row>
    <row r="123772" spans="1:16" x14ac:dyDescent="0.3">
      <c r="A123772" t="s">
        <v>29</v>
      </c>
      <c r="B123772" t="s">
        <v>49</v>
      </c>
      <c r="D123772" s="1">
        <v>45444</v>
      </c>
      <c r="I123772">
        <v>10004</v>
      </c>
      <c r="J123772">
        <v>90002</v>
      </c>
      <c r="K123772">
        <v>30045</v>
      </c>
      <c r="L123772">
        <v>40040</v>
      </c>
      <c r="M123772">
        <v>50127</v>
      </c>
      <c r="N123772" t="s">
        <v>28</v>
      </c>
      <c r="P123772">
        <v>5256328.9400000004</v>
      </c>
    </row>
    <row r="123773" spans="1:16" x14ac:dyDescent="0.3">
      <c r="A123773" t="s">
        <v>29</v>
      </c>
      <c r="B123773" t="s">
        <v>49</v>
      </c>
      <c r="D123773" s="1">
        <v>45444</v>
      </c>
      <c r="I123773">
        <v>10004</v>
      </c>
      <c r="J123773">
        <v>90002</v>
      </c>
      <c r="K123773">
        <v>30026</v>
      </c>
      <c r="L123773">
        <v>40040</v>
      </c>
      <c r="M123773">
        <v>50127</v>
      </c>
      <c r="N123773" t="s">
        <v>28</v>
      </c>
      <c r="P123773">
        <v>3246556.1100000013</v>
      </c>
    </row>
    <row r="123774" spans="1:16" x14ac:dyDescent="0.3">
      <c r="A123774" t="s">
        <v>29</v>
      </c>
      <c r="B123774" t="s">
        <v>49</v>
      </c>
      <c r="D123774" s="1">
        <v>45444</v>
      </c>
      <c r="I123774">
        <v>10004</v>
      </c>
      <c r="J123774">
        <v>90002</v>
      </c>
      <c r="K123774">
        <v>30017</v>
      </c>
      <c r="L123774">
        <v>40040</v>
      </c>
      <c r="M123774">
        <v>50127</v>
      </c>
      <c r="N123774" t="s">
        <v>28</v>
      </c>
      <c r="P123774">
        <v>3710349.8400000017</v>
      </c>
    </row>
    <row r="123775" spans="1:16" x14ac:dyDescent="0.3">
      <c r="A123775" t="s">
        <v>29</v>
      </c>
      <c r="B123775" t="s">
        <v>49</v>
      </c>
      <c r="D123775" s="1">
        <v>45444</v>
      </c>
      <c r="I123775">
        <v>10004</v>
      </c>
      <c r="J123775">
        <v>90002</v>
      </c>
      <c r="K123775">
        <v>30004</v>
      </c>
      <c r="L123775">
        <v>40040</v>
      </c>
      <c r="M123775">
        <v>50127</v>
      </c>
      <c r="N123775" t="s">
        <v>28</v>
      </c>
      <c r="P123775">
        <v>3091958.2000000007</v>
      </c>
    </row>
    <row r="123776" spans="1:16" x14ac:dyDescent="0.3">
      <c r="A123776" t="s">
        <v>29</v>
      </c>
      <c r="B123776" t="s">
        <v>49</v>
      </c>
      <c r="D123776" s="1">
        <v>45444</v>
      </c>
      <c r="I123776">
        <v>10004</v>
      </c>
      <c r="J123776">
        <v>90002</v>
      </c>
      <c r="K123776">
        <v>30010</v>
      </c>
      <c r="L123776">
        <v>40040</v>
      </c>
      <c r="M123776">
        <v>50127</v>
      </c>
      <c r="N123776" t="s">
        <v>28</v>
      </c>
      <c r="P123776">
        <v>3091958.2</v>
      </c>
    </row>
    <row r="123777" spans="1:16" x14ac:dyDescent="0.3">
      <c r="A123777" t="s">
        <v>29</v>
      </c>
      <c r="B123777" t="s">
        <v>49</v>
      </c>
      <c r="D123777" s="1">
        <v>45444</v>
      </c>
      <c r="I123777">
        <v>10004</v>
      </c>
      <c r="J123777">
        <v>90002</v>
      </c>
      <c r="K123777">
        <v>30024</v>
      </c>
      <c r="L123777">
        <v>40040</v>
      </c>
      <c r="M123777">
        <v>50127</v>
      </c>
      <c r="N123777" t="s">
        <v>28</v>
      </c>
      <c r="P123777">
        <v>4947133.120000001</v>
      </c>
    </row>
    <row r="123778" spans="1:16" x14ac:dyDescent="0.3">
      <c r="A123778" t="s">
        <v>29</v>
      </c>
      <c r="B123778" t="s">
        <v>49</v>
      </c>
      <c r="D123778" s="1">
        <v>45444</v>
      </c>
      <c r="I123778">
        <v>10004</v>
      </c>
      <c r="J123778">
        <v>90002</v>
      </c>
      <c r="K123778">
        <v>30031</v>
      </c>
      <c r="L123778">
        <v>40040</v>
      </c>
      <c r="M123778">
        <v>50127</v>
      </c>
      <c r="N123778" t="s">
        <v>28</v>
      </c>
      <c r="P123778">
        <v>3555751.9300000011</v>
      </c>
    </row>
    <row r="123779" spans="1:16" x14ac:dyDescent="0.3">
      <c r="A123779" t="s">
        <v>29</v>
      </c>
      <c r="B123779" t="s">
        <v>49</v>
      </c>
      <c r="D123779" s="1">
        <v>45444</v>
      </c>
      <c r="I123779">
        <v>10004</v>
      </c>
      <c r="J123779">
        <v>90002</v>
      </c>
      <c r="K123779">
        <v>30006</v>
      </c>
      <c r="L123779">
        <v>40040</v>
      </c>
      <c r="M123779">
        <v>50127</v>
      </c>
      <c r="N123779" t="s">
        <v>28</v>
      </c>
      <c r="P123779">
        <v>5101731.0300000012</v>
      </c>
    </row>
    <row r="123780" spans="1:16" x14ac:dyDescent="0.3">
      <c r="A123780" t="s">
        <v>29</v>
      </c>
      <c r="B123780" t="s">
        <v>49</v>
      </c>
      <c r="D123780" s="1">
        <v>45444</v>
      </c>
      <c r="I123780">
        <v>10004</v>
      </c>
      <c r="J123780">
        <v>90002</v>
      </c>
      <c r="K123780">
        <v>30025</v>
      </c>
      <c r="L123780">
        <v>40040</v>
      </c>
      <c r="M123780">
        <v>50127</v>
      </c>
      <c r="N123780" t="s">
        <v>28</v>
      </c>
      <c r="P123780">
        <v>4947133.120000002</v>
      </c>
    </row>
    <row r="123781" spans="1:16" x14ac:dyDescent="0.3">
      <c r="A123781" t="s">
        <v>29</v>
      </c>
      <c r="B123781" t="s">
        <v>49</v>
      </c>
      <c r="D123781" s="1">
        <v>45444</v>
      </c>
      <c r="I123781">
        <v>10004</v>
      </c>
      <c r="J123781">
        <v>90002</v>
      </c>
      <c r="K123781">
        <v>30009</v>
      </c>
      <c r="L123781">
        <v>40040</v>
      </c>
      <c r="M123781">
        <v>50127</v>
      </c>
      <c r="N123781" t="s">
        <v>28</v>
      </c>
      <c r="P123781">
        <v>1082185.3700000001</v>
      </c>
    </row>
    <row r="123782" spans="1:16" x14ac:dyDescent="0.3">
      <c r="A123782" t="s">
        <v>29</v>
      </c>
      <c r="B123782" t="s">
        <v>49</v>
      </c>
      <c r="D123782" s="1">
        <v>45444</v>
      </c>
      <c r="I123782">
        <v>10004</v>
      </c>
      <c r="J123782">
        <v>90002</v>
      </c>
      <c r="K123782">
        <v>30008</v>
      </c>
      <c r="L123782">
        <v>40040</v>
      </c>
      <c r="M123782">
        <v>50127</v>
      </c>
      <c r="N123782" t="s">
        <v>28</v>
      </c>
      <c r="P123782">
        <v>1236783.28</v>
      </c>
    </row>
    <row r="123783" spans="1:16" x14ac:dyDescent="0.3">
      <c r="A123783" t="s">
        <v>29</v>
      </c>
      <c r="B123783" t="s">
        <v>49</v>
      </c>
      <c r="D123783" s="1">
        <v>45444</v>
      </c>
      <c r="I123783">
        <v>10004</v>
      </c>
      <c r="J123783">
        <v>90002</v>
      </c>
      <c r="K123783">
        <v>30005</v>
      </c>
      <c r="L123783">
        <v>40040</v>
      </c>
      <c r="M123783">
        <v>50127</v>
      </c>
      <c r="N123783" t="s">
        <v>28</v>
      </c>
      <c r="P123783">
        <v>1545979.0999999999</v>
      </c>
    </row>
    <row r="123784" spans="1:16" x14ac:dyDescent="0.3">
      <c r="A123784" t="s">
        <v>29</v>
      </c>
      <c r="B123784" t="s">
        <v>49</v>
      </c>
      <c r="D123784" s="1">
        <v>45444</v>
      </c>
      <c r="I123784">
        <v>10004</v>
      </c>
      <c r="J123784">
        <v>90002</v>
      </c>
      <c r="K123784">
        <v>30037</v>
      </c>
      <c r="L123784">
        <v>40040</v>
      </c>
      <c r="M123784">
        <v>50127</v>
      </c>
      <c r="N123784" t="s">
        <v>28</v>
      </c>
      <c r="P123784">
        <v>1855174.9199999997</v>
      </c>
    </row>
    <row r="123785" spans="1:16" x14ac:dyDescent="0.3">
      <c r="A123785" t="s">
        <v>29</v>
      </c>
      <c r="B123785" t="s">
        <v>49</v>
      </c>
      <c r="D123785" s="1">
        <v>45444</v>
      </c>
      <c r="I123785">
        <v>10004</v>
      </c>
      <c r="J123785">
        <v>90002</v>
      </c>
      <c r="K123785">
        <v>30033</v>
      </c>
      <c r="L123785">
        <v>40040</v>
      </c>
      <c r="M123785">
        <v>50127</v>
      </c>
      <c r="N123785" t="s">
        <v>28</v>
      </c>
      <c r="P123785">
        <v>618391.64</v>
      </c>
    </row>
    <row r="123786" spans="1:16" x14ac:dyDescent="0.3">
      <c r="A123786" t="s">
        <v>29</v>
      </c>
      <c r="B123786" t="s">
        <v>49</v>
      </c>
      <c r="D123786" s="1">
        <v>45444</v>
      </c>
      <c r="I123786">
        <v>10004</v>
      </c>
      <c r="J123786">
        <v>90002</v>
      </c>
      <c r="K123786">
        <v>30035</v>
      </c>
      <c r="L123786">
        <v>40040</v>
      </c>
      <c r="M123786">
        <v>50127</v>
      </c>
      <c r="N123786" t="s">
        <v>28</v>
      </c>
      <c r="P123786">
        <v>927587.46000000008</v>
      </c>
    </row>
    <row r="123787" spans="1:16" x14ac:dyDescent="0.3">
      <c r="A123787" t="s">
        <v>29</v>
      </c>
      <c r="B123787" t="s">
        <v>49</v>
      </c>
      <c r="D123787" s="1">
        <v>45444</v>
      </c>
      <c r="I123787">
        <v>10004</v>
      </c>
      <c r="J123787">
        <v>90002</v>
      </c>
      <c r="K123787">
        <v>30021</v>
      </c>
      <c r="L123787">
        <v>40040</v>
      </c>
      <c r="M123787">
        <v>50127</v>
      </c>
      <c r="N123787" t="s">
        <v>28</v>
      </c>
      <c r="P123787">
        <v>618391.64</v>
      </c>
    </row>
    <row r="123788" spans="1:16" x14ac:dyDescent="0.3">
      <c r="A123788" t="s">
        <v>29</v>
      </c>
      <c r="B123788" t="s">
        <v>49</v>
      </c>
      <c r="D123788" s="1">
        <v>45444</v>
      </c>
      <c r="I123788">
        <v>10004</v>
      </c>
      <c r="J123788">
        <v>90002</v>
      </c>
      <c r="K123788">
        <v>30053</v>
      </c>
      <c r="L123788">
        <v>40040</v>
      </c>
      <c r="M123788">
        <v>50127</v>
      </c>
      <c r="N123788" t="s">
        <v>28</v>
      </c>
      <c r="P123788">
        <v>1082185.3700000001</v>
      </c>
    </row>
    <row r="123789" spans="1:16" x14ac:dyDescent="0.3">
      <c r="A123789" t="s">
        <v>29</v>
      </c>
      <c r="B123789" t="s">
        <v>49</v>
      </c>
      <c r="D123789" s="1">
        <v>45444</v>
      </c>
      <c r="I123789">
        <v>10004</v>
      </c>
      <c r="J123789">
        <v>90002</v>
      </c>
      <c r="K123789">
        <v>30052</v>
      </c>
      <c r="L123789">
        <v>40040</v>
      </c>
      <c r="M123789">
        <v>50127</v>
      </c>
      <c r="N123789" t="s">
        <v>28</v>
      </c>
      <c r="P123789">
        <v>309195.82</v>
      </c>
    </row>
    <row r="123790" spans="1:16" x14ac:dyDescent="0.3">
      <c r="A123790" t="s">
        <v>29</v>
      </c>
      <c r="B123790" t="s">
        <v>49</v>
      </c>
      <c r="D123790" s="1">
        <v>45444</v>
      </c>
      <c r="I123790">
        <v>10004</v>
      </c>
      <c r="J123790">
        <v>90002</v>
      </c>
      <c r="K123790">
        <v>30055</v>
      </c>
      <c r="L123790">
        <v>40040</v>
      </c>
      <c r="M123790">
        <v>50127</v>
      </c>
      <c r="N123790" t="s">
        <v>28</v>
      </c>
      <c r="P123790">
        <v>309195.82</v>
      </c>
    </row>
    <row r="123791" spans="1:16" x14ac:dyDescent="0.3">
      <c r="A123791" t="s">
        <v>29</v>
      </c>
      <c r="B123791" t="s">
        <v>49</v>
      </c>
      <c r="D123791" s="1">
        <v>45444</v>
      </c>
      <c r="I123791">
        <v>10004</v>
      </c>
      <c r="J123791">
        <v>90002</v>
      </c>
      <c r="K123791">
        <v>30084</v>
      </c>
      <c r="L123791">
        <v>40040</v>
      </c>
      <c r="M123791">
        <v>50127</v>
      </c>
      <c r="N123791" t="s">
        <v>28</v>
      </c>
      <c r="P123791">
        <v>309195.82</v>
      </c>
    </row>
    <row r="123792" spans="1:16" x14ac:dyDescent="0.3">
      <c r="A123792" t="s">
        <v>29</v>
      </c>
      <c r="B123792" t="s">
        <v>49</v>
      </c>
      <c r="D123792" s="1">
        <v>45444</v>
      </c>
      <c r="I123792">
        <v>10004</v>
      </c>
      <c r="J123792">
        <v>90002</v>
      </c>
      <c r="K123792">
        <v>30041</v>
      </c>
      <c r="L123792">
        <v>40040</v>
      </c>
      <c r="M123792">
        <v>50127</v>
      </c>
      <c r="N123792" t="s">
        <v>28</v>
      </c>
      <c r="P123792">
        <v>618391.64</v>
      </c>
    </row>
    <row r="123793" spans="1:16" x14ac:dyDescent="0.3">
      <c r="A123793" t="s">
        <v>29</v>
      </c>
      <c r="B123793" t="s">
        <v>49</v>
      </c>
      <c r="D123793" s="1">
        <v>45444</v>
      </c>
      <c r="I123793">
        <v>10004</v>
      </c>
      <c r="J123793">
        <v>90002</v>
      </c>
      <c r="K123793">
        <v>31003</v>
      </c>
      <c r="L123793">
        <v>40040</v>
      </c>
      <c r="M123793">
        <v>50127</v>
      </c>
      <c r="N123793" t="s">
        <v>28</v>
      </c>
      <c r="P123793">
        <v>618391.64</v>
      </c>
    </row>
    <row r="123794" spans="1:16" x14ac:dyDescent="0.3">
      <c r="A123794" t="s">
        <v>29</v>
      </c>
      <c r="B123794" t="s">
        <v>49</v>
      </c>
      <c r="D123794" s="1">
        <v>45444</v>
      </c>
      <c r="I123794">
        <v>10004</v>
      </c>
      <c r="J123794">
        <v>90002</v>
      </c>
      <c r="K123794">
        <v>30014</v>
      </c>
      <c r="L123794">
        <v>40040</v>
      </c>
      <c r="M123794">
        <v>50127</v>
      </c>
      <c r="N123794" t="s">
        <v>28</v>
      </c>
      <c r="P123794">
        <v>927587.46000000008</v>
      </c>
    </row>
    <row r="123795" spans="1:16" x14ac:dyDescent="0.3">
      <c r="A123795" t="s">
        <v>29</v>
      </c>
      <c r="B123795" t="s">
        <v>49</v>
      </c>
      <c r="D123795" s="1">
        <v>45444</v>
      </c>
      <c r="I123795">
        <v>10004</v>
      </c>
      <c r="J123795">
        <v>90002</v>
      </c>
      <c r="K123795">
        <v>30020</v>
      </c>
      <c r="L123795">
        <v>40040</v>
      </c>
      <c r="M123795">
        <v>50127</v>
      </c>
      <c r="N123795" t="s">
        <v>28</v>
      </c>
      <c r="P123795">
        <v>772989.55</v>
      </c>
    </row>
    <row r="123796" spans="1:16" x14ac:dyDescent="0.3">
      <c r="A123796" t="s">
        <v>29</v>
      </c>
      <c r="B123796" t="s">
        <v>49</v>
      </c>
      <c r="D123796" s="1">
        <v>45444</v>
      </c>
      <c r="I123796">
        <v>10004</v>
      </c>
      <c r="J123796">
        <v>90002</v>
      </c>
      <c r="K123796">
        <v>30036</v>
      </c>
      <c r="L123796">
        <v>40040</v>
      </c>
      <c r="M123796">
        <v>50127</v>
      </c>
      <c r="N123796" t="s">
        <v>28</v>
      </c>
      <c r="P123796">
        <v>618391.64</v>
      </c>
    </row>
    <row r="123797" spans="1:16" x14ac:dyDescent="0.3">
      <c r="A123797" t="s">
        <v>29</v>
      </c>
      <c r="B123797" t="s">
        <v>49</v>
      </c>
      <c r="D123797" s="1">
        <v>45444</v>
      </c>
      <c r="I123797">
        <v>10004</v>
      </c>
      <c r="J123797">
        <v>90002</v>
      </c>
      <c r="K123797">
        <v>30016</v>
      </c>
      <c r="L123797">
        <v>40040</v>
      </c>
      <c r="M123797">
        <v>50127</v>
      </c>
      <c r="N123797" t="s">
        <v>28</v>
      </c>
      <c r="P123797">
        <v>618391.64</v>
      </c>
    </row>
    <row r="123798" spans="1:16" x14ac:dyDescent="0.3">
      <c r="A123798" t="s">
        <v>29</v>
      </c>
      <c r="B123798" t="s">
        <v>49</v>
      </c>
      <c r="D123798" s="1">
        <v>45444</v>
      </c>
      <c r="I123798">
        <v>10004</v>
      </c>
      <c r="J123798">
        <v>90002</v>
      </c>
      <c r="K123798">
        <v>30043</v>
      </c>
      <c r="L123798">
        <v>40040</v>
      </c>
      <c r="M123798">
        <v>50127</v>
      </c>
      <c r="N123798" t="s">
        <v>28</v>
      </c>
      <c r="P123798">
        <v>463793.73</v>
      </c>
    </row>
    <row r="123799" spans="1:16" x14ac:dyDescent="0.3">
      <c r="A123799" t="s">
        <v>29</v>
      </c>
      <c r="B123799" t="s">
        <v>49</v>
      </c>
      <c r="D123799" s="1">
        <v>45444</v>
      </c>
      <c r="I123799">
        <v>10004</v>
      </c>
      <c r="J123799">
        <v>90002</v>
      </c>
      <c r="K123799">
        <v>30015</v>
      </c>
      <c r="L123799">
        <v>40040</v>
      </c>
      <c r="M123799">
        <v>50127</v>
      </c>
      <c r="N123799" t="s">
        <v>28</v>
      </c>
      <c r="P123799">
        <v>618391.64</v>
      </c>
    </row>
    <row r="123800" spans="1:16" x14ac:dyDescent="0.3">
      <c r="A123800" t="s">
        <v>29</v>
      </c>
      <c r="B123800" t="s">
        <v>49</v>
      </c>
      <c r="D123800" s="1">
        <v>45444</v>
      </c>
      <c r="I123800">
        <v>10004</v>
      </c>
      <c r="J123800">
        <v>90002</v>
      </c>
      <c r="K123800">
        <v>30019</v>
      </c>
      <c r="L123800">
        <v>40040</v>
      </c>
      <c r="M123800">
        <v>50127</v>
      </c>
      <c r="N123800" t="s">
        <v>28</v>
      </c>
      <c r="P123800">
        <v>618391.64</v>
      </c>
    </row>
    <row r="123801" spans="1:16" x14ac:dyDescent="0.3">
      <c r="A123801" t="s">
        <v>29</v>
      </c>
      <c r="B123801" t="s">
        <v>49</v>
      </c>
      <c r="D123801" s="1">
        <v>45444</v>
      </c>
      <c r="I123801">
        <v>10004</v>
      </c>
      <c r="J123801">
        <v>90002</v>
      </c>
      <c r="K123801">
        <v>30034</v>
      </c>
      <c r="L123801">
        <v>40040</v>
      </c>
      <c r="M123801">
        <v>50127</v>
      </c>
      <c r="N123801" t="s">
        <v>28</v>
      </c>
      <c r="P123801">
        <v>772989.55</v>
      </c>
    </row>
    <row r="123802" spans="1:16" x14ac:dyDescent="0.3">
      <c r="A123802" t="s">
        <v>29</v>
      </c>
      <c r="B123802" t="s">
        <v>49</v>
      </c>
      <c r="D123802" s="1">
        <v>45444</v>
      </c>
      <c r="I123802">
        <v>10004</v>
      </c>
      <c r="J123802">
        <v>90002</v>
      </c>
      <c r="K123802">
        <v>30042</v>
      </c>
      <c r="L123802">
        <v>40040</v>
      </c>
      <c r="M123802">
        <v>50127</v>
      </c>
      <c r="N123802" t="s">
        <v>28</v>
      </c>
      <c r="P123802">
        <v>309195.82</v>
      </c>
    </row>
    <row r="123803" spans="1:16" x14ac:dyDescent="0.3">
      <c r="A123803" t="s">
        <v>29</v>
      </c>
      <c r="B123803" t="s">
        <v>49</v>
      </c>
      <c r="D123803" s="1">
        <v>45444</v>
      </c>
      <c r="I123803">
        <v>10004</v>
      </c>
      <c r="J123803">
        <v>90002</v>
      </c>
      <c r="K123803">
        <v>30032</v>
      </c>
      <c r="L123803">
        <v>40040</v>
      </c>
      <c r="M123803">
        <v>50127</v>
      </c>
      <c r="N123803" t="s">
        <v>28</v>
      </c>
      <c r="P123803">
        <v>154597.91</v>
      </c>
    </row>
    <row r="123804" spans="1:16" x14ac:dyDescent="0.3">
      <c r="A123804" t="s">
        <v>29</v>
      </c>
      <c r="B123804" t="s">
        <v>49</v>
      </c>
      <c r="D123804" s="1">
        <v>45444</v>
      </c>
      <c r="I123804">
        <v>10004</v>
      </c>
      <c r="J123804">
        <v>90002</v>
      </c>
      <c r="K123804">
        <v>30038</v>
      </c>
      <c r="L123804">
        <v>40040</v>
      </c>
      <c r="M123804">
        <v>50127</v>
      </c>
      <c r="N123804" t="s">
        <v>28</v>
      </c>
      <c r="P123804">
        <v>154597.91</v>
      </c>
    </row>
    <row r="123805" spans="1:16" x14ac:dyDescent="0.3">
      <c r="A123805" t="s">
        <v>29</v>
      </c>
      <c r="B123805" t="s">
        <v>50</v>
      </c>
      <c r="D123805" s="1">
        <v>45444</v>
      </c>
      <c r="I123805">
        <v>10004</v>
      </c>
      <c r="J123805">
        <v>90002</v>
      </c>
      <c r="K123805">
        <v>30025</v>
      </c>
      <c r="L123805">
        <v>40040</v>
      </c>
      <c r="M123805">
        <v>50127</v>
      </c>
      <c r="N123805" t="s">
        <v>28</v>
      </c>
      <c r="P123805">
        <v>-296827.95</v>
      </c>
    </row>
    <row r="123806" spans="1:16" x14ac:dyDescent="0.3">
      <c r="A123806" t="s">
        <v>29</v>
      </c>
      <c r="B123806" t="s">
        <v>50</v>
      </c>
      <c r="D123806" s="1">
        <v>45444</v>
      </c>
      <c r="I123806">
        <v>10004</v>
      </c>
      <c r="J123806">
        <v>90002</v>
      </c>
      <c r="K123806">
        <v>30017</v>
      </c>
      <c r="L123806">
        <v>40040</v>
      </c>
      <c r="M123806">
        <v>50127</v>
      </c>
      <c r="N123806" t="s">
        <v>28</v>
      </c>
      <c r="P123806">
        <v>-222620.95</v>
      </c>
    </row>
    <row r="123807" spans="1:16" x14ac:dyDescent="0.3">
      <c r="A123807" t="s">
        <v>29</v>
      </c>
      <c r="B123807" t="s">
        <v>50</v>
      </c>
      <c r="D123807" s="1">
        <v>45444</v>
      </c>
      <c r="I123807">
        <v>10004</v>
      </c>
      <c r="J123807">
        <v>90002</v>
      </c>
      <c r="K123807">
        <v>30026</v>
      </c>
      <c r="L123807">
        <v>40040</v>
      </c>
      <c r="M123807">
        <v>50127</v>
      </c>
      <c r="N123807" t="s">
        <v>28</v>
      </c>
      <c r="P123807">
        <v>-194793.34</v>
      </c>
    </row>
    <row r="123808" spans="1:16" x14ac:dyDescent="0.3">
      <c r="A123808" t="s">
        <v>29</v>
      </c>
      <c r="B123808" t="s">
        <v>50</v>
      </c>
      <c r="D123808" s="1">
        <v>45444</v>
      </c>
      <c r="I123808">
        <v>10004</v>
      </c>
      <c r="J123808">
        <v>90002</v>
      </c>
      <c r="K123808">
        <v>30035</v>
      </c>
      <c r="L123808">
        <v>40040</v>
      </c>
      <c r="M123808">
        <v>50127</v>
      </c>
      <c r="N123808" t="s">
        <v>28</v>
      </c>
      <c r="P123808">
        <v>-55655.220000000008</v>
      </c>
    </row>
    <row r="123809" spans="1:16" x14ac:dyDescent="0.3">
      <c r="A123809" t="s">
        <v>29</v>
      </c>
      <c r="B123809" t="s">
        <v>50</v>
      </c>
      <c r="D123809" s="1">
        <v>45444</v>
      </c>
      <c r="I123809">
        <v>10004</v>
      </c>
      <c r="J123809">
        <v>90002</v>
      </c>
      <c r="K123809">
        <v>30005</v>
      </c>
      <c r="L123809">
        <v>40040</v>
      </c>
      <c r="M123809">
        <v>50127</v>
      </c>
      <c r="N123809" t="s">
        <v>28</v>
      </c>
      <c r="P123809">
        <v>-92758.71</v>
      </c>
    </row>
    <row r="123810" spans="1:16" x14ac:dyDescent="0.3">
      <c r="A123810" t="s">
        <v>29</v>
      </c>
      <c r="B123810" t="s">
        <v>50</v>
      </c>
      <c r="D123810" s="1">
        <v>45444</v>
      </c>
      <c r="I123810">
        <v>10004</v>
      </c>
      <c r="J123810">
        <v>90002</v>
      </c>
      <c r="K123810">
        <v>30031</v>
      </c>
      <c r="L123810">
        <v>40040</v>
      </c>
      <c r="M123810">
        <v>50127</v>
      </c>
      <c r="N123810" t="s">
        <v>28</v>
      </c>
      <c r="P123810">
        <v>-213345.08000000002</v>
      </c>
    </row>
    <row r="123811" spans="1:16" x14ac:dyDescent="0.3">
      <c r="A123811" t="s">
        <v>29</v>
      </c>
      <c r="B123811" t="s">
        <v>50</v>
      </c>
      <c r="D123811" s="1">
        <v>45444</v>
      </c>
      <c r="I123811">
        <v>10004</v>
      </c>
      <c r="J123811">
        <v>90002</v>
      </c>
      <c r="K123811">
        <v>30024</v>
      </c>
      <c r="L123811">
        <v>40040</v>
      </c>
      <c r="M123811">
        <v>50127</v>
      </c>
      <c r="N123811" t="s">
        <v>28</v>
      </c>
      <c r="P123811">
        <v>-296827.96999999997</v>
      </c>
    </row>
    <row r="123812" spans="1:16" x14ac:dyDescent="0.3">
      <c r="A123812" t="s">
        <v>29</v>
      </c>
      <c r="B123812" t="s">
        <v>50</v>
      </c>
      <c r="D123812" s="1">
        <v>45444</v>
      </c>
      <c r="I123812">
        <v>10004</v>
      </c>
      <c r="J123812">
        <v>90002</v>
      </c>
      <c r="K123812">
        <v>30021</v>
      </c>
      <c r="L123812">
        <v>40040</v>
      </c>
      <c r="M123812">
        <v>50127</v>
      </c>
      <c r="N123812" t="s">
        <v>28</v>
      </c>
      <c r="P123812">
        <v>-37103.480000000003</v>
      </c>
    </row>
    <row r="123813" spans="1:16" x14ac:dyDescent="0.3">
      <c r="A123813" t="s">
        <v>29</v>
      </c>
      <c r="B123813" t="s">
        <v>50</v>
      </c>
      <c r="D123813" s="1">
        <v>45444</v>
      </c>
      <c r="I123813">
        <v>10004</v>
      </c>
      <c r="J123813">
        <v>90002</v>
      </c>
      <c r="K123813">
        <v>30053</v>
      </c>
      <c r="L123813">
        <v>40040</v>
      </c>
      <c r="M123813">
        <v>50127</v>
      </c>
      <c r="N123813" t="s">
        <v>28</v>
      </c>
      <c r="P123813">
        <v>-64931.090000000011</v>
      </c>
    </row>
    <row r="123814" spans="1:16" x14ac:dyDescent="0.3">
      <c r="A123814" t="s">
        <v>29</v>
      </c>
      <c r="B123814" t="s">
        <v>50</v>
      </c>
      <c r="D123814" s="1">
        <v>45444</v>
      </c>
      <c r="I123814">
        <v>10004</v>
      </c>
      <c r="J123814">
        <v>90002</v>
      </c>
      <c r="K123814">
        <v>30033</v>
      </c>
      <c r="L123814">
        <v>40040</v>
      </c>
      <c r="M123814">
        <v>50127</v>
      </c>
      <c r="N123814" t="s">
        <v>28</v>
      </c>
      <c r="P123814">
        <v>-37103.490000000005</v>
      </c>
    </row>
    <row r="123815" spans="1:16" x14ac:dyDescent="0.3">
      <c r="A123815" t="s">
        <v>29</v>
      </c>
      <c r="B123815" t="s">
        <v>50</v>
      </c>
      <c r="D123815" s="1">
        <v>45444</v>
      </c>
      <c r="I123815">
        <v>10004</v>
      </c>
      <c r="J123815">
        <v>90002</v>
      </c>
      <c r="K123815">
        <v>30052</v>
      </c>
      <c r="L123815">
        <v>40040</v>
      </c>
      <c r="M123815">
        <v>50127</v>
      </c>
      <c r="N123815" t="s">
        <v>28</v>
      </c>
      <c r="P123815">
        <v>-18551.740000000002</v>
      </c>
    </row>
    <row r="123816" spans="1:16" x14ac:dyDescent="0.3">
      <c r="A123816" t="s">
        <v>29</v>
      </c>
      <c r="B123816" t="s">
        <v>50</v>
      </c>
      <c r="D123816" s="1">
        <v>45444</v>
      </c>
      <c r="I123816">
        <v>10004</v>
      </c>
      <c r="J123816">
        <v>90002</v>
      </c>
      <c r="K123816">
        <v>30004</v>
      </c>
      <c r="L123816">
        <v>40040</v>
      </c>
      <c r="M123816">
        <v>50127</v>
      </c>
      <c r="N123816" t="s">
        <v>28</v>
      </c>
      <c r="P123816">
        <v>-185517.46000000002</v>
      </c>
    </row>
    <row r="123817" spans="1:16" x14ac:dyDescent="0.3">
      <c r="A123817" t="s">
        <v>29</v>
      </c>
      <c r="B123817" t="s">
        <v>50</v>
      </c>
      <c r="D123817" s="1">
        <v>45444</v>
      </c>
      <c r="I123817">
        <v>10004</v>
      </c>
      <c r="J123817">
        <v>90002</v>
      </c>
      <c r="K123817">
        <v>30055</v>
      </c>
      <c r="L123817">
        <v>40040</v>
      </c>
      <c r="M123817">
        <v>50127</v>
      </c>
      <c r="N123817" t="s">
        <v>28</v>
      </c>
      <c r="P123817">
        <v>-18551.740000000002</v>
      </c>
    </row>
    <row r="123818" spans="1:16" x14ac:dyDescent="0.3">
      <c r="A123818" t="s">
        <v>29</v>
      </c>
      <c r="B123818" t="s">
        <v>50</v>
      </c>
      <c r="D123818" s="1">
        <v>45444</v>
      </c>
      <c r="I123818">
        <v>10004</v>
      </c>
      <c r="J123818">
        <v>90002</v>
      </c>
      <c r="K123818">
        <v>30084</v>
      </c>
      <c r="L123818">
        <v>40040</v>
      </c>
      <c r="M123818">
        <v>50127</v>
      </c>
      <c r="N123818" t="s">
        <v>28</v>
      </c>
      <c r="P123818">
        <v>-18551.740000000002</v>
      </c>
    </row>
    <row r="123819" spans="1:16" x14ac:dyDescent="0.3">
      <c r="A123819" t="s">
        <v>29</v>
      </c>
      <c r="B123819" t="s">
        <v>50</v>
      </c>
      <c r="D123819" s="1">
        <v>45444</v>
      </c>
      <c r="I123819">
        <v>10004</v>
      </c>
      <c r="J123819">
        <v>90002</v>
      </c>
      <c r="K123819">
        <v>30039</v>
      </c>
      <c r="L123819">
        <v>40040</v>
      </c>
      <c r="M123819">
        <v>50127</v>
      </c>
      <c r="N123819" t="s">
        <v>28</v>
      </c>
      <c r="P123819">
        <v>-306103.84999999998</v>
      </c>
    </row>
    <row r="123820" spans="1:16" x14ac:dyDescent="0.3">
      <c r="A123820" t="s">
        <v>29</v>
      </c>
      <c r="B123820" t="s">
        <v>50</v>
      </c>
      <c r="D123820" s="1">
        <v>45444</v>
      </c>
      <c r="I123820">
        <v>10004</v>
      </c>
      <c r="J123820">
        <v>90002</v>
      </c>
      <c r="K123820">
        <v>30040</v>
      </c>
      <c r="L123820">
        <v>40040</v>
      </c>
      <c r="M123820">
        <v>50127</v>
      </c>
      <c r="N123820" t="s">
        <v>28</v>
      </c>
      <c r="P123820">
        <v>-306103.84999999998</v>
      </c>
    </row>
    <row r="123821" spans="1:16" x14ac:dyDescent="0.3">
      <c r="A123821" t="s">
        <v>29</v>
      </c>
      <c r="B123821" t="s">
        <v>50</v>
      </c>
      <c r="D123821" s="1">
        <v>45444</v>
      </c>
      <c r="I123821">
        <v>10004</v>
      </c>
      <c r="J123821">
        <v>90002</v>
      </c>
      <c r="K123821">
        <v>30023</v>
      </c>
      <c r="L123821">
        <v>40040</v>
      </c>
      <c r="M123821">
        <v>50127</v>
      </c>
      <c r="N123821" t="s">
        <v>28</v>
      </c>
      <c r="P123821">
        <v>-371034.95</v>
      </c>
    </row>
    <row r="123822" spans="1:16" x14ac:dyDescent="0.3">
      <c r="A123822" t="s">
        <v>29</v>
      </c>
      <c r="B123822" t="s">
        <v>50</v>
      </c>
      <c r="D123822" s="1">
        <v>45444</v>
      </c>
      <c r="I123822">
        <v>10004</v>
      </c>
      <c r="J123822">
        <v>90002</v>
      </c>
      <c r="K123822">
        <v>30006</v>
      </c>
      <c r="L123822">
        <v>40040</v>
      </c>
      <c r="M123822">
        <v>50127</v>
      </c>
      <c r="N123822" t="s">
        <v>28</v>
      </c>
      <c r="P123822">
        <v>-306103.84000000003</v>
      </c>
    </row>
    <row r="123823" spans="1:16" x14ac:dyDescent="0.3">
      <c r="A123823" t="s">
        <v>29</v>
      </c>
      <c r="B123823" t="s">
        <v>50</v>
      </c>
      <c r="D123823" s="1">
        <v>45444</v>
      </c>
      <c r="I123823">
        <v>10004</v>
      </c>
      <c r="J123823">
        <v>90002</v>
      </c>
      <c r="K123823">
        <v>30037</v>
      </c>
      <c r="L123823">
        <v>40040</v>
      </c>
      <c r="M123823">
        <v>50127</v>
      </c>
      <c r="N123823" t="s">
        <v>28</v>
      </c>
      <c r="P123823">
        <v>-111310.46</v>
      </c>
    </row>
    <row r="123824" spans="1:16" x14ac:dyDescent="0.3">
      <c r="A123824" t="s">
        <v>29</v>
      </c>
      <c r="B123824" t="s">
        <v>50</v>
      </c>
      <c r="D123824" s="1">
        <v>45444</v>
      </c>
      <c r="I123824">
        <v>10004</v>
      </c>
      <c r="J123824">
        <v>90002</v>
      </c>
      <c r="K123824">
        <v>30010</v>
      </c>
      <c r="L123824">
        <v>40040</v>
      </c>
      <c r="M123824">
        <v>50127</v>
      </c>
      <c r="N123824" t="s">
        <v>28</v>
      </c>
      <c r="P123824">
        <v>-185517.48</v>
      </c>
    </row>
    <row r="123825" spans="1:16" x14ac:dyDescent="0.3">
      <c r="A123825" t="s">
        <v>29</v>
      </c>
      <c r="B123825" t="s">
        <v>50</v>
      </c>
      <c r="D123825" s="1">
        <v>45444</v>
      </c>
      <c r="I123825">
        <v>10004</v>
      </c>
      <c r="J123825">
        <v>90002</v>
      </c>
      <c r="K123825">
        <v>30027</v>
      </c>
      <c r="L123825">
        <v>40040</v>
      </c>
      <c r="M123825">
        <v>50127</v>
      </c>
      <c r="N123825" t="s">
        <v>28</v>
      </c>
      <c r="P123825">
        <v>-74206.97</v>
      </c>
    </row>
    <row r="123826" spans="1:16" x14ac:dyDescent="0.3">
      <c r="A123826" t="s">
        <v>29</v>
      </c>
      <c r="B123826" t="s">
        <v>50</v>
      </c>
      <c r="D123826" s="1">
        <v>45444</v>
      </c>
      <c r="I123826">
        <v>10004</v>
      </c>
      <c r="J123826">
        <v>90002</v>
      </c>
      <c r="K123826">
        <v>30041</v>
      </c>
      <c r="L123826">
        <v>40040</v>
      </c>
      <c r="M123826">
        <v>50127</v>
      </c>
      <c r="N123826" t="s">
        <v>28</v>
      </c>
      <c r="P123826">
        <v>-37103.480000000003</v>
      </c>
    </row>
    <row r="123827" spans="1:16" x14ac:dyDescent="0.3">
      <c r="A123827" t="s">
        <v>29</v>
      </c>
      <c r="B123827" t="s">
        <v>50</v>
      </c>
      <c r="D123827" s="1">
        <v>45444</v>
      </c>
      <c r="I123827">
        <v>10004</v>
      </c>
      <c r="J123827">
        <v>90002</v>
      </c>
      <c r="K123827">
        <v>31003</v>
      </c>
      <c r="L123827">
        <v>40040</v>
      </c>
      <c r="M123827">
        <v>50127</v>
      </c>
      <c r="N123827" t="s">
        <v>28</v>
      </c>
      <c r="P123827">
        <v>-37103.480000000003</v>
      </c>
    </row>
    <row r="123828" spans="1:16" x14ac:dyDescent="0.3">
      <c r="A123828" t="s">
        <v>29</v>
      </c>
      <c r="B123828" t="s">
        <v>50</v>
      </c>
      <c r="D123828" s="1">
        <v>45444</v>
      </c>
      <c r="I123828">
        <v>10004</v>
      </c>
      <c r="J123828">
        <v>90002</v>
      </c>
      <c r="K123828">
        <v>30028</v>
      </c>
      <c r="L123828">
        <v>40040</v>
      </c>
      <c r="M123828">
        <v>50127</v>
      </c>
      <c r="N123828" t="s">
        <v>28</v>
      </c>
      <c r="P123828">
        <v>-213345.08000000002</v>
      </c>
    </row>
    <row r="123829" spans="1:16" x14ac:dyDescent="0.3">
      <c r="A123829" t="s">
        <v>29</v>
      </c>
      <c r="B123829" t="s">
        <v>50</v>
      </c>
      <c r="D123829" s="1">
        <v>45444</v>
      </c>
      <c r="I123829">
        <v>10004</v>
      </c>
      <c r="J123829">
        <v>90002</v>
      </c>
      <c r="K123829">
        <v>30014</v>
      </c>
      <c r="L123829">
        <v>40040</v>
      </c>
      <c r="M123829">
        <v>50127</v>
      </c>
      <c r="N123829" t="s">
        <v>28</v>
      </c>
      <c r="P123829">
        <v>-55655.220000000008</v>
      </c>
    </row>
    <row r="123830" spans="1:16" x14ac:dyDescent="0.3">
      <c r="A123830" t="s">
        <v>29</v>
      </c>
      <c r="B123830" t="s">
        <v>50</v>
      </c>
      <c r="D123830" s="1">
        <v>45444</v>
      </c>
      <c r="I123830">
        <v>10004</v>
      </c>
      <c r="J123830">
        <v>90002</v>
      </c>
      <c r="K123830">
        <v>30013</v>
      </c>
      <c r="L123830">
        <v>40040</v>
      </c>
      <c r="M123830">
        <v>50127</v>
      </c>
      <c r="N123830" t="s">
        <v>28</v>
      </c>
      <c r="P123830">
        <v>-315379.71999999997</v>
      </c>
    </row>
    <row r="123831" spans="1:16" x14ac:dyDescent="0.3">
      <c r="A123831" t="s">
        <v>29</v>
      </c>
      <c r="B123831" t="s">
        <v>50</v>
      </c>
      <c r="D123831" s="1">
        <v>45444</v>
      </c>
      <c r="I123831">
        <v>10004</v>
      </c>
      <c r="J123831">
        <v>90002</v>
      </c>
      <c r="K123831">
        <v>30020</v>
      </c>
      <c r="L123831">
        <v>40040</v>
      </c>
      <c r="M123831">
        <v>50127</v>
      </c>
      <c r="N123831" t="s">
        <v>28</v>
      </c>
      <c r="P123831">
        <v>-46379.350000000006</v>
      </c>
    </row>
    <row r="123832" spans="1:16" x14ac:dyDescent="0.3">
      <c r="A123832" t="s">
        <v>29</v>
      </c>
      <c r="B123832" t="s">
        <v>50</v>
      </c>
      <c r="D123832" s="1">
        <v>45444</v>
      </c>
      <c r="I123832">
        <v>10004</v>
      </c>
      <c r="J123832">
        <v>90002</v>
      </c>
      <c r="K123832">
        <v>30045</v>
      </c>
      <c r="L123832">
        <v>40040</v>
      </c>
      <c r="M123832">
        <v>50127</v>
      </c>
      <c r="N123832" t="s">
        <v>28</v>
      </c>
      <c r="P123832">
        <v>-315379.71999999997</v>
      </c>
    </row>
    <row r="123833" spans="1:16" x14ac:dyDescent="0.3">
      <c r="A123833" t="s">
        <v>29</v>
      </c>
      <c r="B123833" t="s">
        <v>50</v>
      </c>
      <c r="D123833" s="1">
        <v>45444</v>
      </c>
      <c r="I123833">
        <v>10004</v>
      </c>
      <c r="J123833">
        <v>90002</v>
      </c>
      <c r="K123833">
        <v>30009</v>
      </c>
      <c r="L123833">
        <v>40040</v>
      </c>
      <c r="M123833">
        <v>50127</v>
      </c>
      <c r="N123833" t="s">
        <v>28</v>
      </c>
      <c r="P123833">
        <v>-64931.100000000006</v>
      </c>
    </row>
    <row r="123834" spans="1:16" x14ac:dyDescent="0.3">
      <c r="A123834" t="s">
        <v>29</v>
      </c>
      <c r="B123834" t="s">
        <v>50</v>
      </c>
      <c r="D123834" s="1">
        <v>45444</v>
      </c>
      <c r="I123834">
        <v>10004</v>
      </c>
      <c r="J123834">
        <v>90002</v>
      </c>
      <c r="K123834">
        <v>30036</v>
      </c>
      <c r="L123834">
        <v>40040</v>
      </c>
      <c r="M123834">
        <v>50127</v>
      </c>
      <c r="N123834" t="s">
        <v>28</v>
      </c>
      <c r="P123834">
        <v>-37103.480000000003</v>
      </c>
    </row>
    <row r="123835" spans="1:16" x14ac:dyDescent="0.3">
      <c r="A123835" t="s">
        <v>29</v>
      </c>
      <c r="B123835" t="s">
        <v>50</v>
      </c>
      <c r="D123835" s="1">
        <v>45444</v>
      </c>
      <c r="I123835">
        <v>10004</v>
      </c>
      <c r="J123835">
        <v>90002</v>
      </c>
      <c r="K123835">
        <v>30016</v>
      </c>
      <c r="L123835">
        <v>40040</v>
      </c>
      <c r="M123835">
        <v>50127</v>
      </c>
      <c r="N123835" t="s">
        <v>28</v>
      </c>
      <c r="P123835">
        <v>-37103.480000000003</v>
      </c>
    </row>
    <row r="123836" spans="1:16" x14ac:dyDescent="0.3">
      <c r="A123836" t="s">
        <v>29</v>
      </c>
      <c r="B123836" t="s">
        <v>50</v>
      </c>
      <c r="D123836" s="1">
        <v>45444</v>
      </c>
      <c r="I123836">
        <v>10004</v>
      </c>
      <c r="J123836">
        <v>90002</v>
      </c>
      <c r="K123836">
        <v>30043</v>
      </c>
      <c r="L123836">
        <v>40040</v>
      </c>
      <c r="M123836">
        <v>50127</v>
      </c>
      <c r="N123836" t="s">
        <v>28</v>
      </c>
      <c r="P123836">
        <v>-27827.61</v>
      </c>
    </row>
    <row r="123837" spans="1:16" x14ac:dyDescent="0.3">
      <c r="A123837" t="s">
        <v>29</v>
      </c>
      <c r="B123837" t="s">
        <v>50</v>
      </c>
      <c r="D123837" s="1">
        <v>45444</v>
      </c>
      <c r="I123837">
        <v>10004</v>
      </c>
      <c r="J123837">
        <v>90002</v>
      </c>
      <c r="K123837">
        <v>30008</v>
      </c>
      <c r="L123837">
        <v>40040</v>
      </c>
      <c r="M123837">
        <v>50127</v>
      </c>
      <c r="N123837" t="s">
        <v>28</v>
      </c>
      <c r="P123837">
        <v>-74206.98000000001</v>
      </c>
    </row>
    <row r="123838" spans="1:16" x14ac:dyDescent="0.3">
      <c r="A123838" t="s">
        <v>29</v>
      </c>
      <c r="B123838" t="s">
        <v>50</v>
      </c>
      <c r="D123838" s="1">
        <v>45444</v>
      </c>
      <c r="I123838">
        <v>10004</v>
      </c>
      <c r="J123838">
        <v>90002</v>
      </c>
      <c r="K123838">
        <v>30015</v>
      </c>
      <c r="L123838">
        <v>40040</v>
      </c>
      <c r="M123838">
        <v>50127</v>
      </c>
      <c r="N123838" t="s">
        <v>28</v>
      </c>
      <c r="P123838">
        <v>-37103.480000000003</v>
      </c>
    </row>
    <row r="123839" spans="1:16" x14ac:dyDescent="0.3">
      <c r="A123839" t="s">
        <v>29</v>
      </c>
      <c r="B123839" t="s">
        <v>50</v>
      </c>
      <c r="D123839" s="1">
        <v>45444</v>
      </c>
      <c r="I123839">
        <v>10004</v>
      </c>
      <c r="J123839">
        <v>90002</v>
      </c>
      <c r="K123839">
        <v>30019</v>
      </c>
      <c r="L123839">
        <v>40040</v>
      </c>
      <c r="M123839">
        <v>50127</v>
      </c>
      <c r="N123839" t="s">
        <v>28</v>
      </c>
      <c r="P123839">
        <v>-37103.480000000003</v>
      </c>
    </row>
    <row r="123840" spans="1:16" x14ac:dyDescent="0.3">
      <c r="A123840" t="s">
        <v>29</v>
      </c>
      <c r="B123840" t="s">
        <v>50</v>
      </c>
      <c r="D123840" s="1">
        <v>45444</v>
      </c>
      <c r="I123840">
        <v>10004</v>
      </c>
      <c r="J123840">
        <v>90002</v>
      </c>
      <c r="K123840">
        <v>30034</v>
      </c>
      <c r="L123840">
        <v>40040</v>
      </c>
      <c r="M123840">
        <v>50127</v>
      </c>
      <c r="N123840" t="s">
        <v>28</v>
      </c>
      <c r="P123840">
        <v>-46379.350000000006</v>
      </c>
    </row>
    <row r="123841" spans="1:16" x14ac:dyDescent="0.3">
      <c r="A123841" t="s">
        <v>29</v>
      </c>
      <c r="B123841" t="s">
        <v>50</v>
      </c>
      <c r="D123841" s="1">
        <v>45444</v>
      </c>
      <c r="I123841">
        <v>10004</v>
      </c>
      <c r="J123841">
        <v>90002</v>
      </c>
      <c r="K123841">
        <v>30042</v>
      </c>
      <c r="L123841">
        <v>40040</v>
      </c>
      <c r="M123841">
        <v>50127</v>
      </c>
      <c r="N123841" t="s">
        <v>28</v>
      </c>
      <c r="P123841">
        <v>-18551.740000000002</v>
      </c>
    </row>
    <row r="123842" spans="1:16" x14ac:dyDescent="0.3">
      <c r="A123842" t="s">
        <v>29</v>
      </c>
      <c r="B123842" t="s">
        <v>50</v>
      </c>
      <c r="D123842" s="1">
        <v>45444</v>
      </c>
      <c r="I123842">
        <v>10004</v>
      </c>
      <c r="J123842">
        <v>90002</v>
      </c>
      <c r="K123842">
        <v>30032</v>
      </c>
      <c r="L123842">
        <v>40040</v>
      </c>
      <c r="M123842">
        <v>50127</v>
      </c>
      <c r="N123842" t="s">
        <v>28</v>
      </c>
      <c r="P123842">
        <v>-9275.8700000000008</v>
      </c>
    </row>
    <row r="123843" spans="1:16" x14ac:dyDescent="0.3">
      <c r="A123843" t="s">
        <v>29</v>
      </c>
      <c r="B123843" t="s">
        <v>50</v>
      </c>
      <c r="D123843" s="1">
        <v>45444</v>
      </c>
      <c r="I123843">
        <v>10004</v>
      </c>
      <c r="J123843">
        <v>90002</v>
      </c>
      <c r="K123843">
        <v>30038</v>
      </c>
      <c r="L123843">
        <v>40040</v>
      </c>
      <c r="M123843">
        <v>50127</v>
      </c>
      <c r="N123843" t="s">
        <v>28</v>
      </c>
      <c r="P123843">
        <v>-9275.8700000000008</v>
      </c>
    </row>
    <row r="123844" spans="1:16" x14ac:dyDescent="0.3">
      <c r="A123844" t="s">
        <v>29</v>
      </c>
      <c r="B123844" t="s">
        <v>48</v>
      </c>
      <c r="D123844" s="1">
        <v>45444</v>
      </c>
      <c r="I123844">
        <v>10004</v>
      </c>
      <c r="J123844">
        <v>90001</v>
      </c>
      <c r="K123844">
        <v>30035</v>
      </c>
      <c r="L123844">
        <v>40040</v>
      </c>
      <c r="M123844">
        <v>50127</v>
      </c>
      <c r="N123844" t="s">
        <v>28</v>
      </c>
      <c r="P123844">
        <v>6</v>
      </c>
    </row>
    <row r="123845" spans="1:16" x14ac:dyDescent="0.3">
      <c r="A123845" t="s">
        <v>29</v>
      </c>
      <c r="B123845" t="s">
        <v>48</v>
      </c>
      <c r="D123845" s="1">
        <v>45444</v>
      </c>
      <c r="I123845">
        <v>10004</v>
      </c>
      <c r="J123845">
        <v>90001</v>
      </c>
      <c r="K123845">
        <v>30021</v>
      </c>
      <c r="L123845">
        <v>40040</v>
      </c>
      <c r="M123845">
        <v>50127</v>
      </c>
      <c r="N123845" t="s">
        <v>28</v>
      </c>
      <c r="P123845">
        <v>4</v>
      </c>
    </row>
    <row r="123846" spans="1:16" x14ac:dyDescent="0.3">
      <c r="A123846" t="s">
        <v>29</v>
      </c>
      <c r="B123846" t="s">
        <v>48</v>
      </c>
      <c r="D123846" s="1">
        <v>45444</v>
      </c>
      <c r="I123846">
        <v>10004</v>
      </c>
      <c r="J123846">
        <v>90001</v>
      </c>
      <c r="K123846">
        <v>30053</v>
      </c>
      <c r="L123846">
        <v>40040</v>
      </c>
      <c r="M123846">
        <v>50127</v>
      </c>
      <c r="N123846" t="s">
        <v>28</v>
      </c>
      <c r="P123846">
        <v>7</v>
      </c>
    </row>
    <row r="123847" spans="1:16" x14ac:dyDescent="0.3">
      <c r="A123847" t="s">
        <v>29</v>
      </c>
      <c r="B123847" t="s">
        <v>48</v>
      </c>
      <c r="D123847" s="1">
        <v>45444</v>
      </c>
      <c r="I123847">
        <v>10004</v>
      </c>
      <c r="J123847">
        <v>90001</v>
      </c>
      <c r="K123847">
        <v>30052</v>
      </c>
      <c r="L123847">
        <v>40040</v>
      </c>
      <c r="M123847">
        <v>50127</v>
      </c>
      <c r="N123847" t="s">
        <v>28</v>
      </c>
      <c r="P123847">
        <v>2</v>
      </c>
    </row>
    <row r="123848" spans="1:16" x14ac:dyDescent="0.3">
      <c r="A123848" t="s">
        <v>29</v>
      </c>
      <c r="B123848" t="s">
        <v>48</v>
      </c>
      <c r="D123848" s="1">
        <v>45444</v>
      </c>
      <c r="I123848">
        <v>10004</v>
      </c>
      <c r="J123848">
        <v>90001</v>
      </c>
      <c r="K123848">
        <v>30055</v>
      </c>
      <c r="L123848">
        <v>40040</v>
      </c>
      <c r="M123848">
        <v>50127</v>
      </c>
      <c r="N123848" t="s">
        <v>28</v>
      </c>
      <c r="P123848">
        <v>2</v>
      </c>
    </row>
    <row r="123849" spans="1:16" x14ac:dyDescent="0.3">
      <c r="A123849" t="s">
        <v>29</v>
      </c>
      <c r="B123849" t="s">
        <v>48</v>
      </c>
      <c r="D123849" s="1">
        <v>45444</v>
      </c>
      <c r="I123849">
        <v>10004</v>
      </c>
      <c r="J123849">
        <v>90001</v>
      </c>
      <c r="K123849">
        <v>30084</v>
      </c>
      <c r="L123849">
        <v>40040</v>
      </c>
      <c r="M123849">
        <v>50127</v>
      </c>
      <c r="N123849" t="s">
        <v>28</v>
      </c>
      <c r="P123849">
        <v>2</v>
      </c>
    </row>
    <row r="123850" spans="1:16" x14ac:dyDescent="0.3">
      <c r="A123850" t="s">
        <v>29</v>
      </c>
      <c r="B123850" t="s">
        <v>48</v>
      </c>
      <c r="D123850" s="1">
        <v>45444</v>
      </c>
      <c r="I123850">
        <v>10004</v>
      </c>
      <c r="J123850">
        <v>90001</v>
      </c>
      <c r="K123850">
        <v>30041</v>
      </c>
      <c r="L123850">
        <v>40040</v>
      </c>
      <c r="M123850">
        <v>50127</v>
      </c>
      <c r="N123850" t="s">
        <v>28</v>
      </c>
      <c r="P123850">
        <v>4</v>
      </c>
    </row>
    <row r="123851" spans="1:16" x14ac:dyDescent="0.3">
      <c r="A123851" t="s">
        <v>29</v>
      </c>
      <c r="B123851" t="s">
        <v>48</v>
      </c>
      <c r="D123851" s="1">
        <v>45444</v>
      </c>
      <c r="I123851">
        <v>10004</v>
      </c>
      <c r="J123851">
        <v>90001</v>
      </c>
      <c r="K123851">
        <v>31003</v>
      </c>
      <c r="L123851">
        <v>40040</v>
      </c>
      <c r="M123851">
        <v>50127</v>
      </c>
      <c r="N123851" t="s">
        <v>28</v>
      </c>
      <c r="P123851">
        <v>4</v>
      </c>
    </row>
    <row r="123852" spans="1:16" x14ac:dyDescent="0.3">
      <c r="A123852" t="s">
        <v>29</v>
      </c>
      <c r="B123852" t="s">
        <v>48</v>
      </c>
      <c r="D123852" s="1">
        <v>45444</v>
      </c>
      <c r="I123852">
        <v>10004</v>
      </c>
      <c r="J123852">
        <v>90001</v>
      </c>
      <c r="K123852">
        <v>30014</v>
      </c>
      <c r="L123852">
        <v>40040</v>
      </c>
      <c r="M123852">
        <v>50127</v>
      </c>
      <c r="N123852" t="s">
        <v>28</v>
      </c>
      <c r="P123852">
        <v>6</v>
      </c>
    </row>
    <row r="123853" spans="1:16" x14ac:dyDescent="0.3">
      <c r="A123853" t="s">
        <v>29</v>
      </c>
      <c r="B123853" t="s">
        <v>48</v>
      </c>
      <c r="D123853" s="1">
        <v>45444</v>
      </c>
      <c r="I123853">
        <v>10004</v>
      </c>
      <c r="J123853">
        <v>90001</v>
      </c>
      <c r="K123853">
        <v>30020</v>
      </c>
      <c r="L123853">
        <v>40040</v>
      </c>
      <c r="M123853">
        <v>50127</v>
      </c>
      <c r="N123853" t="s">
        <v>28</v>
      </c>
      <c r="P123853">
        <v>5</v>
      </c>
    </row>
    <row r="123854" spans="1:16" x14ac:dyDescent="0.3">
      <c r="A123854" t="s">
        <v>29</v>
      </c>
      <c r="B123854" t="s">
        <v>48</v>
      </c>
      <c r="D123854" s="1">
        <v>45444</v>
      </c>
      <c r="I123854">
        <v>10004</v>
      </c>
      <c r="J123854">
        <v>90001</v>
      </c>
      <c r="K123854">
        <v>30036</v>
      </c>
      <c r="L123854">
        <v>40040</v>
      </c>
      <c r="M123854">
        <v>50127</v>
      </c>
      <c r="N123854" t="s">
        <v>28</v>
      </c>
      <c r="P123854">
        <v>4</v>
      </c>
    </row>
    <row r="123855" spans="1:16" x14ac:dyDescent="0.3">
      <c r="A123855" t="s">
        <v>29</v>
      </c>
      <c r="B123855" t="s">
        <v>48</v>
      </c>
      <c r="D123855" s="1">
        <v>45444</v>
      </c>
      <c r="I123855">
        <v>10004</v>
      </c>
      <c r="J123855">
        <v>90001</v>
      </c>
      <c r="K123855">
        <v>30016</v>
      </c>
      <c r="L123855">
        <v>40040</v>
      </c>
      <c r="M123855">
        <v>50127</v>
      </c>
      <c r="N123855" t="s">
        <v>28</v>
      </c>
      <c r="P123855">
        <v>4</v>
      </c>
    </row>
    <row r="123856" spans="1:16" x14ac:dyDescent="0.3">
      <c r="A123856" t="s">
        <v>29</v>
      </c>
      <c r="B123856" t="s">
        <v>48</v>
      </c>
      <c r="D123856" s="1">
        <v>45444</v>
      </c>
      <c r="I123856">
        <v>10004</v>
      </c>
      <c r="J123856">
        <v>90001</v>
      </c>
      <c r="K123856">
        <v>30043</v>
      </c>
      <c r="L123856">
        <v>40040</v>
      </c>
      <c r="M123856">
        <v>50127</v>
      </c>
      <c r="N123856" t="s">
        <v>28</v>
      </c>
      <c r="P123856">
        <v>3</v>
      </c>
    </row>
    <row r="123857" spans="1:16" x14ac:dyDescent="0.3">
      <c r="A123857" t="s">
        <v>29</v>
      </c>
      <c r="B123857" t="s">
        <v>48</v>
      </c>
      <c r="D123857" s="1">
        <v>45444</v>
      </c>
      <c r="I123857">
        <v>10004</v>
      </c>
      <c r="J123857">
        <v>90001</v>
      </c>
      <c r="K123857">
        <v>30015</v>
      </c>
      <c r="L123857">
        <v>40040</v>
      </c>
      <c r="M123857">
        <v>50127</v>
      </c>
      <c r="N123857" t="s">
        <v>28</v>
      </c>
      <c r="P123857">
        <v>4</v>
      </c>
    </row>
    <row r="123858" spans="1:16" x14ac:dyDescent="0.3">
      <c r="A123858" t="s">
        <v>29</v>
      </c>
      <c r="B123858" t="s">
        <v>48</v>
      </c>
      <c r="D123858" s="1">
        <v>45444</v>
      </c>
      <c r="I123858">
        <v>10004</v>
      </c>
      <c r="J123858">
        <v>90001</v>
      </c>
      <c r="K123858">
        <v>30019</v>
      </c>
      <c r="L123858">
        <v>40040</v>
      </c>
      <c r="M123858">
        <v>50127</v>
      </c>
      <c r="N123858" t="s">
        <v>28</v>
      </c>
      <c r="P123858">
        <v>4</v>
      </c>
    </row>
    <row r="123859" spans="1:16" x14ac:dyDescent="0.3">
      <c r="A123859" t="s">
        <v>29</v>
      </c>
      <c r="B123859" t="s">
        <v>48</v>
      </c>
      <c r="D123859" s="1">
        <v>45444</v>
      </c>
      <c r="I123859">
        <v>10004</v>
      </c>
      <c r="J123859">
        <v>90001</v>
      </c>
      <c r="K123859">
        <v>30034</v>
      </c>
      <c r="L123859">
        <v>40040</v>
      </c>
      <c r="M123859">
        <v>50127</v>
      </c>
      <c r="N123859" t="s">
        <v>28</v>
      </c>
      <c r="P123859">
        <v>5</v>
      </c>
    </row>
    <row r="123860" spans="1:16" x14ac:dyDescent="0.3">
      <c r="A123860" t="s">
        <v>29</v>
      </c>
      <c r="B123860" t="s">
        <v>48</v>
      </c>
      <c r="D123860" s="1">
        <v>45444</v>
      </c>
      <c r="I123860">
        <v>10004</v>
      </c>
      <c r="J123860">
        <v>90001</v>
      </c>
      <c r="K123860">
        <v>30042</v>
      </c>
      <c r="L123860">
        <v>40040</v>
      </c>
      <c r="M123860">
        <v>50127</v>
      </c>
      <c r="N123860" t="s">
        <v>28</v>
      </c>
      <c r="P123860">
        <v>2</v>
      </c>
    </row>
    <row r="123861" spans="1:16" x14ac:dyDescent="0.3">
      <c r="A123861" t="s">
        <v>29</v>
      </c>
      <c r="B123861" t="s">
        <v>48</v>
      </c>
      <c r="D123861" s="1">
        <v>45444</v>
      </c>
      <c r="I123861">
        <v>10004</v>
      </c>
      <c r="J123861">
        <v>90001</v>
      </c>
      <c r="K123861">
        <v>30032</v>
      </c>
      <c r="L123861">
        <v>40040</v>
      </c>
      <c r="M123861">
        <v>50127</v>
      </c>
      <c r="N123861" t="s">
        <v>28</v>
      </c>
      <c r="P123861">
        <v>1</v>
      </c>
    </row>
    <row r="123862" spans="1:16" x14ac:dyDescent="0.3">
      <c r="A123862" t="s">
        <v>29</v>
      </c>
      <c r="B123862" t="s">
        <v>48</v>
      </c>
      <c r="D123862" s="1">
        <v>45444</v>
      </c>
      <c r="I123862">
        <v>10004</v>
      </c>
      <c r="J123862">
        <v>90001</v>
      </c>
      <c r="K123862">
        <v>30038</v>
      </c>
      <c r="L123862">
        <v>40040</v>
      </c>
      <c r="M123862">
        <v>50127</v>
      </c>
      <c r="N123862" t="s">
        <v>28</v>
      </c>
      <c r="P123862">
        <v>1</v>
      </c>
    </row>
    <row r="123863" spans="1:16" hidden="1" x14ac:dyDescent="0.3">
      <c r="A123863" t="s">
        <v>29</v>
      </c>
      <c r="B123863" t="s">
        <v>2</v>
      </c>
      <c r="D123863" s="1">
        <v>45444</v>
      </c>
      <c r="I123863">
        <v>10004</v>
      </c>
      <c r="J123863">
        <v>20000</v>
      </c>
      <c r="K123863">
        <v>30025</v>
      </c>
      <c r="L123863">
        <v>40040</v>
      </c>
      <c r="M123863">
        <v>50127</v>
      </c>
      <c r="N123863" t="s">
        <v>28</v>
      </c>
      <c r="P123863">
        <v>-232515.2585</v>
      </c>
    </row>
    <row r="123864" spans="1:16" hidden="1" x14ac:dyDescent="0.3">
      <c r="A123864" t="s">
        <v>29</v>
      </c>
      <c r="B123864" t="s">
        <v>2</v>
      </c>
      <c r="D123864" s="1">
        <v>45444</v>
      </c>
      <c r="I123864">
        <v>10004</v>
      </c>
      <c r="J123864">
        <v>20000</v>
      </c>
      <c r="K123864">
        <v>30017</v>
      </c>
      <c r="L123864">
        <v>40040</v>
      </c>
      <c r="M123864">
        <v>50127</v>
      </c>
      <c r="N123864" t="s">
        <v>28</v>
      </c>
      <c r="P123864">
        <v>-174386.44450000001</v>
      </c>
    </row>
    <row r="123865" spans="1:16" hidden="1" x14ac:dyDescent="0.3">
      <c r="A123865" t="s">
        <v>29</v>
      </c>
      <c r="B123865" t="s">
        <v>2</v>
      </c>
      <c r="D123865" s="1">
        <v>45444</v>
      </c>
      <c r="I123865">
        <v>10004</v>
      </c>
      <c r="J123865">
        <v>20000</v>
      </c>
      <c r="K123865">
        <v>30026</v>
      </c>
      <c r="L123865">
        <v>40040</v>
      </c>
      <c r="M123865">
        <v>50127</v>
      </c>
      <c r="N123865" t="s">
        <v>28</v>
      </c>
      <c r="P123865">
        <v>-152588.1385</v>
      </c>
    </row>
    <row r="123866" spans="1:16" hidden="1" x14ac:dyDescent="0.3">
      <c r="A123866" t="s">
        <v>29</v>
      </c>
      <c r="B123866" t="s">
        <v>2</v>
      </c>
      <c r="D123866" s="1">
        <v>45444</v>
      </c>
      <c r="I123866">
        <v>10004</v>
      </c>
      <c r="J123866">
        <v>20000</v>
      </c>
      <c r="K123866">
        <v>30035</v>
      </c>
      <c r="L123866">
        <v>40040</v>
      </c>
      <c r="M123866">
        <v>50127</v>
      </c>
      <c r="N123866" t="s">
        <v>28</v>
      </c>
      <c r="P123866">
        <v>-43596.612000000001</v>
      </c>
    </row>
    <row r="123867" spans="1:16" hidden="1" x14ac:dyDescent="0.3">
      <c r="A123867" t="s">
        <v>29</v>
      </c>
      <c r="B123867" t="s">
        <v>2</v>
      </c>
      <c r="D123867" s="1">
        <v>45444</v>
      </c>
      <c r="I123867">
        <v>10004</v>
      </c>
      <c r="J123867">
        <v>20000</v>
      </c>
      <c r="K123867">
        <v>30005</v>
      </c>
      <c r="L123867">
        <v>40040</v>
      </c>
      <c r="M123867">
        <v>50127</v>
      </c>
      <c r="N123867" t="s">
        <v>28</v>
      </c>
      <c r="P123867">
        <v>-72661.019499999995</v>
      </c>
    </row>
    <row r="123868" spans="1:16" hidden="1" x14ac:dyDescent="0.3">
      <c r="A123868" t="s">
        <v>29</v>
      </c>
      <c r="B123868" t="s">
        <v>2</v>
      </c>
      <c r="D123868" s="1">
        <v>45444</v>
      </c>
      <c r="I123868">
        <v>10004</v>
      </c>
      <c r="J123868">
        <v>20000</v>
      </c>
      <c r="K123868">
        <v>30031</v>
      </c>
      <c r="L123868">
        <v>40040</v>
      </c>
      <c r="M123868">
        <v>50127</v>
      </c>
      <c r="N123868" t="s">
        <v>28</v>
      </c>
      <c r="P123868">
        <v>-167120.34250000003</v>
      </c>
    </row>
    <row r="123869" spans="1:16" hidden="1" x14ac:dyDescent="0.3">
      <c r="A123869" t="s">
        <v>29</v>
      </c>
      <c r="B123869" t="s">
        <v>2</v>
      </c>
      <c r="D123869" s="1">
        <v>45444</v>
      </c>
      <c r="I123869">
        <v>10004</v>
      </c>
      <c r="J123869">
        <v>20000</v>
      </c>
      <c r="K123869">
        <v>30024</v>
      </c>
      <c r="L123869">
        <v>40040</v>
      </c>
      <c r="M123869">
        <v>50127</v>
      </c>
      <c r="N123869" t="s">
        <v>28</v>
      </c>
      <c r="P123869">
        <v>-232515.25750000007</v>
      </c>
    </row>
    <row r="123870" spans="1:16" hidden="1" x14ac:dyDescent="0.3">
      <c r="A123870" t="s">
        <v>29</v>
      </c>
      <c r="B123870" t="s">
        <v>2</v>
      </c>
      <c r="D123870" s="1">
        <v>45444</v>
      </c>
      <c r="I123870">
        <v>10004</v>
      </c>
      <c r="J123870">
        <v>20000</v>
      </c>
      <c r="K123870">
        <v>30021</v>
      </c>
      <c r="L123870">
        <v>40040</v>
      </c>
      <c r="M123870">
        <v>50127</v>
      </c>
      <c r="N123870" t="s">
        <v>28</v>
      </c>
      <c r="P123870">
        <v>-29064.408000000003</v>
      </c>
    </row>
    <row r="123871" spans="1:16" hidden="1" x14ac:dyDescent="0.3">
      <c r="A123871" t="s">
        <v>29</v>
      </c>
      <c r="B123871" t="s">
        <v>2</v>
      </c>
      <c r="D123871" s="1">
        <v>45444</v>
      </c>
      <c r="I123871">
        <v>10004</v>
      </c>
      <c r="J123871">
        <v>20000</v>
      </c>
      <c r="K123871">
        <v>30053</v>
      </c>
      <c r="L123871">
        <v>40040</v>
      </c>
      <c r="M123871">
        <v>50127</v>
      </c>
      <c r="N123871" t="s">
        <v>28</v>
      </c>
      <c r="P123871">
        <v>-50862.714</v>
      </c>
    </row>
    <row r="123872" spans="1:16" hidden="1" x14ac:dyDescent="0.3">
      <c r="A123872" t="s">
        <v>29</v>
      </c>
      <c r="B123872" t="s">
        <v>2</v>
      </c>
      <c r="D123872" s="1">
        <v>45444</v>
      </c>
      <c r="I123872">
        <v>10004</v>
      </c>
      <c r="J123872">
        <v>20000</v>
      </c>
      <c r="K123872">
        <v>30033</v>
      </c>
      <c r="L123872">
        <v>40040</v>
      </c>
      <c r="M123872">
        <v>50127</v>
      </c>
      <c r="N123872" t="s">
        <v>28</v>
      </c>
      <c r="P123872">
        <v>-29064.407500000001</v>
      </c>
    </row>
    <row r="123873" spans="1:16" hidden="1" x14ac:dyDescent="0.3">
      <c r="A123873" t="s">
        <v>29</v>
      </c>
      <c r="B123873" t="s">
        <v>2</v>
      </c>
      <c r="D123873" s="1">
        <v>45444</v>
      </c>
      <c r="I123873">
        <v>10004</v>
      </c>
      <c r="J123873">
        <v>20000</v>
      </c>
      <c r="K123873">
        <v>30052</v>
      </c>
      <c r="L123873">
        <v>40040</v>
      </c>
      <c r="M123873">
        <v>50127</v>
      </c>
      <c r="N123873" t="s">
        <v>28</v>
      </c>
      <c r="P123873">
        <v>-14532.204000000002</v>
      </c>
    </row>
    <row r="123874" spans="1:16" hidden="1" x14ac:dyDescent="0.3">
      <c r="A123874" t="s">
        <v>29</v>
      </c>
      <c r="B123874" t="s">
        <v>2</v>
      </c>
      <c r="D123874" s="1">
        <v>45444</v>
      </c>
      <c r="I123874">
        <v>10004</v>
      </c>
      <c r="J123874">
        <v>20000</v>
      </c>
      <c r="K123874">
        <v>30004</v>
      </c>
      <c r="L123874">
        <v>40040</v>
      </c>
      <c r="M123874">
        <v>50127</v>
      </c>
      <c r="N123874" t="s">
        <v>28</v>
      </c>
      <c r="P123874">
        <v>-145322.03700000001</v>
      </c>
    </row>
    <row r="123875" spans="1:16" hidden="1" x14ac:dyDescent="0.3">
      <c r="A123875" t="s">
        <v>29</v>
      </c>
      <c r="B123875" t="s">
        <v>2</v>
      </c>
      <c r="D123875" s="1">
        <v>45444</v>
      </c>
      <c r="I123875">
        <v>10004</v>
      </c>
      <c r="J123875">
        <v>20000</v>
      </c>
      <c r="K123875">
        <v>30055</v>
      </c>
      <c r="L123875">
        <v>40040</v>
      </c>
      <c r="M123875">
        <v>50127</v>
      </c>
      <c r="N123875" t="s">
        <v>28</v>
      </c>
      <c r="P123875">
        <v>-14532.204000000002</v>
      </c>
    </row>
    <row r="123876" spans="1:16" hidden="1" x14ac:dyDescent="0.3">
      <c r="A123876" t="s">
        <v>29</v>
      </c>
      <c r="B123876" t="s">
        <v>2</v>
      </c>
      <c r="D123876" s="1">
        <v>45444</v>
      </c>
      <c r="I123876">
        <v>10004</v>
      </c>
      <c r="J123876">
        <v>20000</v>
      </c>
      <c r="K123876">
        <v>30084</v>
      </c>
      <c r="L123876">
        <v>40040</v>
      </c>
      <c r="M123876">
        <v>50127</v>
      </c>
      <c r="N123876" t="s">
        <v>28</v>
      </c>
      <c r="P123876">
        <v>-14532.204000000002</v>
      </c>
    </row>
    <row r="123877" spans="1:16" hidden="1" x14ac:dyDescent="0.3">
      <c r="A123877" t="s">
        <v>29</v>
      </c>
      <c r="B123877" t="s">
        <v>2</v>
      </c>
      <c r="D123877" s="1">
        <v>45444</v>
      </c>
      <c r="I123877">
        <v>10004</v>
      </c>
      <c r="J123877">
        <v>20000</v>
      </c>
      <c r="K123877">
        <v>30039</v>
      </c>
      <c r="L123877">
        <v>40040</v>
      </c>
      <c r="M123877">
        <v>50127</v>
      </c>
      <c r="N123877" t="s">
        <v>28</v>
      </c>
      <c r="P123877">
        <v>-239781.35900000003</v>
      </c>
    </row>
    <row r="123878" spans="1:16" hidden="1" x14ac:dyDescent="0.3">
      <c r="A123878" t="s">
        <v>29</v>
      </c>
      <c r="B123878" t="s">
        <v>2</v>
      </c>
      <c r="D123878" s="1">
        <v>45444</v>
      </c>
      <c r="I123878">
        <v>10004</v>
      </c>
      <c r="J123878">
        <v>20000</v>
      </c>
      <c r="K123878">
        <v>30040</v>
      </c>
      <c r="L123878">
        <v>40040</v>
      </c>
      <c r="M123878">
        <v>50127</v>
      </c>
      <c r="N123878" t="s">
        <v>28</v>
      </c>
      <c r="P123878">
        <v>-239781.35900000003</v>
      </c>
    </row>
    <row r="123879" spans="1:16" hidden="1" x14ac:dyDescent="0.3">
      <c r="A123879" t="s">
        <v>29</v>
      </c>
      <c r="B123879" t="s">
        <v>2</v>
      </c>
      <c r="D123879" s="1">
        <v>45444</v>
      </c>
      <c r="I123879">
        <v>10004</v>
      </c>
      <c r="J123879">
        <v>20000</v>
      </c>
      <c r="K123879">
        <v>30023</v>
      </c>
      <c r="L123879">
        <v>40040</v>
      </c>
      <c r="M123879">
        <v>50127</v>
      </c>
      <c r="N123879" t="s">
        <v>28</v>
      </c>
      <c r="P123879">
        <v>-290644.07250000007</v>
      </c>
    </row>
    <row r="123880" spans="1:16" hidden="1" x14ac:dyDescent="0.3">
      <c r="A123880" t="s">
        <v>29</v>
      </c>
      <c r="B123880" t="s">
        <v>2</v>
      </c>
      <c r="D123880" s="1">
        <v>45444</v>
      </c>
      <c r="I123880">
        <v>10004</v>
      </c>
      <c r="J123880">
        <v>20000</v>
      </c>
      <c r="K123880">
        <v>30006</v>
      </c>
      <c r="L123880">
        <v>40040</v>
      </c>
      <c r="M123880">
        <v>50127</v>
      </c>
      <c r="N123880" t="s">
        <v>28</v>
      </c>
      <c r="P123880">
        <v>-239781.35950000002</v>
      </c>
    </row>
    <row r="123881" spans="1:16" hidden="1" x14ac:dyDescent="0.3">
      <c r="A123881" t="s">
        <v>29</v>
      </c>
      <c r="B123881" t="s">
        <v>2</v>
      </c>
      <c r="D123881" s="1">
        <v>45444</v>
      </c>
      <c r="I123881">
        <v>10004</v>
      </c>
      <c r="J123881">
        <v>20000</v>
      </c>
      <c r="K123881">
        <v>30037</v>
      </c>
      <c r="L123881">
        <v>40040</v>
      </c>
      <c r="M123881">
        <v>50127</v>
      </c>
      <c r="N123881" t="s">
        <v>28</v>
      </c>
      <c r="P123881">
        <v>-87193.222999999998</v>
      </c>
    </row>
    <row r="123882" spans="1:16" hidden="1" x14ac:dyDescent="0.3">
      <c r="A123882" t="s">
        <v>29</v>
      </c>
      <c r="B123882" t="s">
        <v>2</v>
      </c>
      <c r="D123882" s="1">
        <v>45444</v>
      </c>
      <c r="I123882">
        <v>10004</v>
      </c>
      <c r="J123882">
        <v>20000</v>
      </c>
      <c r="K123882">
        <v>30010</v>
      </c>
      <c r="L123882">
        <v>40040</v>
      </c>
      <c r="M123882">
        <v>50127</v>
      </c>
      <c r="N123882" t="s">
        <v>28</v>
      </c>
      <c r="P123882">
        <v>-145322.03600000002</v>
      </c>
    </row>
    <row r="123883" spans="1:16" hidden="1" x14ac:dyDescent="0.3">
      <c r="A123883" t="s">
        <v>29</v>
      </c>
      <c r="B123883" t="s">
        <v>2</v>
      </c>
      <c r="D123883" s="1">
        <v>45444</v>
      </c>
      <c r="I123883">
        <v>10004</v>
      </c>
      <c r="J123883">
        <v>20000</v>
      </c>
      <c r="K123883">
        <v>30027</v>
      </c>
      <c r="L123883">
        <v>40040</v>
      </c>
      <c r="M123883">
        <v>50127</v>
      </c>
      <c r="N123883" t="s">
        <v>28</v>
      </c>
      <c r="P123883">
        <v>-58128.815500000004</v>
      </c>
    </row>
    <row r="123884" spans="1:16" hidden="1" x14ac:dyDescent="0.3">
      <c r="A123884" t="s">
        <v>29</v>
      </c>
      <c r="B123884" t="s">
        <v>2</v>
      </c>
      <c r="D123884" s="1">
        <v>45444</v>
      </c>
      <c r="I123884">
        <v>10004</v>
      </c>
      <c r="J123884">
        <v>20000</v>
      </c>
      <c r="K123884">
        <v>30041</v>
      </c>
      <c r="L123884">
        <v>40040</v>
      </c>
      <c r="M123884">
        <v>50127</v>
      </c>
      <c r="N123884" t="s">
        <v>28</v>
      </c>
      <c r="P123884">
        <v>-29064.408000000003</v>
      </c>
    </row>
    <row r="123885" spans="1:16" hidden="1" x14ac:dyDescent="0.3">
      <c r="A123885" t="s">
        <v>29</v>
      </c>
      <c r="B123885" t="s">
        <v>2</v>
      </c>
      <c r="D123885" s="1">
        <v>45444</v>
      </c>
      <c r="I123885">
        <v>10004</v>
      </c>
      <c r="J123885">
        <v>20000</v>
      </c>
      <c r="K123885">
        <v>31003</v>
      </c>
      <c r="L123885">
        <v>40040</v>
      </c>
      <c r="M123885">
        <v>50127</v>
      </c>
      <c r="N123885" t="s">
        <v>28</v>
      </c>
      <c r="P123885">
        <v>-29064.408000000003</v>
      </c>
    </row>
    <row r="123886" spans="1:16" hidden="1" x14ac:dyDescent="0.3">
      <c r="A123886" t="s">
        <v>29</v>
      </c>
      <c r="B123886" t="s">
        <v>2</v>
      </c>
      <c r="D123886" s="1">
        <v>45444</v>
      </c>
      <c r="I123886">
        <v>10004</v>
      </c>
      <c r="J123886">
        <v>20000</v>
      </c>
      <c r="K123886">
        <v>30028</v>
      </c>
      <c r="L123886">
        <v>40040</v>
      </c>
      <c r="M123886">
        <v>50127</v>
      </c>
      <c r="N123886" t="s">
        <v>28</v>
      </c>
      <c r="P123886">
        <v>-167120.34250000003</v>
      </c>
    </row>
    <row r="123887" spans="1:16" hidden="1" x14ac:dyDescent="0.3">
      <c r="A123887" t="s">
        <v>29</v>
      </c>
      <c r="B123887" t="s">
        <v>2</v>
      </c>
      <c r="D123887" s="1">
        <v>45444</v>
      </c>
      <c r="I123887">
        <v>10004</v>
      </c>
      <c r="J123887">
        <v>20000</v>
      </c>
      <c r="K123887">
        <v>30014</v>
      </c>
      <c r="L123887">
        <v>40040</v>
      </c>
      <c r="M123887">
        <v>50127</v>
      </c>
      <c r="N123887" t="s">
        <v>28</v>
      </c>
      <c r="P123887">
        <v>-43596.612000000001</v>
      </c>
    </row>
    <row r="123888" spans="1:16" hidden="1" x14ac:dyDescent="0.3">
      <c r="A123888" t="s">
        <v>29</v>
      </c>
      <c r="B123888" t="s">
        <v>2</v>
      </c>
      <c r="D123888" s="1">
        <v>45444</v>
      </c>
      <c r="I123888">
        <v>10004</v>
      </c>
      <c r="J123888">
        <v>20000</v>
      </c>
      <c r="K123888">
        <v>30013</v>
      </c>
      <c r="L123888">
        <v>40040</v>
      </c>
      <c r="M123888">
        <v>50127</v>
      </c>
      <c r="N123888" t="s">
        <v>28</v>
      </c>
      <c r="P123888">
        <v>-247047.46100000007</v>
      </c>
    </row>
    <row r="123889" spans="1:16" hidden="1" x14ac:dyDescent="0.3">
      <c r="A123889" t="s">
        <v>29</v>
      </c>
      <c r="B123889" t="s">
        <v>2</v>
      </c>
      <c r="D123889" s="1">
        <v>45444</v>
      </c>
      <c r="I123889">
        <v>10004</v>
      </c>
      <c r="J123889">
        <v>20000</v>
      </c>
      <c r="K123889">
        <v>30020</v>
      </c>
      <c r="L123889">
        <v>40040</v>
      </c>
      <c r="M123889">
        <v>50127</v>
      </c>
      <c r="N123889" t="s">
        <v>28</v>
      </c>
      <c r="P123889">
        <v>-36330.51</v>
      </c>
    </row>
    <row r="123890" spans="1:16" hidden="1" x14ac:dyDescent="0.3">
      <c r="A123890" t="s">
        <v>29</v>
      </c>
      <c r="B123890" t="s">
        <v>2</v>
      </c>
      <c r="D123890" s="1">
        <v>45444</v>
      </c>
      <c r="I123890">
        <v>10004</v>
      </c>
      <c r="J123890">
        <v>20000</v>
      </c>
      <c r="K123890">
        <v>30045</v>
      </c>
      <c r="L123890">
        <v>40040</v>
      </c>
      <c r="M123890">
        <v>50127</v>
      </c>
      <c r="N123890" t="s">
        <v>28</v>
      </c>
      <c r="P123890">
        <v>-247047.46100000007</v>
      </c>
    </row>
    <row r="123891" spans="1:16" hidden="1" x14ac:dyDescent="0.3">
      <c r="A123891" t="s">
        <v>29</v>
      </c>
      <c r="B123891" t="s">
        <v>2</v>
      </c>
      <c r="D123891" s="1">
        <v>45444</v>
      </c>
      <c r="I123891">
        <v>10004</v>
      </c>
      <c r="J123891">
        <v>20000</v>
      </c>
      <c r="K123891">
        <v>30009</v>
      </c>
      <c r="L123891">
        <v>40040</v>
      </c>
      <c r="M123891">
        <v>50127</v>
      </c>
      <c r="N123891" t="s">
        <v>28</v>
      </c>
      <c r="P123891">
        <v>-50862.713500000005</v>
      </c>
    </row>
    <row r="123892" spans="1:16" hidden="1" x14ac:dyDescent="0.3">
      <c r="A123892" t="s">
        <v>29</v>
      </c>
      <c r="B123892" t="s">
        <v>2</v>
      </c>
      <c r="D123892" s="1">
        <v>45444</v>
      </c>
      <c r="I123892">
        <v>10004</v>
      </c>
      <c r="J123892">
        <v>20000</v>
      </c>
      <c r="K123892">
        <v>30036</v>
      </c>
      <c r="L123892">
        <v>40040</v>
      </c>
      <c r="M123892">
        <v>50127</v>
      </c>
      <c r="N123892" t="s">
        <v>28</v>
      </c>
      <c r="P123892">
        <v>-29064.408000000003</v>
      </c>
    </row>
    <row r="123893" spans="1:16" hidden="1" x14ac:dyDescent="0.3">
      <c r="A123893" t="s">
        <v>29</v>
      </c>
      <c r="B123893" t="s">
        <v>2</v>
      </c>
      <c r="D123893" s="1">
        <v>45444</v>
      </c>
      <c r="I123893">
        <v>10004</v>
      </c>
      <c r="J123893">
        <v>20000</v>
      </c>
      <c r="K123893">
        <v>30016</v>
      </c>
      <c r="L123893">
        <v>40040</v>
      </c>
      <c r="M123893">
        <v>50127</v>
      </c>
      <c r="N123893" t="s">
        <v>28</v>
      </c>
      <c r="P123893">
        <v>-29064.408000000003</v>
      </c>
    </row>
    <row r="123894" spans="1:16" hidden="1" x14ac:dyDescent="0.3">
      <c r="A123894" t="s">
        <v>29</v>
      </c>
      <c r="B123894" t="s">
        <v>2</v>
      </c>
      <c r="D123894" s="1">
        <v>45444</v>
      </c>
      <c r="I123894">
        <v>10004</v>
      </c>
      <c r="J123894">
        <v>20000</v>
      </c>
      <c r="K123894">
        <v>30043</v>
      </c>
      <c r="L123894">
        <v>40040</v>
      </c>
      <c r="M123894">
        <v>50127</v>
      </c>
      <c r="N123894" t="s">
        <v>28</v>
      </c>
      <c r="P123894">
        <v>-21798.306000000004</v>
      </c>
    </row>
    <row r="123895" spans="1:16" hidden="1" x14ac:dyDescent="0.3">
      <c r="A123895" t="s">
        <v>29</v>
      </c>
      <c r="B123895" t="s">
        <v>2</v>
      </c>
      <c r="D123895" s="1">
        <v>45444</v>
      </c>
      <c r="I123895">
        <v>10004</v>
      </c>
      <c r="J123895">
        <v>20000</v>
      </c>
      <c r="K123895">
        <v>30008</v>
      </c>
      <c r="L123895">
        <v>40040</v>
      </c>
      <c r="M123895">
        <v>50127</v>
      </c>
      <c r="N123895" t="s">
        <v>28</v>
      </c>
      <c r="P123895">
        <v>-58128.81500000001</v>
      </c>
    </row>
    <row r="123896" spans="1:16" hidden="1" x14ac:dyDescent="0.3">
      <c r="A123896" t="s">
        <v>29</v>
      </c>
      <c r="B123896" t="s">
        <v>2</v>
      </c>
      <c r="D123896" s="1">
        <v>45444</v>
      </c>
      <c r="I123896">
        <v>10004</v>
      </c>
      <c r="J123896">
        <v>20000</v>
      </c>
      <c r="K123896">
        <v>30015</v>
      </c>
      <c r="L123896">
        <v>40040</v>
      </c>
      <c r="M123896">
        <v>50127</v>
      </c>
      <c r="N123896" t="s">
        <v>28</v>
      </c>
      <c r="P123896">
        <v>-29064.408000000003</v>
      </c>
    </row>
    <row r="123897" spans="1:16" hidden="1" x14ac:dyDescent="0.3">
      <c r="A123897" t="s">
        <v>29</v>
      </c>
      <c r="B123897" t="s">
        <v>2</v>
      </c>
      <c r="D123897" s="1">
        <v>45444</v>
      </c>
      <c r="I123897">
        <v>10004</v>
      </c>
      <c r="J123897">
        <v>20000</v>
      </c>
      <c r="K123897">
        <v>30019</v>
      </c>
      <c r="L123897">
        <v>40040</v>
      </c>
      <c r="M123897">
        <v>50127</v>
      </c>
      <c r="N123897" t="s">
        <v>28</v>
      </c>
      <c r="P123897">
        <v>-29064.408000000003</v>
      </c>
    </row>
    <row r="123898" spans="1:16" hidden="1" x14ac:dyDescent="0.3">
      <c r="A123898" t="s">
        <v>29</v>
      </c>
      <c r="B123898" t="s">
        <v>2</v>
      </c>
      <c r="D123898" s="1">
        <v>45444</v>
      </c>
      <c r="I123898">
        <v>10004</v>
      </c>
      <c r="J123898">
        <v>20000</v>
      </c>
      <c r="K123898">
        <v>30034</v>
      </c>
      <c r="L123898">
        <v>40040</v>
      </c>
      <c r="M123898">
        <v>50127</v>
      </c>
      <c r="N123898" t="s">
        <v>28</v>
      </c>
      <c r="P123898">
        <v>-36330.51</v>
      </c>
    </row>
    <row r="123899" spans="1:16" hidden="1" x14ac:dyDescent="0.3">
      <c r="A123899" t="s">
        <v>29</v>
      </c>
      <c r="B123899" t="s">
        <v>2</v>
      </c>
      <c r="D123899" s="1">
        <v>45444</v>
      </c>
      <c r="I123899">
        <v>10004</v>
      </c>
      <c r="J123899">
        <v>20000</v>
      </c>
      <c r="K123899">
        <v>30042</v>
      </c>
      <c r="L123899">
        <v>40040</v>
      </c>
      <c r="M123899">
        <v>50127</v>
      </c>
      <c r="N123899" t="s">
        <v>28</v>
      </c>
      <c r="P123899">
        <v>-14532.204000000002</v>
      </c>
    </row>
    <row r="123900" spans="1:16" hidden="1" x14ac:dyDescent="0.3">
      <c r="A123900" t="s">
        <v>29</v>
      </c>
      <c r="B123900" t="s">
        <v>2</v>
      </c>
      <c r="D123900" s="1">
        <v>45444</v>
      </c>
      <c r="I123900">
        <v>10004</v>
      </c>
      <c r="J123900">
        <v>20000</v>
      </c>
      <c r="K123900">
        <v>30032</v>
      </c>
      <c r="L123900">
        <v>40040</v>
      </c>
      <c r="M123900">
        <v>50127</v>
      </c>
      <c r="N123900" t="s">
        <v>28</v>
      </c>
      <c r="P123900">
        <v>-7266.1020000000008</v>
      </c>
    </row>
    <row r="123901" spans="1:16" hidden="1" x14ac:dyDescent="0.3">
      <c r="A123901" t="s">
        <v>29</v>
      </c>
      <c r="B123901" t="s">
        <v>2</v>
      </c>
      <c r="D123901" s="1">
        <v>45444</v>
      </c>
      <c r="I123901">
        <v>10004</v>
      </c>
      <c r="J123901">
        <v>20000</v>
      </c>
      <c r="K123901">
        <v>30038</v>
      </c>
      <c r="L123901">
        <v>40040</v>
      </c>
      <c r="M123901">
        <v>50127</v>
      </c>
      <c r="N123901" t="s">
        <v>28</v>
      </c>
      <c r="P123901">
        <v>-7266.1020000000008</v>
      </c>
    </row>
    <row r="123902" spans="1:16" hidden="1" x14ac:dyDescent="0.3">
      <c r="A123902" t="s">
        <v>29</v>
      </c>
      <c r="B123902" t="s">
        <v>32</v>
      </c>
      <c r="D123902" s="1">
        <v>45444</v>
      </c>
      <c r="I123902">
        <v>10004</v>
      </c>
      <c r="J123902">
        <v>20000</v>
      </c>
      <c r="K123902">
        <v>30027</v>
      </c>
      <c r="L123902">
        <v>40040</v>
      </c>
      <c r="M123902">
        <v>50127</v>
      </c>
      <c r="N123902" t="s">
        <v>28</v>
      </c>
      <c r="P123902">
        <v>-1743.8644650000001</v>
      </c>
    </row>
    <row r="123903" spans="1:16" hidden="1" x14ac:dyDescent="0.3">
      <c r="A123903" t="s">
        <v>29</v>
      </c>
      <c r="B123903" t="s">
        <v>32</v>
      </c>
      <c r="D123903" s="1">
        <v>45444</v>
      </c>
      <c r="I123903">
        <v>10004</v>
      </c>
      <c r="J123903">
        <v>20000</v>
      </c>
      <c r="K123903">
        <v>30023</v>
      </c>
      <c r="L123903">
        <v>40040</v>
      </c>
      <c r="M123903">
        <v>50127</v>
      </c>
      <c r="N123903" t="s">
        <v>28</v>
      </c>
      <c r="P123903">
        <v>-8719.322175000003</v>
      </c>
    </row>
    <row r="123904" spans="1:16" hidden="1" x14ac:dyDescent="0.3">
      <c r="A123904" t="s">
        <v>29</v>
      </c>
      <c r="B123904" t="s">
        <v>32</v>
      </c>
      <c r="D123904" s="1">
        <v>45444</v>
      </c>
      <c r="I123904">
        <v>10004</v>
      </c>
      <c r="J123904">
        <v>20000</v>
      </c>
      <c r="K123904">
        <v>30028</v>
      </c>
      <c r="L123904">
        <v>40040</v>
      </c>
      <c r="M123904">
        <v>50127</v>
      </c>
      <c r="N123904" t="s">
        <v>28</v>
      </c>
      <c r="P123904">
        <v>-5013.6102750000009</v>
      </c>
    </row>
    <row r="123905" spans="1:16" hidden="1" x14ac:dyDescent="0.3">
      <c r="A123905" t="s">
        <v>29</v>
      </c>
      <c r="B123905" t="s">
        <v>32</v>
      </c>
      <c r="D123905" s="1">
        <v>45444</v>
      </c>
      <c r="I123905">
        <v>10004</v>
      </c>
      <c r="J123905">
        <v>20000</v>
      </c>
      <c r="K123905">
        <v>30039</v>
      </c>
      <c r="L123905">
        <v>40040</v>
      </c>
      <c r="M123905">
        <v>50127</v>
      </c>
      <c r="N123905" t="s">
        <v>28</v>
      </c>
      <c r="P123905">
        <v>-7193.4407700000011</v>
      </c>
    </row>
    <row r="123906" spans="1:16" hidden="1" x14ac:dyDescent="0.3">
      <c r="A123906" t="s">
        <v>29</v>
      </c>
      <c r="B123906" t="s">
        <v>32</v>
      </c>
      <c r="D123906" s="1">
        <v>45444</v>
      </c>
      <c r="I123906">
        <v>10004</v>
      </c>
      <c r="J123906">
        <v>20000</v>
      </c>
      <c r="K123906">
        <v>30040</v>
      </c>
      <c r="L123906">
        <v>40040</v>
      </c>
      <c r="M123906">
        <v>50127</v>
      </c>
      <c r="N123906" t="s">
        <v>28</v>
      </c>
      <c r="P123906">
        <v>-7193.4407700000011</v>
      </c>
    </row>
    <row r="123907" spans="1:16" hidden="1" x14ac:dyDescent="0.3">
      <c r="A123907" t="s">
        <v>29</v>
      </c>
      <c r="B123907" t="s">
        <v>32</v>
      </c>
      <c r="D123907" s="1">
        <v>45444</v>
      </c>
      <c r="I123907">
        <v>10004</v>
      </c>
      <c r="J123907">
        <v>20000</v>
      </c>
      <c r="K123907">
        <v>30013</v>
      </c>
      <c r="L123907">
        <v>40040</v>
      </c>
      <c r="M123907">
        <v>50127</v>
      </c>
      <c r="N123907" t="s">
        <v>28</v>
      </c>
      <c r="P123907">
        <v>-7411.4238300000015</v>
      </c>
    </row>
    <row r="123908" spans="1:16" hidden="1" x14ac:dyDescent="0.3">
      <c r="A123908" t="s">
        <v>29</v>
      </c>
      <c r="B123908" t="s">
        <v>32</v>
      </c>
      <c r="D123908" s="1">
        <v>45444</v>
      </c>
      <c r="I123908">
        <v>10004</v>
      </c>
      <c r="J123908">
        <v>20000</v>
      </c>
      <c r="K123908">
        <v>30045</v>
      </c>
      <c r="L123908">
        <v>40040</v>
      </c>
      <c r="M123908">
        <v>50127</v>
      </c>
      <c r="N123908" t="s">
        <v>28</v>
      </c>
      <c r="P123908">
        <v>-7411.4238300000015</v>
      </c>
    </row>
    <row r="123909" spans="1:16" hidden="1" x14ac:dyDescent="0.3">
      <c r="A123909" t="s">
        <v>29</v>
      </c>
      <c r="B123909" t="s">
        <v>32</v>
      </c>
      <c r="D123909" s="1">
        <v>45444</v>
      </c>
      <c r="I123909">
        <v>10004</v>
      </c>
      <c r="J123909">
        <v>20000</v>
      </c>
      <c r="K123909">
        <v>30026</v>
      </c>
      <c r="L123909">
        <v>40040</v>
      </c>
      <c r="M123909">
        <v>50127</v>
      </c>
      <c r="N123909" t="s">
        <v>28</v>
      </c>
      <c r="P123909">
        <v>-4577.644155</v>
      </c>
    </row>
    <row r="123910" spans="1:16" hidden="1" x14ac:dyDescent="0.3">
      <c r="A123910" t="s">
        <v>29</v>
      </c>
      <c r="B123910" t="s">
        <v>32</v>
      </c>
      <c r="D123910" s="1">
        <v>45444</v>
      </c>
      <c r="I123910">
        <v>10004</v>
      </c>
      <c r="J123910">
        <v>20000</v>
      </c>
      <c r="K123910">
        <v>30017</v>
      </c>
      <c r="L123910">
        <v>40040</v>
      </c>
      <c r="M123910">
        <v>50127</v>
      </c>
      <c r="N123910" t="s">
        <v>28</v>
      </c>
      <c r="P123910">
        <v>-5231.5933350000032</v>
      </c>
    </row>
    <row r="123911" spans="1:16" hidden="1" x14ac:dyDescent="0.3">
      <c r="A123911" t="s">
        <v>29</v>
      </c>
      <c r="B123911" t="s">
        <v>32</v>
      </c>
      <c r="D123911" s="1">
        <v>45444</v>
      </c>
      <c r="I123911">
        <v>10004</v>
      </c>
      <c r="J123911">
        <v>20000</v>
      </c>
      <c r="K123911">
        <v>30004</v>
      </c>
      <c r="L123911">
        <v>40040</v>
      </c>
      <c r="M123911">
        <v>50127</v>
      </c>
      <c r="N123911" t="s">
        <v>28</v>
      </c>
      <c r="P123911">
        <v>-4359.6611100000009</v>
      </c>
    </row>
    <row r="123912" spans="1:16" hidden="1" x14ac:dyDescent="0.3">
      <c r="A123912" t="s">
        <v>29</v>
      </c>
      <c r="B123912" t="s">
        <v>32</v>
      </c>
      <c r="D123912" s="1">
        <v>45444</v>
      </c>
      <c r="I123912">
        <v>10004</v>
      </c>
      <c r="J123912">
        <v>20000</v>
      </c>
      <c r="K123912">
        <v>30010</v>
      </c>
      <c r="L123912">
        <v>40040</v>
      </c>
      <c r="M123912">
        <v>50127</v>
      </c>
      <c r="N123912" t="s">
        <v>28</v>
      </c>
      <c r="P123912">
        <v>-4359.6610799999999</v>
      </c>
    </row>
    <row r="123913" spans="1:16" hidden="1" x14ac:dyDescent="0.3">
      <c r="A123913" t="s">
        <v>29</v>
      </c>
      <c r="B123913" t="s">
        <v>32</v>
      </c>
      <c r="D123913" s="1">
        <v>45444</v>
      </c>
      <c r="I123913">
        <v>10004</v>
      </c>
      <c r="J123913">
        <v>20000</v>
      </c>
      <c r="K123913">
        <v>30024</v>
      </c>
      <c r="L123913">
        <v>40040</v>
      </c>
      <c r="M123913">
        <v>50127</v>
      </c>
      <c r="N123913" t="s">
        <v>28</v>
      </c>
      <c r="P123913">
        <v>-6975.457725000002</v>
      </c>
    </row>
    <row r="123914" spans="1:16" hidden="1" x14ac:dyDescent="0.3">
      <c r="A123914" t="s">
        <v>29</v>
      </c>
      <c r="B123914" t="s">
        <v>32</v>
      </c>
      <c r="D123914" s="1">
        <v>45444</v>
      </c>
      <c r="I123914">
        <v>10004</v>
      </c>
      <c r="J123914">
        <v>20000</v>
      </c>
      <c r="K123914">
        <v>30031</v>
      </c>
      <c r="L123914">
        <v>40040</v>
      </c>
      <c r="M123914">
        <v>50127</v>
      </c>
      <c r="N123914" t="s">
        <v>28</v>
      </c>
      <c r="P123914">
        <v>-5013.6102750000009</v>
      </c>
    </row>
    <row r="123915" spans="1:16" hidden="1" x14ac:dyDescent="0.3">
      <c r="A123915" t="s">
        <v>29</v>
      </c>
      <c r="B123915" t="s">
        <v>32</v>
      </c>
      <c r="D123915" s="1">
        <v>45444</v>
      </c>
      <c r="I123915">
        <v>10004</v>
      </c>
      <c r="J123915">
        <v>20000</v>
      </c>
      <c r="K123915">
        <v>30006</v>
      </c>
      <c r="L123915">
        <v>40040</v>
      </c>
      <c r="M123915">
        <v>50127</v>
      </c>
      <c r="N123915" t="s">
        <v>28</v>
      </c>
      <c r="P123915">
        <v>-7193.4407850000025</v>
      </c>
    </row>
    <row r="123916" spans="1:16" hidden="1" x14ac:dyDescent="0.3">
      <c r="A123916" t="s">
        <v>29</v>
      </c>
      <c r="B123916" t="s">
        <v>32</v>
      </c>
      <c r="D123916" s="1">
        <v>45444</v>
      </c>
      <c r="I123916">
        <v>10004</v>
      </c>
      <c r="J123916">
        <v>20000</v>
      </c>
      <c r="K123916">
        <v>30025</v>
      </c>
      <c r="L123916">
        <v>40040</v>
      </c>
      <c r="M123916">
        <v>50127</v>
      </c>
      <c r="N123916" t="s">
        <v>28</v>
      </c>
      <c r="P123916">
        <v>-6975.4577550000049</v>
      </c>
    </row>
    <row r="123917" spans="1:16" hidden="1" x14ac:dyDescent="0.3">
      <c r="A123917" t="s">
        <v>29</v>
      </c>
      <c r="B123917" t="s">
        <v>32</v>
      </c>
      <c r="D123917" s="1">
        <v>45444</v>
      </c>
      <c r="I123917">
        <v>10004</v>
      </c>
      <c r="J123917">
        <v>20000</v>
      </c>
      <c r="K123917">
        <v>30009</v>
      </c>
      <c r="L123917">
        <v>40040</v>
      </c>
      <c r="M123917">
        <v>50127</v>
      </c>
      <c r="N123917" t="s">
        <v>28</v>
      </c>
      <c r="P123917">
        <v>-1525.8814050000001</v>
      </c>
    </row>
    <row r="123918" spans="1:16" hidden="1" x14ac:dyDescent="0.3">
      <c r="A123918" t="s">
        <v>29</v>
      </c>
      <c r="B123918" t="s">
        <v>32</v>
      </c>
      <c r="D123918" s="1">
        <v>45444</v>
      </c>
      <c r="I123918">
        <v>10004</v>
      </c>
      <c r="J123918">
        <v>20000</v>
      </c>
      <c r="K123918">
        <v>30008</v>
      </c>
      <c r="L123918">
        <v>40040</v>
      </c>
      <c r="M123918">
        <v>50127</v>
      </c>
      <c r="N123918" t="s">
        <v>28</v>
      </c>
      <c r="P123918">
        <v>-1743.86445</v>
      </c>
    </row>
    <row r="123919" spans="1:16" hidden="1" x14ac:dyDescent="0.3">
      <c r="A123919" t="s">
        <v>29</v>
      </c>
      <c r="B123919" t="s">
        <v>32</v>
      </c>
      <c r="D123919" s="1">
        <v>45444</v>
      </c>
      <c r="I123919">
        <v>10004</v>
      </c>
      <c r="J123919">
        <v>20000</v>
      </c>
      <c r="K123919">
        <v>30005</v>
      </c>
      <c r="L123919">
        <v>40040</v>
      </c>
      <c r="M123919">
        <v>50127</v>
      </c>
      <c r="N123919" t="s">
        <v>28</v>
      </c>
      <c r="P123919">
        <v>-2179.8305850000002</v>
      </c>
    </row>
    <row r="123920" spans="1:16" hidden="1" x14ac:dyDescent="0.3">
      <c r="A123920" t="s">
        <v>29</v>
      </c>
      <c r="B123920" t="s">
        <v>32</v>
      </c>
      <c r="D123920" s="1">
        <v>45444</v>
      </c>
      <c r="I123920">
        <v>10004</v>
      </c>
      <c r="J123920">
        <v>20000</v>
      </c>
      <c r="K123920">
        <v>30037</v>
      </c>
      <c r="L123920">
        <v>40040</v>
      </c>
      <c r="M123920">
        <v>50127</v>
      </c>
      <c r="N123920" t="s">
        <v>28</v>
      </c>
      <c r="P123920">
        <v>-2615.7966900000001</v>
      </c>
    </row>
    <row r="123921" spans="1:16" hidden="1" x14ac:dyDescent="0.3">
      <c r="A123921" t="s">
        <v>29</v>
      </c>
      <c r="B123921" t="s">
        <v>32</v>
      </c>
      <c r="D123921" s="1">
        <v>45444</v>
      </c>
      <c r="I123921">
        <v>10004</v>
      </c>
      <c r="J123921">
        <v>20000</v>
      </c>
      <c r="K123921">
        <v>30033</v>
      </c>
      <c r="L123921">
        <v>40040</v>
      </c>
      <c r="M123921">
        <v>50127</v>
      </c>
      <c r="N123921" t="s">
        <v>28</v>
      </c>
      <c r="P123921">
        <v>-871.93222500000002</v>
      </c>
    </row>
    <row r="123922" spans="1:16" hidden="1" x14ac:dyDescent="0.3">
      <c r="A123922" t="s">
        <v>29</v>
      </c>
      <c r="B123922" t="s">
        <v>32</v>
      </c>
      <c r="D123922" s="1">
        <v>45444</v>
      </c>
      <c r="I123922">
        <v>10004</v>
      </c>
      <c r="J123922">
        <v>20000</v>
      </c>
      <c r="K123922">
        <v>30035</v>
      </c>
      <c r="L123922">
        <v>40040</v>
      </c>
      <c r="M123922">
        <v>50127</v>
      </c>
      <c r="N123922" t="s">
        <v>28</v>
      </c>
      <c r="P123922">
        <v>-1307.8983600000001</v>
      </c>
    </row>
    <row r="123923" spans="1:16" hidden="1" x14ac:dyDescent="0.3">
      <c r="A123923" t="s">
        <v>29</v>
      </c>
      <c r="B123923" t="s">
        <v>32</v>
      </c>
      <c r="D123923" s="1">
        <v>45444</v>
      </c>
      <c r="I123923">
        <v>10004</v>
      </c>
      <c r="J123923">
        <v>20000</v>
      </c>
      <c r="K123923">
        <v>30021</v>
      </c>
      <c r="L123923">
        <v>40040</v>
      </c>
      <c r="M123923">
        <v>50127</v>
      </c>
      <c r="N123923" t="s">
        <v>28</v>
      </c>
      <c r="P123923">
        <v>-871.93224000000009</v>
      </c>
    </row>
    <row r="123924" spans="1:16" hidden="1" x14ac:dyDescent="0.3">
      <c r="A123924" t="s">
        <v>29</v>
      </c>
      <c r="B123924" t="s">
        <v>32</v>
      </c>
      <c r="D123924" s="1">
        <v>45444</v>
      </c>
      <c r="I123924">
        <v>10004</v>
      </c>
      <c r="J123924">
        <v>20000</v>
      </c>
      <c r="K123924">
        <v>30053</v>
      </c>
      <c r="L123924">
        <v>40040</v>
      </c>
      <c r="M123924">
        <v>50127</v>
      </c>
      <c r="N123924" t="s">
        <v>28</v>
      </c>
      <c r="P123924">
        <v>-1525.8814200000002</v>
      </c>
    </row>
    <row r="123925" spans="1:16" hidden="1" x14ac:dyDescent="0.3">
      <c r="A123925" t="s">
        <v>29</v>
      </c>
      <c r="B123925" t="s">
        <v>32</v>
      </c>
      <c r="D123925" s="1">
        <v>45444</v>
      </c>
      <c r="I123925">
        <v>10004</v>
      </c>
      <c r="J123925">
        <v>20000</v>
      </c>
      <c r="K123925">
        <v>30052</v>
      </c>
      <c r="L123925">
        <v>40040</v>
      </c>
      <c r="M123925">
        <v>50127</v>
      </c>
      <c r="N123925" t="s">
        <v>28</v>
      </c>
      <c r="P123925">
        <v>-435.96612000000005</v>
      </c>
    </row>
    <row r="123926" spans="1:16" hidden="1" x14ac:dyDescent="0.3">
      <c r="A123926" t="s">
        <v>29</v>
      </c>
      <c r="B123926" t="s">
        <v>32</v>
      </c>
      <c r="D123926" s="1">
        <v>45444</v>
      </c>
      <c r="I123926">
        <v>10004</v>
      </c>
      <c r="J123926">
        <v>20000</v>
      </c>
      <c r="K123926">
        <v>30055</v>
      </c>
      <c r="L123926">
        <v>40040</v>
      </c>
      <c r="M123926">
        <v>50127</v>
      </c>
      <c r="N123926" t="s">
        <v>28</v>
      </c>
      <c r="P123926">
        <v>-435.96612000000005</v>
      </c>
    </row>
    <row r="123927" spans="1:16" hidden="1" x14ac:dyDescent="0.3">
      <c r="A123927" t="s">
        <v>29</v>
      </c>
      <c r="B123927" t="s">
        <v>32</v>
      </c>
      <c r="D123927" s="1">
        <v>45444</v>
      </c>
      <c r="I123927">
        <v>10004</v>
      </c>
      <c r="J123927">
        <v>20000</v>
      </c>
      <c r="K123927">
        <v>30084</v>
      </c>
      <c r="L123927">
        <v>40040</v>
      </c>
      <c r="M123927">
        <v>50127</v>
      </c>
      <c r="N123927" t="s">
        <v>28</v>
      </c>
      <c r="P123927">
        <v>-435.96612000000005</v>
      </c>
    </row>
    <row r="123928" spans="1:16" hidden="1" x14ac:dyDescent="0.3">
      <c r="A123928" t="s">
        <v>29</v>
      </c>
      <c r="B123928" t="s">
        <v>32</v>
      </c>
      <c r="D123928" s="1">
        <v>45444</v>
      </c>
      <c r="I123928">
        <v>10004</v>
      </c>
      <c r="J123928">
        <v>20000</v>
      </c>
      <c r="K123928">
        <v>30041</v>
      </c>
      <c r="L123928">
        <v>40040</v>
      </c>
      <c r="M123928">
        <v>50127</v>
      </c>
      <c r="N123928" t="s">
        <v>28</v>
      </c>
      <c r="P123928">
        <v>-871.93224000000009</v>
      </c>
    </row>
    <row r="123929" spans="1:16" hidden="1" x14ac:dyDescent="0.3">
      <c r="A123929" t="s">
        <v>29</v>
      </c>
      <c r="B123929" t="s">
        <v>32</v>
      </c>
      <c r="D123929" s="1">
        <v>45444</v>
      </c>
      <c r="I123929">
        <v>10004</v>
      </c>
      <c r="J123929">
        <v>20000</v>
      </c>
      <c r="K123929">
        <v>31003</v>
      </c>
      <c r="L123929">
        <v>40040</v>
      </c>
      <c r="M123929">
        <v>50127</v>
      </c>
      <c r="N123929" t="s">
        <v>28</v>
      </c>
      <c r="P123929">
        <v>-871.93224000000009</v>
      </c>
    </row>
    <row r="123930" spans="1:16" hidden="1" x14ac:dyDescent="0.3">
      <c r="A123930" t="s">
        <v>29</v>
      </c>
      <c r="B123930" t="s">
        <v>32</v>
      </c>
      <c r="D123930" s="1">
        <v>45444</v>
      </c>
      <c r="I123930">
        <v>10004</v>
      </c>
      <c r="J123930">
        <v>20000</v>
      </c>
      <c r="K123930">
        <v>30014</v>
      </c>
      <c r="L123930">
        <v>40040</v>
      </c>
      <c r="M123930">
        <v>50127</v>
      </c>
      <c r="N123930" t="s">
        <v>28</v>
      </c>
      <c r="P123930">
        <v>-1307.8983600000001</v>
      </c>
    </row>
    <row r="123931" spans="1:16" hidden="1" x14ac:dyDescent="0.3">
      <c r="A123931" t="s">
        <v>29</v>
      </c>
      <c r="B123931" t="s">
        <v>32</v>
      </c>
      <c r="D123931" s="1">
        <v>45444</v>
      </c>
      <c r="I123931">
        <v>10004</v>
      </c>
      <c r="J123931">
        <v>20000</v>
      </c>
      <c r="K123931">
        <v>30020</v>
      </c>
      <c r="L123931">
        <v>40040</v>
      </c>
      <c r="M123931">
        <v>50127</v>
      </c>
      <c r="N123931" t="s">
        <v>28</v>
      </c>
      <c r="P123931">
        <v>-1089.9153000000001</v>
      </c>
    </row>
    <row r="123932" spans="1:16" hidden="1" x14ac:dyDescent="0.3">
      <c r="A123932" t="s">
        <v>29</v>
      </c>
      <c r="B123932" t="s">
        <v>32</v>
      </c>
      <c r="D123932" s="1">
        <v>45444</v>
      </c>
      <c r="I123932">
        <v>10004</v>
      </c>
      <c r="J123932">
        <v>20000</v>
      </c>
      <c r="K123932">
        <v>30036</v>
      </c>
      <c r="L123932">
        <v>40040</v>
      </c>
      <c r="M123932">
        <v>50127</v>
      </c>
      <c r="N123932" t="s">
        <v>28</v>
      </c>
      <c r="P123932">
        <v>-871.93224000000009</v>
      </c>
    </row>
    <row r="123933" spans="1:16" hidden="1" x14ac:dyDescent="0.3">
      <c r="A123933" t="s">
        <v>29</v>
      </c>
      <c r="B123933" t="s">
        <v>32</v>
      </c>
      <c r="D123933" s="1">
        <v>45444</v>
      </c>
      <c r="I123933">
        <v>10004</v>
      </c>
      <c r="J123933">
        <v>20000</v>
      </c>
      <c r="K123933">
        <v>30016</v>
      </c>
      <c r="L123933">
        <v>40040</v>
      </c>
      <c r="M123933">
        <v>50127</v>
      </c>
      <c r="N123933" t="s">
        <v>28</v>
      </c>
      <c r="P123933">
        <v>-871.93224000000009</v>
      </c>
    </row>
    <row r="123934" spans="1:16" hidden="1" x14ac:dyDescent="0.3">
      <c r="A123934" t="s">
        <v>29</v>
      </c>
      <c r="B123934" t="s">
        <v>32</v>
      </c>
      <c r="D123934" s="1">
        <v>45444</v>
      </c>
      <c r="I123934">
        <v>10004</v>
      </c>
      <c r="J123934">
        <v>20000</v>
      </c>
      <c r="K123934">
        <v>30043</v>
      </c>
      <c r="L123934">
        <v>40040</v>
      </c>
      <c r="M123934">
        <v>50127</v>
      </c>
      <c r="N123934" t="s">
        <v>28</v>
      </c>
      <c r="P123934">
        <v>-653.94918000000007</v>
      </c>
    </row>
    <row r="123935" spans="1:16" hidden="1" x14ac:dyDescent="0.3">
      <c r="A123935" t="s">
        <v>29</v>
      </c>
      <c r="B123935" t="s">
        <v>32</v>
      </c>
      <c r="D123935" s="1">
        <v>45444</v>
      </c>
      <c r="I123935">
        <v>10004</v>
      </c>
      <c r="J123935">
        <v>20000</v>
      </c>
      <c r="K123935">
        <v>30015</v>
      </c>
      <c r="L123935">
        <v>40040</v>
      </c>
      <c r="M123935">
        <v>50127</v>
      </c>
      <c r="N123935" t="s">
        <v>28</v>
      </c>
      <c r="P123935">
        <v>-871.93224000000009</v>
      </c>
    </row>
    <row r="123936" spans="1:16" hidden="1" x14ac:dyDescent="0.3">
      <c r="A123936" t="s">
        <v>29</v>
      </c>
      <c r="B123936" t="s">
        <v>32</v>
      </c>
      <c r="D123936" s="1">
        <v>45444</v>
      </c>
      <c r="I123936">
        <v>10004</v>
      </c>
      <c r="J123936">
        <v>20000</v>
      </c>
      <c r="K123936">
        <v>30019</v>
      </c>
      <c r="L123936">
        <v>40040</v>
      </c>
      <c r="M123936">
        <v>50127</v>
      </c>
      <c r="N123936" t="s">
        <v>28</v>
      </c>
      <c r="P123936">
        <v>-871.93224000000009</v>
      </c>
    </row>
    <row r="123937" spans="1:16" hidden="1" x14ac:dyDescent="0.3">
      <c r="A123937" t="s">
        <v>29</v>
      </c>
      <c r="B123937" t="s">
        <v>32</v>
      </c>
      <c r="D123937" s="1">
        <v>45444</v>
      </c>
      <c r="I123937">
        <v>10004</v>
      </c>
      <c r="J123937">
        <v>20000</v>
      </c>
      <c r="K123937">
        <v>30034</v>
      </c>
      <c r="L123937">
        <v>40040</v>
      </c>
      <c r="M123937">
        <v>50127</v>
      </c>
      <c r="N123937" t="s">
        <v>28</v>
      </c>
      <c r="P123937">
        <v>-1089.9153000000001</v>
      </c>
    </row>
    <row r="123938" spans="1:16" hidden="1" x14ac:dyDescent="0.3">
      <c r="A123938" t="s">
        <v>29</v>
      </c>
      <c r="B123938" t="s">
        <v>32</v>
      </c>
      <c r="D123938" s="1">
        <v>45444</v>
      </c>
      <c r="I123938">
        <v>10004</v>
      </c>
      <c r="J123938">
        <v>20000</v>
      </c>
      <c r="K123938">
        <v>30042</v>
      </c>
      <c r="L123938">
        <v>40040</v>
      </c>
      <c r="M123938">
        <v>50127</v>
      </c>
      <c r="N123938" t="s">
        <v>28</v>
      </c>
      <c r="P123938">
        <v>-435.96612000000005</v>
      </c>
    </row>
    <row r="123939" spans="1:16" hidden="1" x14ac:dyDescent="0.3">
      <c r="A123939" t="s">
        <v>29</v>
      </c>
      <c r="B123939" t="s">
        <v>32</v>
      </c>
      <c r="D123939" s="1">
        <v>45444</v>
      </c>
      <c r="I123939">
        <v>10004</v>
      </c>
      <c r="J123939">
        <v>20000</v>
      </c>
      <c r="K123939">
        <v>30032</v>
      </c>
      <c r="L123939">
        <v>40040</v>
      </c>
      <c r="M123939">
        <v>50127</v>
      </c>
      <c r="N123939" t="s">
        <v>28</v>
      </c>
      <c r="P123939">
        <v>-217.98306000000002</v>
      </c>
    </row>
    <row r="123940" spans="1:16" hidden="1" x14ac:dyDescent="0.3">
      <c r="A123940" t="s">
        <v>29</v>
      </c>
      <c r="B123940" t="s">
        <v>32</v>
      </c>
      <c r="D123940" s="1">
        <v>45444</v>
      </c>
      <c r="I123940">
        <v>10004</v>
      </c>
      <c r="J123940">
        <v>20000</v>
      </c>
      <c r="K123940">
        <v>30038</v>
      </c>
      <c r="L123940">
        <v>40040</v>
      </c>
      <c r="M123940">
        <v>50127</v>
      </c>
      <c r="N123940" t="s">
        <v>28</v>
      </c>
      <c r="P123940">
        <v>-217.98306000000002</v>
      </c>
    </row>
    <row r="123941" spans="1:16" hidden="1" x14ac:dyDescent="0.3">
      <c r="A123941" t="s">
        <v>29</v>
      </c>
      <c r="B123941" t="s">
        <v>36</v>
      </c>
      <c r="D123941" s="1">
        <v>45444</v>
      </c>
      <c r="I123941">
        <v>10004</v>
      </c>
      <c r="J123941">
        <v>20000</v>
      </c>
      <c r="K123941">
        <v>30025</v>
      </c>
      <c r="L123941">
        <v>40040</v>
      </c>
      <c r="M123941">
        <v>50127</v>
      </c>
      <c r="N123941" t="s">
        <v>28</v>
      </c>
      <c r="P123941">
        <v>148794.14796289118</v>
      </c>
    </row>
    <row r="123942" spans="1:16" hidden="1" x14ac:dyDescent="0.3">
      <c r="A123942" t="s">
        <v>29</v>
      </c>
      <c r="B123942" t="s">
        <v>36</v>
      </c>
      <c r="D123942" s="1">
        <v>45444</v>
      </c>
      <c r="I123942">
        <v>10004</v>
      </c>
      <c r="J123942">
        <v>20000</v>
      </c>
      <c r="K123942">
        <v>30017</v>
      </c>
      <c r="L123942">
        <v>40040</v>
      </c>
      <c r="M123942">
        <v>50127</v>
      </c>
      <c r="N123942" t="s">
        <v>28</v>
      </c>
      <c r="P123942">
        <v>111595.6109721684</v>
      </c>
    </row>
    <row r="123943" spans="1:16" hidden="1" x14ac:dyDescent="0.3">
      <c r="A123943" t="s">
        <v>29</v>
      </c>
      <c r="B123943" t="s">
        <v>36</v>
      </c>
      <c r="D123943" s="1">
        <v>45444</v>
      </c>
      <c r="I123943">
        <v>10004</v>
      </c>
      <c r="J123943">
        <v>20000</v>
      </c>
      <c r="K123943">
        <v>30026</v>
      </c>
      <c r="L123943">
        <v>40040</v>
      </c>
      <c r="M123943">
        <v>50127</v>
      </c>
      <c r="N123943" t="s">
        <v>28</v>
      </c>
      <c r="P123943">
        <v>97646.159600647326</v>
      </c>
    </row>
    <row r="123944" spans="1:16" hidden="1" x14ac:dyDescent="0.3">
      <c r="A123944" t="s">
        <v>29</v>
      </c>
      <c r="B123944" t="s">
        <v>36</v>
      </c>
      <c r="D123944" s="1">
        <v>45444</v>
      </c>
      <c r="I123944">
        <v>10004</v>
      </c>
      <c r="J123944">
        <v>20000</v>
      </c>
      <c r="K123944">
        <v>30035</v>
      </c>
      <c r="L123944">
        <v>40040</v>
      </c>
      <c r="M123944">
        <v>50127</v>
      </c>
      <c r="N123944" t="s">
        <v>28</v>
      </c>
      <c r="P123944">
        <v>27898.902743042094</v>
      </c>
    </row>
    <row r="123945" spans="1:16" hidden="1" x14ac:dyDescent="0.3">
      <c r="A123945" t="s">
        <v>29</v>
      </c>
      <c r="B123945" t="s">
        <v>36</v>
      </c>
      <c r="D123945" s="1">
        <v>45444</v>
      </c>
      <c r="I123945">
        <v>10004</v>
      </c>
      <c r="J123945">
        <v>20000</v>
      </c>
      <c r="K123945">
        <v>30005</v>
      </c>
      <c r="L123945">
        <v>40040</v>
      </c>
      <c r="M123945">
        <v>50127</v>
      </c>
      <c r="N123945" t="s">
        <v>28</v>
      </c>
      <c r="P123945">
        <v>46498.171238403491</v>
      </c>
    </row>
    <row r="123946" spans="1:16" hidden="1" x14ac:dyDescent="0.3">
      <c r="A123946" t="s">
        <v>29</v>
      </c>
      <c r="B123946" t="s">
        <v>36</v>
      </c>
      <c r="D123946" s="1">
        <v>45444</v>
      </c>
      <c r="I123946">
        <v>10004</v>
      </c>
      <c r="J123946">
        <v>20000</v>
      </c>
      <c r="K123946">
        <v>30031</v>
      </c>
      <c r="L123946">
        <v>40040</v>
      </c>
      <c r="M123946">
        <v>50127</v>
      </c>
      <c r="N123946" t="s">
        <v>28</v>
      </c>
      <c r="P123946">
        <v>106945.79384832803</v>
      </c>
    </row>
    <row r="123947" spans="1:16" hidden="1" x14ac:dyDescent="0.3">
      <c r="A123947" t="s">
        <v>29</v>
      </c>
      <c r="B123947" t="s">
        <v>36</v>
      </c>
      <c r="D123947" s="1">
        <v>45444</v>
      </c>
      <c r="I123947">
        <v>10004</v>
      </c>
      <c r="J123947">
        <v>20000</v>
      </c>
      <c r="K123947">
        <v>30024</v>
      </c>
      <c r="L123947">
        <v>40040</v>
      </c>
      <c r="M123947">
        <v>50127</v>
      </c>
      <c r="N123947" t="s">
        <v>28</v>
      </c>
      <c r="P123947">
        <v>148794.14796289118</v>
      </c>
    </row>
    <row r="123948" spans="1:16" hidden="1" x14ac:dyDescent="0.3">
      <c r="A123948" t="s">
        <v>29</v>
      </c>
      <c r="B123948" t="s">
        <v>36</v>
      </c>
      <c r="D123948" s="1">
        <v>45444</v>
      </c>
      <c r="I123948">
        <v>10004</v>
      </c>
      <c r="J123948">
        <v>20000</v>
      </c>
      <c r="K123948">
        <v>30021</v>
      </c>
      <c r="L123948">
        <v>40040</v>
      </c>
      <c r="M123948">
        <v>50127</v>
      </c>
      <c r="N123948" t="s">
        <v>28</v>
      </c>
      <c r="P123948">
        <v>18599.268495361397</v>
      </c>
    </row>
    <row r="123949" spans="1:16" hidden="1" x14ac:dyDescent="0.3">
      <c r="A123949" t="s">
        <v>29</v>
      </c>
      <c r="B123949" t="s">
        <v>36</v>
      </c>
      <c r="D123949" s="1">
        <v>45444</v>
      </c>
      <c r="I123949">
        <v>10004</v>
      </c>
      <c r="J123949">
        <v>20000</v>
      </c>
      <c r="K123949">
        <v>30053</v>
      </c>
      <c r="L123949">
        <v>40040</v>
      </c>
      <c r="M123949">
        <v>50127</v>
      </c>
      <c r="N123949" t="s">
        <v>28</v>
      </c>
      <c r="P123949">
        <v>32548.719866882442</v>
      </c>
    </row>
    <row r="123950" spans="1:16" hidden="1" x14ac:dyDescent="0.3">
      <c r="A123950" t="s">
        <v>29</v>
      </c>
      <c r="B123950" t="s">
        <v>36</v>
      </c>
      <c r="D123950" s="1">
        <v>45444</v>
      </c>
      <c r="I123950">
        <v>10004</v>
      </c>
      <c r="J123950">
        <v>20000</v>
      </c>
      <c r="K123950">
        <v>30033</v>
      </c>
      <c r="L123950">
        <v>40040</v>
      </c>
      <c r="M123950">
        <v>50127</v>
      </c>
      <c r="N123950" t="s">
        <v>28</v>
      </c>
      <c r="P123950">
        <v>18599.268495361397</v>
      </c>
    </row>
    <row r="123951" spans="1:16" hidden="1" x14ac:dyDescent="0.3">
      <c r="A123951" t="s">
        <v>29</v>
      </c>
      <c r="B123951" t="s">
        <v>36</v>
      </c>
      <c r="D123951" s="1">
        <v>45444</v>
      </c>
      <c r="I123951">
        <v>10004</v>
      </c>
      <c r="J123951">
        <v>20000</v>
      </c>
      <c r="K123951">
        <v>30052</v>
      </c>
      <c r="L123951">
        <v>40040</v>
      </c>
      <c r="M123951">
        <v>50127</v>
      </c>
      <c r="N123951" t="s">
        <v>28</v>
      </c>
      <c r="P123951">
        <v>9299.6342476806985</v>
      </c>
    </row>
    <row r="123952" spans="1:16" hidden="1" x14ac:dyDescent="0.3">
      <c r="A123952" t="s">
        <v>29</v>
      </c>
      <c r="B123952" t="s">
        <v>36</v>
      </c>
      <c r="D123952" s="1">
        <v>45444</v>
      </c>
      <c r="I123952">
        <v>10004</v>
      </c>
      <c r="J123952">
        <v>20000</v>
      </c>
      <c r="K123952">
        <v>30004</v>
      </c>
      <c r="L123952">
        <v>40040</v>
      </c>
      <c r="M123952">
        <v>50127</v>
      </c>
      <c r="N123952" t="s">
        <v>28</v>
      </c>
      <c r="P123952">
        <v>92996.342476806982</v>
      </c>
    </row>
    <row r="123953" spans="1:16" hidden="1" x14ac:dyDescent="0.3">
      <c r="A123953" t="s">
        <v>29</v>
      </c>
      <c r="B123953" t="s">
        <v>36</v>
      </c>
      <c r="D123953" s="1">
        <v>45444</v>
      </c>
      <c r="I123953">
        <v>10004</v>
      </c>
      <c r="J123953">
        <v>20000</v>
      </c>
      <c r="K123953">
        <v>30055</v>
      </c>
      <c r="L123953">
        <v>40040</v>
      </c>
      <c r="M123953">
        <v>50127</v>
      </c>
      <c r="N123953" t="s">
        <v>28</v>
      </c>
      <c r="P123953">
        <v>9299.6342476806985</v>
      </c>
    </row>
    <row r="123954" spans="1:16" hidden="1" x14ac:dyDescent="0.3">
      <c r="A123954" t="s">
        <v>29</v>
      </c>
      <c r="B123954" t="s">
        <v>36</v>
      </c>
      <c r="D123954" s="1">
        <v>45444</v>
      </c>
      <c r="I123954">
        <v>10004</v>
      </c>
      <c r="J123954">
        <v>20000</v>
      </c>
      <c r="K123954">
        <v>30084</v>
      </c>
      <c r="L123954">
        <v>40040</v>
      </c>
      <c r="M123954">
        <v>50127</v>
      </c>
      <c r="N123954" t="s">
        <v>28</v>
      </c>
      <c r="P123954">
        <v>9299.6342476806985</v>
      </c>
    </row>
    <row r="123955" spans="1:16" hidden="1" x14ac:dyDescent="0.3">
      <c r="A123955" t="s">
        <v>29</v>
      </c>
      <c r="B123955" t="s">
        <v>36</v>
      </c>
      <c r="D123955" s="1">
        <v>45444</v>
      </c>
      <c r="I123955">
        <v>10004</v>
      </c>
      <c r="J123955">
        <v>20000</v>
      </c>
      <c r="K123955">
        <v>30039</v>
      </c>
      <c r="L123955">
        <v>40040</v>
      </c>
      <c r="M123955">
        <v>50127</v>
      </c>
      <c r="N123955" t="s">
        <v>28</v>
      </c>
      <c r="P123955">
        <v>153443.96508673154</v>
      </c>
    </row>
    <row r="123956" spans="1:16" hidden="1" x14ac:dyDescent="0.3">
      <c r="A123956" t="s">
        <v>29</v>
      </c>
      <c r="B123956" t="s">
        <v>36</v>
      </c>
      <c r="D123956" s="1">
        <v>45444</v>
      </c>
      <c r="I123956">
        <v>10004</v>
      </c>
      <c r="J123956">
        <v>20000</v>
      </c>
      <c r="K123956">
        <v>30040</v>
      </c>
      <c r="L123956">
        <v>40040</v>
      </c>
      <c r="M123956">
        <v>50127</v>
      </c>
      <c r="N123956" t="s">
        <v>28</v>
      </c>
      <c r="P123956">
        <v>153443.96508673154</v>
      </c>
    </row>
    <row r="123957" spans="1:16" hidden="1" x14ac:dyDescent="0.3">
      <c r="A123957" t="s">
        <v>29</v>
      </c>
      <c r="B123957" t="s">
        <v>36</v>
      </c>
      <c r="D123957" s="1">
        <v>45444</v>
      </c>
      <c r="I123957">
        <v>10004</v>
      </c>
      <c r="J123957">
        <v>20000</v>
      </c>
      <c r="K123957">
        <v>30023</v>
      </c>
      <c r="L123957">
        <v>40040</v>
      </c>
      <c r="M123957">
        <v>50127</v>
      </c>
      <c r="N123957" t="s">
        <v>28</v>
      </c>
      <c r="P123957">
        <v>185992.68495361396</v>
      </c>
    </row>
    <row r="123958" spans="1:16" hidden="1" x14ac:dyDescent="0.3">
      <c r="A123958" t="s">
        <v>29</v>
      </c>
      <c r="B123958" t="s">
        <v>36</v>
      </c>
      <c r="D123958" s="1">
        <v>45444</v>
      </c>
      <c r="I123958">
        <v>10004</v>
      </c>
      <c r="J123958">
        <v>20000</v>
      </c>
      <c r="K123958">
        <v>30006</v>
      </c>
      <c r="L123958">
        <v>40040</v>
      </c>
      <c r="M123958">
        <v>50127</v>
      </c>
      <c r="N123958" t="s">
        <v>28</v>
      </c>
      <c r="P123958">
        <v>153443.96508673154</v>
      </c>
    </row>
    <row r="123959" spans="1:16" hidden="1" x14ac:dyDescent="0.3">
      <c r="A123959" t="s">
        <v>29</v>
      </c>
      <c r="B123959" t="s">
        <v>36</v>
      </c>
      <c r="D123959" s="1">
        <v>45444</v>
      </c>
      <c r="I123959">
        <v>10004</v>
      </c>
      <c r="J123959">
        <v>20000</v>
      </c>
      <c r="K123959">
        <v>30037</v>
      </c>
      <c r="L123959">
        <v>40040</v>
      </c>
      <c r="M123959">
        <v>50127</v>
      </c>
      <c r="N123959" t="s">
        <v>28</v>
      </c>
      <c r="P123959">
        <v>55797.805486084188</v>
      </c>
    </row>
    <row r="123960" spans="1:16" hidden="1" x14ac:dyDescent="0.3">
      <c r="A123960" t="s">
        <v>29</v>
      </c>
      <c r="B123960" t="s">
        <v>36</v>
      </c>
      <c r="D123960" s="1">
        <v>45444</v>
      </c>
      <c r="I123960">
        <v>10004</v>
      </c>
      <c r="J123960">
        <v>20000</v>
      </c>
      <c r="K123960">
        <v>30010</v>
      </c>
      <c r="L123960">
        <v>40040</v>
      </c>
      <c r="M123960">
        <v>50127</v>
      </c>
      <c r="N123960" t="s">
        <v>28</v>
      </c>
      <c r="P123960">
        <v>92996.342476806996</v>
      </c>
    </row>
    <row r="123961" spans="1:16" hidden="1" x14ac:dyDescent="0.3">
      <c r="A123961" t="s">
        <v>29</v>
      </c>
      <c r="B123961" t="s">
        <v>36</v>
      </c>
      <c r="D123961" s="1">
        <v>45444</v>
      </c>
      <c r="I123961">
        <v>10004</v>
      </c>
      <c r="J123961">
        <v>20000</v>
      </c>
      <c r="K123961">
        <v>30027</v>
      </c>
      <c r="L123961">
        <v>40040</v>
      </c>
      <c r="M123961">
        <v>50127</v>
      </c>
      <c r="N123961" t="s">
        <v>28</v>
      </c>
      <c r="P123961">
        <v>37198.536990722794</v>
      </c>
    </row>
    <row r="123962" spans="1:16" hidden="1" x14ac:dyDescent="0.3">
      <c r="A123962" t="s">
        <v>29</v>
      </c>
      <c r="B123962" t="s">
        <v>36</v>
      </c>
      <c r="D123962" s="1">
        <v>45444</v>
      </c>
      <c r="I123962">
        <v>10004</v>
      </c>
      <c r="J123962">
        <v>20000</v>
      </c>
      <c r="K123962">
        <v>30041</v>
      </c>
      <c r="L123962">
        <v>40040</v>
      </c>
      <c r="M123962">
        <v>50127</v>
      </c>
      <c r="N123962" t="s">
        <v>28</v>
      </c>
      <c r="P123962">
        <v>18599.268495361397</v>
      </c>
    </row>
    <row r="123963" spans="1:16" hidden="1" x14ac:dyDescent="0.3">
      <c r="A123963" t="s">
        <v>29</v>
      </c>
      <c r="B123963" t="s">
        <v>36</v>
      </c>
      <c r="D123963" s="1">
        <v>45444</v>
      </c>
      <c r="I123963">
        <v>10004</v>
      </c>
      <c r="J123963">
        <v>20000</v>
      </c>
      <c r="K123963">
        <v>31003</v>
      </c>
      <c r="L123963">
        <v>40040</v>
      </c>
      <c r="M123963">
        <v>50127</v>
      </c>
      <c r="N123963" t="s">
        <v>28</v>
      </c>
      <c r="P123963">
        <v>18599.268495361397</v>
      </c>
    </row>
    <row r="123964" spans="1:16" hidden="1" x14ac:dyDescent="0.3">
      <c r="A123964" t="s">
        <v>29</v>
      </c>
      <c r="B123964" t="s">
        <v>36</v>
      </c>
      <c r="D123964" s="1">
        <v>45444</v>
      </c>
      <c r="I123964">
        <v>10004</v>
      </c>
      <c r="J123964">
        <v>20000</v>
      </c>
      <c r="K123964">
        <v>30028</v>
      </c>
      <c r="L123964">
        <v>40040</v>
      </c>
      <c r="M123964">
        <v>50127</v>
      </c>
      <c r="N123964" t="s">
        <v>28</v>
      </c>
      <c r="P123964">
        <v>106945.79384832803</v>
      </c>
    </row>
    <row r="123965" spans="1:16" hidden="1" x14ac:dyDescent="0.3">
      <c r="A123965" t="s">
        <v>29</v>
      </c>
      <c r="B123965" t="s">
        <v>36</v>
      </c>
      <c r="D123965" s="1">
        <v>45444</v>
      </c>
      <c r="I123965">
        <v>10004</v>
      </c>
      <c r="J123965">
        <v>20000</v>
      </c>
      <c r="K123965">
        <v>30014</v>
      </c>
      <c r="L123965">
        <v>40040</v>
      </c>
      <c r="M123965">
        <v>50127</v>
      </c>
      <c r="N123965" t="s">
        <v>28</v>
      </c>
      <c r="P123965">
        <v>27898.902743042094</v>
      </c>
    </row>
    <row r="123966" spans="1:16" hidden="1" x14ac:dyDescent="0.3">
      <c r="A123966" t="s">
        <v>29</v>
      </c>
      <c r="B123966" t="s">
        <v>36</v>
      </c>
      <c r="D123966" s="1">
        <v>45444</v>
      </c>
      <c r="I123966">
        <v>10004</v>
      </c>
      <c r="J123966">
        <v>20000</v>
      </c>
      <c r="K123966">
        <v>30013</v>
      </c>
      <c r="L123966">
        <v>40040</v>
      </c>
      <c r="M123966">
        <v>50127</v>
      </c>
      <c r="N123966" t="s">
        <v>28</v>
      </c>
      <c r="P123966">
        <v>158093.78221057187</v>
      </c>
    </row>
    <row r="123967" spans="1:16" hidden="1" x14ac:dyDescent="0.3">
      <c r="A123967" t="s">
        <v>29</v>
      </c>
      <c r="B123967" t="s">
        <v>36</v>
      </c>
      <c r="D123967" s="1">
        <v>45444</v>
      </c>
      <c r="I123967">
        <v>10004</v>
      </c>
      <c r="J123967">
        <v>20000</v>
      </c>
      <c r="K123967">
        <v>30020</v>
      </c>
      <c r="L123967">
        <v>40040</v>
      </c>
      <c r="M123967">
        <v>50127</v>
      </c>
      <c r="N123967" t="s">
        <v>28</v>
      </c>
      <c r="P123967">
        <v>23249.085619201745</v>
      </c>
    </row>
    <row r="123968" spans="1:16" hidden="1" x14ac:dyDescent="0.3">
      <c r="A123968" t="s">
        <v>29</v>
      </c>
      <c r="B123968" t="s">
        <v>36</v>
      </c>
      <c r="D123968" s="1">
        <v>45444</v>
      </c>
      <c r="I123968">
        <v>10004</v>
      </c>
      <c r="J123968">
        <v>20000</v>
      </c>
      <c r="K123968">
        <v>30045</v>
      </c>
      <c r="L123968">
        <v>40040</v>
      </c>
      <c r="M123968">
        <v>50127</v>
      </c>
      <c r="N123968" t="s">
        <v>28</v>
      </c>
      <c r="P123968">
        <v>158093.78221057187</v>
      </c>
    </row>
    <row r="123969" spans="1:16" hidden="1" x14ac:dyDescent="0.3">
      <c r="A123969" t="s">
        <v>29</v>
      </c>
      <c r="B123969" t="s">
        <v>36</v>
      </c>
      <c r="D123969" s="1">
        <v>45444</v>
      </c>
      <c r="I123969">
        <v>10004</v>
      </c>
      <c r="J123969">
        <v>20000</v>
      </c>
      <c r="K123969">
        <v>30009</v>
      </c>
      <c r="L123969">
        <v>40040</v>
      </c>
      <c r="M123969">
        <v>50127</v>
      </c>
      <c r="N123969" t="s">
        <v>28</v>
      </c>
      <c r="P123969">
        <v>32548.719866882442</v>
      </c>
    </row>
    <row r="123970" spans="1:16" hidden="1" x14ac:dyDescent="0.3">
      <c r="A123970" t="s">
        <v>29</v>
      </c>
      <c r="B123970" t="s">
        <v>36</v>
      </c>
      <c r="D123970" s="1">
        <v>45444</v>
      </c>
      <c r="I123970">
        <v>10004</v>
      </c>
      <c r="J123970">
        <v>20000</v>
      </c>
      <c r="K123970">
        <v>30036</v>
      </c>
      <c r="L123970">
        <v>40040</v>
      </c>
      <c r="M123970">
        <v>50127</v>
      </c>
      <c r="N123970" t="s">
        <v>28</v>
      </c>
      <c r="P123970">
        <v>18599.268495361397</v>
      </c>
    </row>
    <row r="123971" spans="1:16" hidden="1" x14ac:dyDescent="0.3">
      <c r="A123971" t="s">
        <v>29</v>
      </c>
      <c r="B123971" t="s">
        <v>36</v>
      </c>
      <c r="D123971" s="1">
        <v>45444</v>
      </c>
      <c r="I123971">
        <v>10004</v>
      </c>
      <c r="J123971">
        <v>20000</v>
      </c>
      <c r="K123971">
        <v>30016</v>
      </c>
      <c r="L123971">
        <v>40040</v>
      </c>
      <c r="M123971">
        <v>50127</v>
      </c>
      <c r="N123971" t="s">
        <v>28</v>
      </c>
      <c r="P123971">
        <v>18599.268495361397</v>
      </c>
    </row>
    <row r="123972" spans="1:16" hidden="1" x14ac:dyDescent="0.3">
      <c r="A123972" t="s">
        <v>29</v>
      </c>
      <c r="B123972" t="s">
        <v>36</v>
      </c>
      <c r="D123972" s="1">
        <v>45444</v>
      </c>
      <c r="I123972">
        <v>10004</v>
      </c>
      <c r="J123972">
        <v>20000</v>
      </c>
      <c r="K123972">
        <v>30043</v>
      </c>
      <c r="L123972">
        <v>40040</v>
      </c>
      <c r="M123972">
        <v>50127</v>
      </c>
      <c r="N123972" t="s">
        <v>28</v>
      </c>
      <c r="P123972">
        <v>13949.451371521049</v>
      </c>
    </row>
    <row r="123973" spans="1:16" hidden="1" x14ac:dyDescent="0.3">
      <c r="A123973" t="s">
        <v>29</v>
      </c>
      <c r="B123973" t="s">
        <v>36</v>
      </c>
      <c r="D123973" s="1">
        <v>45444</v>
      </c>
      <c r="I123973">
        <v>10004</v>
      </c>
      <c r="J123973">
        <v>20000</v>
      </c>
      <c r="K123973">
        <v>30008</v>
      </c>
      <c r="L123973">
        <v>40040</v>
      </c>
      <c r="M123973">
        <v>50127</v>
      </c>
      <c r="N123973" t="s">
        <v>28</v>
      </c>
      <c r="P123973">
        <v>37198.536990722794</v>
      </c>
    </row>
    <row r="123974" spans="1:16" hidden="1" x14ac:dyDescent="0.3">
      <c r="A123974" t="s">
        <v>29</v>
      </c>
      <c r="B123974" t="s">
        <v>36</v>
      </c>
      <c r="D123974" s="1">
        <v>45444</v>
      </c>
      <c r="I123974">
        <v>10004</v>
      </c>
      <c r="J123974">
        <v>20000</v>
      </c>
      <c r="K123974">
        <v>30015</v>
      </c>
      <c r="L123974">
        <v>40040</v>
      </c>
      <c r="M123974">
        <v>50127</v>
      </c>
      <c r="N123974" t="s">
        <v>28</v>
      </c>
      <c r="P123974">
        <v>18599.268495361397</v>
      </c>
    </row>
    <row r="123975" spans="1:16" hidden="1" x14ac:dyDescent="0.3">
      <c r="A123975" t="s">
        <v>29</v>
      </c>
      <c r="B123975" t="s">
        <v>36</v>
      </c>
      <c r="D123975" s="1">
        <v>45444</v>
      </c>
      <c r="I123975">
        <v>10004</v>
      </c>
      <c r="J123975">
        <v>20000</v>
      </c>
      <c r="K123975">
        <v>30019</v>
      </c>
      <c r="L123975">
        <v>40040</v>
      </c>
      <c r="M123975">
        <v>50127</v>
      </c>
      <c r="N123975" t="s">
        <v>28</v>
      </c>
      <c r="P123975">
        <v>18599.268495361397</v>
      </c>
    </row>
    <row r="123976" spans="1:16" hidden="1" x14ac:dyDescent="0.3">
      <c r="A123976" t="s">
        <v>29</v>
      </c>
      <c r="B123976" t="s">
        <v>36</v>
      </c>
      <c r="D123976" s="1">
        <v>45444</v>
      </c>
      <c r="I123976">
        <v>10004</v>
      </c>
      <c r="J123976">
        <v>20000</v>
      </c>
      <c r="K123976">
        <v>30034</v>
      </c>
      <c r="L123976">
        <v>40040</v>
      </c>
      <c r="M123976">
        <v>50127</v>
      </c>
      <c r="N123976" t="s">
        <v>28</v>
      </c>
      <c r="P123976">
        <v>23249.085619201745</v>
      </c>
    </row>
    <row r="123977" spans="1:16" hidden="1" x14ac:dyDescent="0.3">
      <c r="A123977" t="s">
        <v>29</v>
      </c>
      <c r="B123977" t="s">
        <v>36</v>
      </c>
      <c r="D123977" s="1">
        <v>45444</v>
      </c>
      <c r="I123977">
        <v>10004</v>
      </c>
      <c r="J123977">
        <v>20000</v>
      </c>
      <c r="K123977">
        <v>30042</v>
      </c>
      <c r="L123977">
        <v>40040</v>
      </c>
      <c r="M123977">
        <v>50127</v>
      </c>
      <c r="N123977" t="s">
        <v>28</v>
      </c>
      <c r="P123977">
        <v>9299.6342476806985</v>
      </c>
    </row>
    <row r="123978" spans="1:16" hidden="1" x14ac:dyDescent="0.3">
      <c r="A123978" t="s">
        <v>29</v>
      </c>
      <c r="B123978" t="s">
        <v>36</v>
      </c>
      <c r="D123978" s="1">
        <v>45444</v>
      </c>
      <c r="I123978">
        <v>10004</v>
      </c>
      <c r="J123978">
        <v>20000</v>
      </c>
      <c r="K123978">
        <v>30032</v>
      </c>
      <c r="L123978">
        <v>40040</v>
      </c>
      <c r="M123978">
        <v>50127</v>
      </c>
      <c r="N123978" t="s">
        <v>28</v>
      </c>
      <c r="P123978">
        <v>4649.8171238403493</v>
      </c>
    </row>
    <row r="123979" spans="1:16" hidden="1" x14ac:dyDescent="0.3">
      <c r="A123979" t="s">
        <v>29</v>
      </c>
      <c r="B123979" t="s">
        <v>36</v>
      </c>
      <c r="D123979" s="1">
        <v>45444</v>
      </c>
      <c r="I123979">
        <v>10004</v>
      </c>
      <c r="J123979">
        <v>20000</v>
      </c>
      <c r="K123979">
        <v>30038</v>
      </c>
      <c r="L123979">
        <v>40040</v>
      </c>
      <c r="M123979">
        <v>50127</v>
      </c>
      <c r="N123979" t="s">
        <v>28</v>
      </c>
      <c r="P123979">
        <v>4649.8171238403493</v>
      </c>
    </row>
    <row r="123980" spans="1:16" hidden="1" x14ac:dyDescent="0.3">
      <c r="A123980" t="s">
        <v>29</v>
      </c>
      <c r="B123980" t="s">
        <v>1</v>
      </c>
      <c r="D123980" s="1">
        <v>45444</v>
      </c>
      <c r="I123980">
        <v>10004</v>
      </c>
      <c r="J123980">
        <v>20000</v>
      </c>
      <c r="K123980">
        <v>30027</v>
      </c>
      <c r="L123980">
        <v>40040</v>
      </c>
      <c r="M123980">
        <v>50127</v>
      </c>
      <c r="N123980" t="s">
        <v>28</v>
      </c>
      <c r="P123980">
        <v>-651166.39692000009</v>
      </c>
    </row>
    <row r="123981" spans="1:16" hidden="1" x14ac:dyDescent="0.3">
      <c r="A123981" t="s">
        <v>29</v>
      </c>
      <c r="B123981" t="s">
        <v>1</v>
      </c>
      <c r="D123981" s="1">
        <v>45444</v>
      </c>
      <c r="I123981">
        <v>10004</v>
      </c>
      <c r="J123981">
        <v>20000</v>
      </c>
      <c r="K123981">
        <v>30023</v>
      </c>
      <c r="L123981">
        <v>40040</v>
      </c>
      <c r="M123981">
        <v>50127</v>
      </c>
      <c r="N123981" t="s">
        <v>28</v>
      </c>
      <c r="P123981">
        <v>-3255831.9845999992</v>
      </c>
    </row>
    <row r="123982" spans="1:16" hidden="1" x14ac:dyDescent="0.3">
      <c r="A123982" t="s">
        <v>29</v>
      </c>
      <c r="B123982" t="s">
        <v>1</v>
      </c>
      <c r="D123982" s="1">
        <v>45444</v>
      </c>
      <c r="I123982">
        <v>10004</v>
      </c>
      <c r="J123982">
        <v>20000</v>
      </c>
      <c r="K123982">
        <v>30028</v>
      </c>
      <c r="L123982">
        <v>40040</v>
      </c>
      <c r="M123982">
        <v>50127</v>
      </c>
      <c r="N123982" t="s">
        <v>28</v>
      </c>
      <c r="P123982">
        <v>-1872103.3911449993</v>
      </c>
    </row>
    <row r="123983" spans="1:16" hidden="1" x14ac:dyDescent="0.3">
      <c r="A123983" t="s">
        <v>29</v>
      </c>
      <c r="B123983" t="s">
        <v>1</v>
      </c>
      <c r="D123983" s="1">
        <v>45444</v>
      </c>
      <c r="I123983">
        <v>10004</v>
      </c>
      <c r="J123983">
        <v>20000</v>
      </c>
      <c r="K123983">
        <v>30039</v>
      </c>
      <c r="L123983">
        <v>40040</v>
      </c>
      <c r="M123983">
        <v>50127</v>
      </c>
      <c r="N123983" t="s">
        <v>28</v>
      </c>
      <c r="P123983">
        <v>-2686061.3872949998</v>
      </c>
    </row>
    <row r="123984" spans="1:16" hidden="1" x14ac:dyDescent="0.3">
      <c r="A123984" t="s">
        <v>29</v>
      </c>
      <c r="B123984" t="s">
        <v>1</v>
      </c>
      <c r="D123984" s="1">
        <v>45444</v>
      </c>
      <c r="I123984">
        <v>10004</v>
      </c>
      <c r="J123984">
        <v>20000</v>
      </c>
      <c r="K123984">
        <v>30040</v>
      </c>
      <c r="L123984">
        <v>40040</v>
      </c>
      <c r="M123984">
        <v>50127</v>
      </c>
      <c r="N123984" t="s">
        <v>28</v>
      </c>
      <c r="P123984">
        <v>-2686061.3872949998</v>
      </c>
    </row>
    <row r="123985" spans="1:16" hidden="1" x14ac:dyDescent="0.3">
      <c r="A123985" t="s">
        <v>29</v>
      </c>
      <c r="B123985" t="s">
        <v>1</v>
      </c>
      <c r="D123985" s="1">
        <v>45444</v>
      </c>
      <c r="I123985">
        <v>10004</v>
      </c>
      <c r="J123985">
        <v>20000</v>
      </c>
      <c r="K123985">
        <v>30013</v>
      </c>
      <c r="L123985">
        <v>40040</v>
      </c>
      <c r="M123985">
        <v>50127</v>
      </c>
      <c r="N123985" t="s">
        <v>28</v>
      </c>
      <c r="P123985">
        <v>-2767457.1869099997</v>
      </c>
    </row>
    <row r="123986" spans="1:16" hidden="1" x14ac:dyDescent="0.3">
      <c r="A123986" t="s">
        <v>29</v>
      </c>
      <c r="B123986" t="s">
        <v>1</v>
      </c>
      <c r="D123986" s="1">
        <v>45444</v>
      </c>
      <c r="I123986">
        <v>10004</v>
      </c>
      <c r="J123986">
        <v>20000</v>
      </c>
      <c r="K123986">
        <v>30045</v>
      </c>
      <c r="L123986">
        <v>40040</v>
      </c>
      <c r="M123986">
        <v>50127</v>
      </c>
      <c r="N123986" t="s">
        <v>28</v>
      </c>
      <c r="P123986">
        <v>-2767457.1869099997</v>
      </c>
    </row>
    <row r="123987" spans="1:16" hidden="1" x14ac:dyDescent="0.3">
      <c r="A123987" t="s">
        <v>29</v>
      </c>
      <c r="B123987" t="s">
        <v>1</v>
      </c>
      <c r="D123987" s="1">
        <v>45444</v>
      </c>
      <c r="I123987">
        <v>10004</v>
      </c>
      <c r="J123987">
        <v>20000</v>
      </c>
      <c r="K123987">
        <v>30026</v>
      </c>
      <c r="L123987">
        <v>40040</v>
      </c>
      <c r="M123987">
        <v>50127</v>
      </c>
      <c r="N123987" t="s">
        <v>28</v>
      </c>
      <c r="P123987">
        <v>-1709311.7919149995</v>
      </c>
    </row>
    <row r="123988" spans="1:16" hidden="1" x14ac:dyDescent="0.3">
      <c r="A123988" t="s">
        <v>29</v>
      </c>
      <c r="B123988" t="s">
        <v>1</v>
      </c>
      <c r="D123988" s="1">
        <v>45444</v>
      </c>
      <c r="I123988">
        <v>10004</v>
      </c>
      <c r="J123988">
        <v>20000</v>
      </c>
      <c r="K123988">
        <v>30017</v>
      </c>
      <c r="L123988">
        <v>40040</v>
      </c>
      <c r="M123988">
        <v>50127</v>
      </c>
      <c r="N123988" t="s">
        <v>28</v>
      </c>
      <c r="P123988">
        <v>-1953499.1907599992</v>
      </c>
    </row>
    <row r="123989" spans="1:16" hidden="1" x14ac:dyDescent="0.3">
      <c r="A123989" t="s">
        <v>29</v>
      </c>
      <c r="B123989" t="s">
        <v>1</v>
      </c>
      <c r="D123989" s="1">
        <v>45444</v>
      </c>
      <c r="I123989">
        <v>10004</v>
      </c>
      <c r="J123989">
        <v>20000</v>
      </c>
      <c r="K123989">
        <v>30004</v>
      </c>
      <c r="L123989">
        <v>40040</v>
      </c>
      <c r="M123989">
        <v>50127</v>
      </c>
      <c r="N123989" t="s">
        <v>28</v>
      </c>
      <c r="P123989">
        <v>-1627915.9922999993</v>
      </c>
    </row>
    <row r="123990" spans="1:16" hidden="1" x14ac:dyDescent="0.3">
      <c r="A123990" t="s">
        <v>29</v>
      </c>
      <c r="B123990" t="s">
        <v>1</v>
      </c>
      <c r="D123990" s="1">
        <v>45444</v>
      </c>
      <c r="I123990">
        <v>10004</v>
      </c>
      <c r="J123990">
        <v>20000</v>
      </c>
      <c r="K123990">
        <v>30010</v>
      </c>
      <c r="L123990">
        <v>40040</v>
      </c>
      <c r="M123990">
        <v>50127</v>
      </c>
      <c r="N123990" t="s">
        <v>28</v>
      </c>
      <c r="P123990">
        <v>-1627915.9923</v>
      </c>
    </row>
    <row r="123991" spans="1:16" hidden="1" x14ac:dyDescent="0.3">
      <c r="A123991" t="s">
        <v>29</v>
      </c>
      <c r="B123991" t="s">
        <v>1</v>
      </c>
      <c r="D123991" s="1">
        <v>45444</v>
      </c>
      <c r="I123991">
        <v>10004</v>
      </c>
      <c r="J123991">
        <v>20000</v>
      </c>
      <c r="K123991">
        <v>30024</v>
      </c>
      <c r="L123991">
        <v>40040</v>
      </c>
      <c r="M123991">
        <v>50127</v>
      </c>
      <c r="N123991" t="s">
        <v>28</v>
      </c>
      <c r="P123991">
        <v>-2604665.5876799994</v>
      </c>
    </row>
    <row r="123992" spans="1:16" hidden="1" x14ac:dyDescent="0.3">
      <c r="A123992" t="s">
        <v>29</v>
      </c>
      <c r="B123992" t="s">
        <v>1</v>
      </c>
      <c r="D123992" s="1">
        <v>45444</v>
      </c>
      <c r="I123992">
        <v>10004</v>
      </c>
      <c r="J123992">
        <v>20000</v>
      </c>
      <c r="K123992">
        <v>30031</v>
      </c>
      <c r="L123992">
        <v>40040</v>
      </c>
      <c r="M123992">
        <v>50127</v>
      </c>
      <c r="N123992" t="s">
        <v>28</v>
      </c>
      <c r="P123992">
        <v>-1872103.3911449995</v>
      </c>
    </row>
    <row r="123993" spans="1:16" hidden="1" x14ac:dyDescent="0.3">
      <c r="A123993" t="s">
        <v>29</v>
      </c>
      <c r="B123993" t="s">
        <v>1</v>
      </c>
      <c r="D123993" s="1">
        <v>45444</v>
      </c>
      <c r="I123993">
        <v>10004</v>
      </c>
      <c r="J123993">
        <v>20000</v>
      </c>
      <c r="K123993">
        <v>30006</v>
      </c>
      <c r="L123993">
        <v>40040</v>
      </c>
      <c r="M123993">
        <v>50127</v>
      </c>
      <c r="N123993" t="s">
        <v>28</v>
      </c>
      <c r="P123993">
        <v>-2686061.3872949993</v>
      </c>
    </row>
    <row r="123994" spans="1:16" hidden="1" x14ac:dyDescent="0.3">
      <c r="A123994" t="s">
        <v>29</v>
      </c>
      <c r="B123994" t="s">
        <v>1</v>
      </c>
      <c r="D123994" s="1">
        <v>45444</v>
      </c>
      <c r="I123994">
        <v>10004</v>
      </c>
      <c r="J123994">
        <v>20000</v>
      </c>
      <c r="K123994">
        <v>30025</v>
      </c>
      <c r="L123994">
        <v>40040</v>
      </c>
      <c r="M123994">
        <v>50127</v>
      </c>
      <c r="N123994" t="s">
        <v>28</v>
      </c>
      <c r="P123994">
        <v>-2604665.5876799994</v>
      </c>
    </row>
    <row r="123995" spans="1:16" hidden="1" x14ac:dyDescent="0.3">
      <c r="A123995" t="s">
        <v>29</v>
      </c>
      <c r="B123995" t="s">
        <v>1</v>
      </c>
      <c r="D123995" s="1">
        <v>45444</v>
      </c>
      <c r="I123995">
        <v>10004</v>
      </c>
      <c r="J123995">
        <v>20000</v>
      </c>
      <c r="K123995">
        <v>30009</v>
      </c>
      <c r="L123995">
        <v>40040</v>
      </c>
      <c r="M123995">
        <v>50127</v>
      </c>
      <c r="N123995" t="s">
        <v>28</v>
      </c>
      <c r="P123995">
        <v>-569770.59730500006</v>
      </c>
    </row>
    <row r="123996" spans="1:16" hidden="1" x14ac:dyDescent="0.3">
      <c r="A123996" t="s">
        <v>29</v>
      </c>
      <c r="B123996" t="s">
        <v>1</v>
      </c>
      <c r="D123996" s="1">
        <v>45444</v>
      </c>
      <c r="I123996">
        <v>10004</v>
      </c>
      <c r="J123996">
        <v>20000</v>
      </c>
      <c r="K123996">
        <v>30008</v>
      </c>
      <c r="L123996">
        <v>40040</v>
      </c>
      <c r="M123996">
        <v>50127</v>
      </c>
      <c r="N123996" t="s">
        <v>28</v>
      </c>
      <c r="P123996">
        <v>-651166.39692000009</v>
      </c>
    </row>
    <row r="123997" spans="1:16" hidden="1" x14ac:dyDescent="0.3">
      <c r="A123997" t="s">
        <v>29</v>
      </c>
      <c r="B123997" t="s">
        <v>1</v>
      </c>
      <c r="D123997" s="1">
        <v>45444</v>
      </c>
      <c r="I123997">
        <v>10004</v>
      </c>
      <c r="J123997">
        <v>20000</v>
      </c>
      <c r="K123997">
        <v>30005</v>
      </c>
      <c r="L123997">
        <v>40040</v>
      </c>
      <c r="M123997">
        <v>50127</v>
      </c>
      <c r="N123997" t="s">
        <v>28</v>
      </c>
      <c r="P123997">
        <v>-813957.99615000014</v>
      </c>
    </row>
    <row r="123998" spans="1:16" hidden="1" x14ac:dyDescent="0.3">
      <c r="A123998" t="s">
        <v>29</v>
      </c>
      <c r="B123998" t="s">
        <v>1</v>
      </c>
      <c r="D123998" s="1">
        <v>45444</v>
      </c>
      <c r="I123998">
        <v>10004</v>
      </c>
      <c r="J123998">
        <v>20000</v>
      </c>
      <c r="K123998">
        <v>30037</v>
      </c>
      <c r="L123998">
        <v>40040</v>
      </c>
      <c r="M123998">
        <v>50127</v>
      </c>
      <c r="N123998" t="s">
        <v>28</v>
      </c>
      <c r="P123998">
        <v>-976749.59538000019</v>
      </c>
    </row>
    <row r="123999" spans="1:16" hidden="1" x14ac:dyDescent="0.3">
      <c r="A123999" t="s">
        <v>29</v>
      </c>
      <c r="B123999" t="s">
        <v>1</v>
      </c>
      <c r="D123999" s="1">
        <v>45444</v>
      </c>
      <c r="I123999">
        <v>10004</v>
      </c>
      <c r="J123999">
        <v>20000</v>
      </c>
      <c r="K123999">
        <v>30033</v>
      </c>
      <c r="L123999">
        <v>40040</v>
      </c>
      <c r="M123999">
        <v>50127</v>
      </c>
      <c r="N123999" t="s">
        <v>28</v>
      </c>
      <c r="P123999">
        <v>-325583.19845999999</v>
      </c>
    </row>
    <row r="124000" spans="1:16" hidden="1" x14ac:dyDescent="0.3">
      <c r="A124000" t="s">
        <v>29</v>
      </c>
      <c r="B124000" t="s">
        <v>1</v>
      </c>
      <c r="D124000" s="1">
        <v>45444</v>
      </c>
      <c r="I124000">
        <v>10004</v>
      </c>
      <c r="J124000">
        <v>20000</v>
      </c>
      <c r="K124000">
        <v>30035</v>
      </c>
      <c r="L124000">
        <v>40040</v>
      </c>
      <c r="M124000">
        <v>50127</v>
      </c>
      <c r="N124000" t="s">
        <v>28</v>
      </c>
      <c r="P124000">
        <v>-488374.79769000004</v>
      </c>
    </row>
    <row r="124001" spans="1:16" hidden="1" x14ac:dyDescent="0.3">
      <c r="A124001" t="s">
        <v>29</v>
      </c>
      <c r="B124001" t="s">
        <v>1</v>
      </c>
      <c r="D124001" s="1">
        <v>45444</v>
      </c>
      <c r="I124001">
        <v>10004</v>
      </c>
      <c r="J124001">
        <v>20000</v>
      </c>
      <c r="K124001">
        <v>30021</v>
      </c>
      <c r="L124001">
        <v>40040</v>
      </c>
      <c r="M124001">
        <v>50127</v>
      </c>
      <c r="N124001" t="s">
        <v>28</v>
      </c>
      <c r="P124001">
        <v>-325583.19845999999</v>
      </c>
    </row>
    <row r="124002" spans="1:16" hidden="1" x14ac:dyDescent="0.3">
      <c r="A124002" t="s">
        <v>29</v>
      </c>
      <c r="B124002" t="s">
        <v>1</v>
      </c>
      <c r="D124002" s="1">
        <v>45444</v>
      </c>
      <c r="I124002">
        <v>10004</v>
      </c>
      <c r="J124002">
        <v>20000</v>
      </c>
      <c r="K124002">
        <v>30053</v>
      </c>
      <c r="L124002">
        <v>40040</v>
      </c>
      <c r="M124002">
        <v>50127</v>
      </c>
      <c r="N124002" t="s">
        <v>28</v>
      </c>
      <c r="P124002">
        <v>-569770.59730500006</v>
      </c>
    </row>
    <row r="124003" spans="1:16" hidden="1" x14ac:dyDescent="0.3">
      <c r="A124003" t="s">
        <v>29</v>
      </c>
      <c r="B124003" t="s">
        <v>1</v>
      </c>
      <c r="D124003" s="1">
        <v>45444</v>
      </c>
      <c r="I124003">
        <v>10004</v>
      </c>
      <c r="J124003">
        <v>20000</v>
      </c>
      <c r="K124003">
        <v>30052</v>
      </c>
      <c r="L124003">
        <v>40040</v>
      </c>
      <c r="M124003">
        <v>50127</v>
      </c>
      <c r="N124003" t="s">
        <v>28</v>
      </c>
      <c r="P124003">
        <v>-162791.59922999999</v>
      </c>
    </row>
    <row r="124004" spans="1:16" hidden="1" x14ac:dyDescent="0.3">
      <c r="A124004" t="s">
        <v>29</v>
      </c>
      <c r="B124004" t="s">
        <v>1</v>
      </c>
      <c r="D124004" s="1">
        <v>45444</v>
      </c>
      <c r="I124004">
        <v>10004</v>
      </c>
      <c r="J124004">
        <v>20000</v>
      </c>
      <c r="K124004">
        <v>30055</v>
      </c>
      <c r="L124004">
        <v>40040</v>
      </c>
      <c r="M124004">
        <v>50127</v>
      </c>
      <c r="N124004" t="s">
        <v>28</v>
      </c>
      <c r="P124004">
        <v>-162791.59922999999</v>
      </c>
    </row>
    <row r="124005" spans="1:16" hidden="1" x14ac:dyDescent="0.3">
      <c r="A124005" t="s">
        <v>29</v>
      </c>
      <c r="B124005" t="s">
        <v>1</v>
      </c>
      <c r="D124005" s="1">
        <v>45444</v>
      </c>
      <c r="I124005">
        <v>10004</v>
      </c>
      <c r="J124005">
        <v>20000</v>
      </c>
      <c r="K124005">
        <v>30084</v>
      </c>
      <c r="L124005">
        <v>40040</v>
      </c>
      <c r="M124005">
        <v>50127</v>
      </c>
      <c r="N124005" t="s">
        <v>28</v>
      </c>
      <c r="P124005">
        <v>-162791.59922999999</v>
      </c>
    </row>
    <row r="124006" spans="1:16" hidden="1" x14ac:dyDescent="0.3">
      <c r="A124006" t="s">
        <v>29</v>
      </c>
      <c r="B124006" t="s">
        <v>1</v>
      </c>
      <c r="D124006" s="1">
        <v>45444</v>
      </c>
      <c r="I124006">
        <v>10004</v>
      </c>
      <c r="J124006">
        <v>20000</v>
      </c>
      <c r="K124006">
        <v>30041</v>
      </c>
      <c r="L124006">
        <v>40040</v>
      </c>
      <c r="M124006">
        <v>50127</v>
      </c>
      <c r="N124006" t="s">
        <v>28</v>
      </c>
      <c r="P124006">
        <v>-325583.19845999999</v>
      </c>
    </row>
    <row r="124007" spans="1:16" hidden="1" x14ac:dyDescent="0.3">
      <c r="A124007" t="s">
        <v>29</v>
      </c>
      <c r="B124007" t="s">
        <v>1</v>
      </c>
      <c r="D124007" s="1">
        <v>45444</v>
      </c>
      <c r="I124007">
        <v>10004</v>
      </c>
      <c r="J124007">
        <v>20000</v>
      </c>
      <c r="K124007">
        <v>31003</v>
      </c>
      <c r="L124007">
        <v>40040</v>
      </c>
      <c r="M124007">
        <v>50127</v>
      </c>
      <c r="N124007" t="s">
        <v>28</v>
      </c>
      <c r="P124007">
        <v>-325583.19845999999</v>
      </c>
    </row>
    <row r="124008" spans="1:16" hidden="1" x14ac:dyDescent="0.3">
      <c r="A124008" t="s">
        <v>29</v>
      </c>
      <c r="B124008" t="s">
        <v>1</v>
      </c>
      <c r="D124008" s="1">
        <v>45444</v>
      </c>
      <c r="I124008">
        <v>10004</v>
      </c>
      <c r="J124008">
        <v>20000</v>
      </c>
      <c r="K124008">
        <v>30014</v>
      </c>
      <c r="L124008">
        <v>40040</v>
      </c>
      <c r="M124008">
        <v>50127</v>
      </c>
      <c r="N124008" t="s">
        <v>28</v>
      </c>
      <c r="P124008">
        <v>-488374.79769000004</v>
      </c>
    </row>
    <row r="124009" spans="1:16" hidden="1" x14ac:dyDescent="0.3">
      <c r="A124009" t="s">
        <v>29</v>
      </c>
      <c r="B124009" t="s">
        <v>1</v>
      </c>
      <c r="D124009" s="1">
        <v>45444</v>
      </c>
      <c r="I124009">
        <v>10004</v>
      </c>
      <c r="J124009">
        <v>20000</v>
      </c>
      <c r="K124009">
        <v>30020</v>
      </c>
      <c r="L124009">
        <v>40040</v>
      </c>
      <c r="M124009">
        <v>50127</v>
      </c>
      <c r="N124009" t="s">
        <v>28</v>
      </c>
      <c r="P124009">
        <v>-406978.99807500001</v>
      </c>
    </row>
    <row r="124010" spans="1:16" hidden="1" x14ac:dyDescent="0.3">
      <c r="A124010" t="s">
        <v>29</v>
      </c>
      <c r="B124010" t="s">
        <v>1</v>
      </c>
      <c r="D124010" s="1">
        <v>45444</v>
      </c>
      <c r="I124010">
        <v>10004</v>
      </c>
      <c r="J124010">
        <v>20000</v>
      </c>
      <c r="K124010">
        <v>30036</v>
      </c>
      <c r="L124010">
        <v>40040</v>
      </c>
      <c r="M124010">
        <v>50127</v>
      </c>
      <c r="N124010" t="s">
        <v>28</v>
      </c>
      <c r="P124010">
        <v>-325583.19845999999</v>
      </c>
    </row>
    <row r="124011" spans="1:16" hidden="1" x14ac:dyDescent="0.3">
      <c r="A124011" t="s">
        <v>29</v>
      </c>
      <c r="B124011" t="s">
        <v>1</v>
      </c>
      <c r="D124011" s="1">
        <v>45444</v>
      </c>
      <c r="I124011">
        <v>10004</v>
      </c>
      <c r="J124011">
        <v>20000</v>
      </c>
      <c r="K124011">
        <v>30016</v>
      </c>
      <c r="L124011">
        <v>40040</v>
      </c>
      <c r="M124011">
        <v>50127</v>
      </c>
      <c r="N124011" t="s">
        <v>28</v>
      </c>
      <c r="P124011">
        <v>-325583.19845999999</v>
      </c>
    </row>
    <row r="124012" spans="1:16" hidden="1" x14ac:dyDescent="0.3">
      <c r="A124012" t="s">
        <v>29</v>
      </c>
      <c r="B124012" t="s">
        <v>1</v>
      </c>
      <c r="D124012" s="1">
        <v>45444</v>
      </c>
      <c r="I124012">
        <v>10004</v>
      </c>
      <c r="J124012">
        <v>20000</v>
      </c>
      <c r="K124012">
        <v>30043</v>
      </c>
      <c r="L124012">
        <v>40040</v>
      </c>
      <c r="M124012">
        <v>50127</v>
      </c>
      <c r="N124012" t="s">
        <v>28</v>
      </c>
      <c r="P124012">
        <v>-244187.39884499999</v>
      </c>
    </row>
    <row r="124013" spans="1:16" hidden="1" x14ac:dyDescent="0.3">
      <c r="A124013" t="s">
        <v>29</v>
      </c>
      <c r="B124013" t="s">
        <v>1</v>
      </c>
      <c r="D124013" s="1">
        <v>45444</v>
      </c>
      <c r="I124013">
        <v>10004</v>
      </c>
      <c r="J124013">
        <v>20000</v>
      </c>
      <c r="K124013">
        <v>30015</v>
      </c>
      <c r="L124013">
        <v>40040</v>
      </c>
      <c r="M124013">
        <v>50127</v>
      </c>
      <c r="N124013" t="s">
        <v>28</v>
      </c>
      <c r="P124013">
        <v>-325583.19845999999</v>
      </c>
    </row>
    <row r="124014" spans="1:16" hidden="1" x14ac:dyDescent="0.3">
      <c r="A124014" t="s">
        <v>29</v>
      </c>
      <c r="B124014" t="s">
        <v>1</v>
      </c>
      <c r="D124014" s="1">
        <v>45444</v>
      </c>
      <c r="I124014">
        <v>10004</v>
      </c>
      <c r="J124014">
        <v>20000</v>
      </c>
      <c r="K124014">
        <v>30019</v>
      </c>
      <c r="L124014">
        <v>40040</v>
      </c>
      <c r="M124014">
        <v>50127</v>
      </c>
      <c r="N124014" t="s">
        <v>28</v>
      </c>
      <c r="P124014">
        <v>-325583.19845999999</v>
      </c>
    </row>
    <row r="124015" spans="1:16" hidden="1" x14ac:dyDescent="0.3">
      <c r="A124015" t="s">
        <v>29</v>
      </c>
      <c r="B124015" t="s">
        <v>1</v>
      </c>
      <c r="D124015" s="1">
        <v>45444</v>
      </c>
      <c r="I124015">
        <v>10004</v>
      </c>
      <c r="J124015">
        <v>20000</v>
      </c>
      <c r="K124015">
        <v>30034</v>
      </c>
      <c r="L124015">
        <v>40040</v>
      </c>
      <c r="M124015">
        <v>50127</v>
      </c>
      <c r="N124015" t="s">
        <v>28</v>
      </c>
      <c r="P124015">
        <v>-406978.99807500001</v>
      </c>
    </row>
    <row r="124016" spans="1:16" hidden="1" x14ac:dyDescent="0.3">
      <c r="A124016" t="s">
        <v>29</v>
      </c>
      <c r="B124016" t="s">
        <v>1</v>
      </c>
      <c r="D124016" s="1">
        <v>45444</v>
      </c>
      <c r="I124016">
        <v>10004</v>
      </c>
      <c r="J124016">
        <v>20000</v>
      </c>
      <c r="K124016">
        <v>30042</v>
      </c>
      <c r="L124016">
        <v>40040</v>
      </c>
      <c r="M124016">
        <v>50127</v>
      </c>
      <c r="N124016" t="s">
        <v>28</v>
      </c>
      <c r="P124016">
        <v>-162791.59922999999</v>
      </c>
    </row>
    <row r="124017" spans="1:16" hidden="1" x14ac:dyDescent="0.3">
      <c r="A124017" t="s">
        <v>29</v>
      </c>
      <c r="B124017" t="s">
        <v>1</v>
      </c>
      <c r="D124017" s="1">
        <v>45444</v>
      </c>
      <c r="I124017">
        <v>10004</v>
      </c>
      <c r="J124017">
        <v>20000</v>
      </c>
      <c r="K124017">
        <v>30032</v>
      </c>
      <c r="L124017">
        <v>40040</v>
      </c>
      <c r="M124017">
        <v>50127</v>
      </c>
      <c r="N124017" t="s">
        <v>28</v>
      </c>
      <c r="P124017">
        <v>-81395.799614999996</v>
      </c>
    </row>
    <row r="124018" spans="1:16" hidden="1" x14ac:dyDescent="0.3">
      <c r="A124018" t="s">
        <v>29</v>
      </c>
      <c r="B124018" t="s">
        <v>1</v>
      </c>
      <c r="D124018" s="1">
        <v>45444</v>
      </c>
      <c r="I124018">
        <v>10004</v>
      </c>
      <c r="J124018">
        <v>20000</v>
      </c>
      <c r="K124018">
        <v>30038</v>
      </c>
      <c r="L124018">
        <v>40040</v>
      </c>
      <c r="M124018">
        <v>50127</v>
      </c>
      <c r="N124018" t="s">
        <v>28</v>
      </c>
      <c r="P124018">
        <v>-81395.799614999996</v>
      </c>
    </row>
    <row r="124019" spans="1:16" hidden="1" x14ac:dyDescent="0.3">
      <c r="A124019" t="s">
        <v>29</v>
      </c>
      <c r="B124019" t="s">
        <v>3</v>
      </c>
      <c r="D124019" s="1">
        <v>45444</v>
      </c>
      <c r="I124019">
        <v>10004</v>
      </c>
      <c r="J124019">
        <v>20000</v>
      </c>
      <c r="K124019">
        <v>30025</v>
      </c>
      <c r="L124019">
        <v>40040</v>
      </c>
      <c r="M124019">
        <v>50127</v>
      </c>
      <c r="N124019" t="s">
        <v>28</v>
      </c>
      <c r="P124019">
        <v>4650305.17</v>
      </c>
    </row>
    <row r="124020" spans="1:16" hidden="1" x14ac:dyDescent="0.3">
      <c r="A124020" t="s">
        <v>29</v>
      </c>
      <c r="B124020" t="s">
        <v>3</v>
      </c>
      <c r="D124020" s="1">
        <v>45444</v>
      </c>
      <c r="I124020">
        <v>10004</v>
      </c>
      <c r="J124020">
        <v>20000</v>
      </c>
      <c r="K124020">
        <v>30017</v>
      </c>
      <c r="L124020">
        <v>40040</v>
      </c>
      <c r="M124020">
        <v>50127</v>
      </c>
      <c r="N124020" t="s">
        <v>28</v>
      </c>
      <c r="P124020">
        <v>3487728.8899999997</v>
      </c>
    </row>
    <row r="124021" spans="1:16" hidden="1" x14ac:dyDescent="0.3">
      <c r="A124021" t="s">
        <v>29</v>
      </c>
      <c r="B124021" t="s">
        <v>3</v>
      </c>
      <c r="D124021" s="1">
        <v>45444</v>
      </c>
      <c r="I124021">
        <v>10004</v>
      </c>
      <c r="J124021">
        <v>20000</v>
      </c>
      <c r="K124021">
        <v>30026</v>
      </c>
      <c r="L124021">
        <v>40040</v>
      </c>
      <c r="M124021">
        <v>50127</v>
      </c>
      <c r="N124021" t="s">
        <v>28</v>
      </c>
      <c r="P124021">
        <v>3051762.7700000005</v>
      </c>
    </row>
    <row r="124022" spans="1:16" hidden="1" x14ac:dyDescent="0.3">
      <c r="A124022" t="s">
        <v>29</v>
      </c>
      <c r="B124022" t="s">
        <v>3</v>
      </c>
      <c r="D124022" s="1">
        <v>45444</v>
      </c>
      <c r="I124022">
        <v>10004</v>
      </c>
      <c r="J124022">
        <v>20000</v>
      </c>
      <c r="K124022">
        <v>30035</v>
      </c>
      <c r="L124022">
        <v>40040</v>
      </c>
      <c r="M124022">
        <v>50127</v>
      </c>
      <c r="N124022" t="s">
        <v>28</v>
      </c>
      <c r="P124022">
        <v>871932.24000000011</v>
      </c>
    </row>
    <row r="124023" spans="1:16" hidden="1" x14ac:dyDescent="0.3">
      <c r="A124023" t="s">
        <v>29</v>
      </c>
      <c r="B124023" t="s">
        <v>3</v>
      </c>
      <c r="D124023" s="1">
        <v>45444</v>
      </c>
      <c r="I124023">
        <v>10004</v>
      </c>
      <c r="J124023">
        <v>20000</v>
      </c>
      <c r="K124023">
        <v>30005</v>
      </c>
      <c r="L124023">
        <v>40040</v>
      </c>
      <c r="M124023">
        <v>50127</v>
      </c>
      <c r="N124023" t="s">
        <v>28</v>
      </c>
      <c r="P124023">
        <v>1453220.3900000001</v>
      </c>
    </row>
    <row r="124024" spans="1:16" hidden="1" x14ac:dyDescent="0.3">
      <c r="A124024" t="s">
        <v>29</v>
      </c>
      <c r="B124024" t="s">
        <v>3</v>
      </c>
      <c r="D124024" s="1">
        <v>45444</v>
      </c>
      <c r="I124024">
        <v>10004</v>
      </c>
      <c r="J124024">
        <v>20000</v>
      </c>
      <c r="K124024">
        <v>30031</v>
      </c>
      <c r="L124024">
        <v>40040</v>
      </c>
      <c r="M124024">
        <v>50127</v>
      </c>
      <c r="N124024" t="s">
        <v>28</v>
      </c>
      <c r="P124024">
        <v>3342406.85</v>
      </c>
    </row>
    <row r="124025" spans="1:16" hidden="1" x14ac:dyDescent="0.3">
      <c r="A124025" t="s">
        <v>29</v>
      </c>
      <c r="B124025" t="s">
        <v>3</v>
      </c>
      <c r="D124025" s="1">
        <v>45444</v>
      </c>
      <c r="I124025">
        <v>10004</v>
      </c>
      <c r="J124025">
        <v>20000</v>
      </c>
      <c r="K124025">
        <v>30024</v>
      </c>
      <c r="L124025">
        <v>40040</v>
      </c>
      <c r="M124025">
        <v>50127</v>
      </c>
      <c r="N124025" t="s">
        <v>28</v>
      </c>
      <c r="P124025">
        <v>4650305.1499999994</v>
      </c>
    </row>
    <row r="124026" spans="1:16" hidden="1" x14ac:dyDescent="0.3">
      <c r="A124026" t="s">
        <v>29</v>
      </c>
      <c r="B124026" t="s">
        <v>3</v>
      </c>
      <c r="D124026" s="1">
        <v>45444</v>
      </c>
      <c r="I124026">
        <v>10004</v>
      </c>
      <c r="J124026">
        <v>20000</v>
      </c>
      <c r="K124026">
        <v>30021</v>
      </c>
      <c r="L124026">
        <v>40040</v>
      </c>
      <c r="M124026">
        <v>50127</v>
      </c>
      <c r="N124026" t="s">
        <v>28</v>
      </c>
      <c r="P124026">
        <v>581288.16</v>
      </c>
    </row>
    <row r="124027" spans="1:16" hidden="1" x14ac:dyDescent="0.3">
      <c r="A124027" t="s">
        <v>29</v>
      </c>
      <c r="B124027" t="s">
        <v>3</v>
      </c>
      <c r="D124027" s="1">
        <v>45444</v>
      </c>
      <c r="I124027">
        <v>10004</v>
      </c>
      <c r="J124027">
        <v>20000</v>
      </c>
      <c r="K124027">
        <v>30053</v>
      </c>
      <c r="L124027">
        <v>40040</v>
      </c>
      <c r="M124027">
        <v>50127</v>
      </c>
      <c r="N124027" t="s">
        <v>28</v>
      </c>
      <c r="P124027">
        <v>1017254.2800000001</v>
      </c>
    </row>
    <row r="124028" spans="1:16" hidden="1" x14ac:dyDescent="0.3">
      <c r="A124028" t="s">
        <v>29</v>
      </c>
      <c r="B124028" t="s">
        <v>3</v>
      </c>
      <c r="D124028" s="1">
        <v>45444</v>
      </c>
      <c r="I124028">
        <v>10004</v>
      </c>
      <c r="J124028">
        <v>20000</v>
      </c>
      <c r="K124028">
        <v>30033</v>
      </c>
      <c r="L124028">
        <v>40040</v>
      </c>
      <c r="M124028">
        <v>50127</v>
      </c>
      <c r="N124028" t="s">
        <v>28</v>
      </c>
      <c r="P124028">
        <v>581288.15</v>
      </c>
    </row>
    <row r="124029" spans="1:16" hidden="1" x14ac:dyDescent="0.3">
      <c r="A124029" t="s">
        <v>29</v>
      </c>
      <c r="B124029" t="s">
        <v>3</v>
      </c>
      <c r="D124029" s="1">
        <v>45444</v>
      </c>
      <c r="I124029">
        <v>10004</v>
      </c>
      <c r="J124029">
        <v>20000</v>
      </c>
      <c r="K124029">
        <v>30052</v>
      </c>
      <c r="L124029">
        <v>40040</v>
      </c>
      <c r="M124029">
        <v>50127</v>
      </c>
      <c r="N124029" t="s">
        <v>28</v>
      </c>
      <c r="P124029">
        <v>290644.08</v>
      </c>
    </row>
    <row r="124030" spans="1:16" hidden="1" x14ac:dyDescent="0.3">
      <c r="A124030" t="s">
        <v>29</v>
      </c>
      <c r="B124030" t="s">
        <v>3</v>
      </c>
      <c r="D124030" s="1">
        <v>45444</v>
      </c>
      <c r="I124030">
        <v>10004</v>
      </c>
      <c r="J124030">
        <v>20000</v>
      </c>
      <c r="K124030">
        <v>30004</v>
      </c>
      <c r="L124030">
        <v>40040</v>
      </c>
      <c r="M124030">
        <v>50127</v>
      </c>
      <c r="N124030" t="s">
        <v>28</v>
      </c>
      <c r="P124030">
        <v>2906440.74</v>
      </c>
    </row>
    <row r="124031" spans="1:16" hidden="1" x14ac:dyDescent="0.3">
      <c r="A124031" t="s">
        <v>29</v>
      </c>
      <c r="B124031" t="s">
        <v>3</v>
      </c>
      <c r="D124031" s="1">
        <v>45444</v>
      </c>
      <c r="I124031">
        <v>10004</v>
      </c>
      <c r="J124031">
        <v>20000</v>
      </c>
      <c r="K124031">
        <v>30055</v>
      </c>
      <c r="L124031">
        <v>40040</v>
      </c>
      <c r="M124031">
        <v>50127</v>
      </c>
      <c r="N124031" t="s">
        <v>28</v>
      </c>
      <c r="P124031">
        <v>290644.08</v>
      </c>
    </row>
    <row r="124032" spans="1:16" hidden="1" x14ac:dyDescent="0.3">
      <c r="A124032" t="s">
        <v>29</v>
      </c>
      <c r="B124032" t="s">
        <v>3</v>
      </c>
      <c r="D124032" s="1">
        <v>45444</v>
      </c>
      <c r="I124032">
        <v>10004</v>
      </c>
      <c r="J124032">
        <v>20000</v>
      </c>
      <c r="K124032">
        <v>30084</v>
      </c>
      <c r="L124032">
        <v>40040</v>
      </c>
      <c r="M124032">
        <v>50127</v>
      </c>
      <c r="N124032" t="s">
        <v>28</v>
      </c>
      <c r="P124032">
        <v>290644.08</v>
      </c>
    </row>
    <row r="124033" spans="1:16" hidden="1" x14ac:dyDescent="0.3">
      <c r="A124033" t="s">
        <v>29</v>
      </c>
      <c r="B124033" t="s">
        <v>3</v>
      </c>
      <c r="D124033" s="1">
        <v>45444</v>
      </c>
      <c r="I124033">
        <v>10004</v>
      </c>
      <c r="J124033">
        <v>20000</v>
      </c>
      <c r="K124033">
        <v>30039</v>
      </c>
      <c r="L124033">
        <v>40040</v>
      </c>
      <c r="M124033">
        <v>50127</v>
      </c>
      <c r="N124033" t="s">
        <v>28</v>
      </c>
      <c r="P124033">
        <v>4795627.18</v>
      </c>
    </row>
    <row r="124034" spans="1:16" hidden="1" x14ac:dyDescent="0.3">
      <c r="A124034" t="s">
        <v>29</v>
      </c>
      <c r="B124034" t="s">
        <v>3</v>
      </c>
      <c r="D124034" s="1">
        <v>45444</v>
      </c>
      <c r="I124034">
        <v>10004</v>
      </c>
      <c r="J124034">
        <v>20000</v>
      </c>
      <c r="K124034">
        <v>30040</v>
      </c>
      <c r="L124034">
        <v>40040</v>
      </c>
      <c r="M124034">
        <v>50127</v>
      </c>
      <c r="N124034" t="s">
        <v>28</v>
      </c>
      <c r="P124034">
        <v>4795627.18</v>
      </c>
    </row>
    <row r="124035" spans="1:16" hidden="1" x14ac:dyDescent="0.3">
      <c r="A124035" t="s">
        <v>29</v>
      </c>
      <c r="B124035" t="s">
        <v>3</v>
      </c>
      <c r="D124035" s="1">
        <v>45444</v>
      </c>
      <c r="I124035">
        <v>10004</v>
      </c>
      <c r="J124035">
        <v>20000</v>
      </c>
      <c r="K124035">
        <v>30023</v>
      </c>
      <c r="L124035">
        <v>40040</v>
      </c>
      <c r="M124035">
        <v>50127</v>
      </c>
      <c r="N124035" t="s">
        <v>28</v>
      </c>
      <c r="P124035">
        <v>5812881.4500000011</v>
      </c>
    </row>
    <row r="124036" spans="1:16" hidden="1" x14ac:dyDescent="0.3">
      <c r="A124036" t="s">
        <v>29</v>
      </c>
      <c r="B124036" t="s">
        <v>3</v>
      </c>
      <c r="D124036" s="1">
        <v>45444</v>
      </c>
      <c r="I124036">
        <v>10004</v>
      </c>
      <c r="J124036">
        <v>20000</v>
      </c>
      <c r="K124036">
        <v>30006</v>
      </c>
      <c r="L124036">
        <v>40040</v>
      </c>
      <c r="M124036">
        <v>50127</v>
      </c>
      <c r="N124036" t="s">
        <v>28</v>
      </c>
      <c r="P124036">
        <v>4795627.1900000004</v>
      </c>
    </row>
    <row r="124037" spans="1:16" hidden="1" x14ac:dyDescent="0.3">
      <c r="A124037" t="s">
        <v>29</v>
      </c>
      <c r="B124037" t="s">
        <v>3</v>
      </c>
      <c r="D124037" s="1">
        <v>45444</v>
      </c>
      <c r="I124037">
        <v>10004</v>
      </c>
      <c r="J124037">
        <v>20000</v>
      </c>
      <c r="K124037">
        <v>30037</v>
      </c>
      <c r="L124037">
        <v>40040</v>
      </c>
      <c r="M124037">
        <v>50127</v>
      </c>
      <c r="N124037" t="s">
        <v>28</v>
      </c>
      <c r="P124037">
        <v>1743864.46</v>
      </c>
    </row>
    <row r="124038" spans="1:16" hidden="1" x14ac:dyDescent="0.3">
      <c r="A124038" t="s">
        <v>29</v>
      </c>
      <c r="B124038" t="s">
        <v>3</v>
      </c>
      <c r="D124038" s="1">
        <v>45444</v>
      </c>
      <c r="I124038">
        <v>10004</v>
      </c>
      <c r="J124038">
        <v>20000</v>
      </c>
      <c r="K124038">
        <v>30010</v>
      </c>
      <c r="L124038">
        <v>40040</v>
      </c>
      <c r="M124038">
        <v>50127</v>
      </c>
      <c r="N124038" t="s">
        <v>28</v>
      </c>
      <c r="P124038">
        <v>2906440.7199999997</v>
      </c>
    </row>
    <row r="124039" spans="1:16" hidden="1" x14ac:dyDescent="0.3">
      <c r="A124039" t="s">
        <v>29</v>
      </c>
      <c r="B124039" t="s">
        <v>3</v>
      </c>
      <c r="D124039" s="1">
        <v>45444</v>
      </c>
      <c r="I124039">
        <v>10004</v>
      </c>
      <c r="J124039">
        <v>20000</v>
      </c>
      <c r="K124039">
        <v>30027</v>
      </c>
      <c r="L124039">
        <v>40040</v>
      </c>
      <c r="M124039">
        <v>50127</v>
      </c>
      <c r="N124039" t="s">
        <v>28</v>
      </c>
      <c r="P124039">
        <v>1162576.31</v>
      </c>
    </row>
    <row r="124040" spans="1:16" hidden="1" x14ac:dyDescent="0.3">
      <c r="A124040" t="s">
        <v>29</v>
      </c>
      <c r="B124040" t="s">
        <v>3</v>
      </c>
      <c r="D124040" s="1">
        <v>45444</v>
      </c>
      <c r="I124040">
        <v>10004</v>
      </c>
      <c r="J124040">
        <v>20000</v>
      </c>
      <c r="K124040">
        <v>30041</v>
      </c>
      <c r="L124040">
        <v>40040</v>
      </c>
      <c r="M124040">
        <v>50127</v>
      </c>
      <c r="N124040" t="s">
        <v>28</v>
      </c>
      <c r="P124040">
        <v>581288.16</v>
      </c>
    </row>
    <row r="124041" spans="1:16" hidden="1" x14ac:dyDescent="0.3">
      <c r="A124041" t="s">
        <v>29</v>
      </c>
      <c r="B124041" t="s">
        <v>3</v>
      </c>
      <c r="D124041" s="1">
        <v>45444</v>
      </c>
      <c r="I124041">
        <v>10004</v>
      </c>
      <c r="J124041">
        <v>20000</v>
      </c>
      <c r="K124041">
        <v>31003</v>
      </c>
      <c r="L124041">
        <v>40040</v>
      </c>
      <c r="M124041">
        <v>50127</v>
      </c>
      <c r="N124041" t="s">
        <v>28</v>
      </c>
      <c r="P124041">
        <v>581288.16</v>
      </c>
    </row>
    <row r="124042" spans="1:16" hidden="1" x14ac:dyDescent="0.3">
      <c r="A124042" t="s">
        <v>29</v>
      </c>
      <c r="B124042" t="s">
        <v>3</v>
      </c>
      <c r="D124042" s="1">
        <v>45444</v>
      </c>
      <c r="I124042">
        <v>10004</v>
      </c>
      <c r="J124042">
        <v>20000</v>
      </c>
      <c r="K124042">
        <v>30028</v>
      </c>
      <c r="L124042">
        <v>40040</v>
      </c>
      <c r="M124042">
        <v>50127</v>
      </c>
      <c r="N124042" t="s">
        <v>28</v>
      </c>
      <c r="P124042">
        <v>3342406.8500000006</v>
      </c>
    </row>
    <row r="124043" spans="1:16" hidden="1" x14ac:dyDescent="0.3">
      <c r="A124043" t="s">
        <v>29</v>
      </c>
      <c r="B124043" t="s">
        <v>3</v>
      </c>
      <c r="D124043" s="1">
        <v>45444</v>
      </c>
      <c r="I124043">
        <v>10004</v>
      </c>
      <c r="J124043">
        <v>20000</v>
      </c>
      <c r="K124043">
        <v>30014</v>
      </c>
      <c r="L124043">
        <v>40040</v>
      </c>
      <c r="M124043">
        <v>50127</v>
      </c>
      <c r="N124043" t="s">
        <v>28</v>
      </c>
      <c r="P124043">
        <v>871932.24000000011</v>
      </c>
    </row>
    <row r="124044" spans="1:16" hidden="1" x14ac:dyDescent="0.3">
      <c r="A124044" t="s">
        <v>29</v>
      </c>
      <c r="B124044" t="s">
        <v>3</v>
      </c>
      <c r="D124044" s="1">
        <v>45444</v>
      </c>
      <c r="I124044">
        <v>10004</v>
      </c>
      <c r="J124044">
        <v>20000</v>
      </c>
      <c r="K124044">
        <v>30013</v>
      </c>
      <c r="L124044">
        <v>40040</v>
      </c>
      <c r="M124044">
        <v>50127</v>
      </c>
      <c r="N124044" t="s">
        <v>28</v>
      </c>
      <c r="P124044">
        <v>4940949.22</v>
      </c>
    </row>
    <row r="124045" spans="1:16" hidden="1" x14ac:dyDescent="0.3">
      <c r="A124045" t="s">
        <v>29</v>
      </c>
      <c r="B124045" t="s">
        <v>3</v>
      </c>
      <c r="D124045" s="1">
        <v>45444</v>
      </c>
      <c r="I124045">
        <v>10004</v>
      </c>
      <c r="J124045">
        <v>20000</v>
      </c>
      <c r="K124045">
        <v>30020</v>
      </c>
      <c r="L124045">
        <v>40040</v>
      </c>
      <c r="M124045">
        <v>50127</v>
      </c>
      <c r="N124045" t="s">
        <v>28</v>
      </c>
      <c r="P124045">
        <v>726610.20000000007</v>
      </c>
    </row>
    <row r="124046" spans="1:16" hidden="1" x14ac:dyDescent="0.3">
      <c r="A124046" t="s">
        <v>29</v>
      </c>
      <c r="B124046" t="s">
        <v>3</v>
      </c>
      <c r="D124046" s="1">
        <v>45444</v>
      </c>
      <c r="I124046">
        <v>10004</v>
      </c>
      <c r="J124046">
        <v>20000</v>
      </c>
      <c r="K124046">
        <v>30045</v>
      </c>
      <c r="L124046">
        <v>40040</v>
      </c>
      <c r="M124046">
        <v>50127</v>
      </c>
      <c r="N124046" t="s">
        <v>28</v>
      </c>
      <c r="P124046">
        <v>4940949.22</v>
      </c>
    </row>
    <row r="124047" spans="1:16" hidden="1" x14ac:dyDescent="0.3">
      <c r="A124047" t="s">
        <v>29</v>
      </c>
      <c r="B124047" t="s">
        <v>3</v>
      </c>
      <c r="D124047" s="1">
        <v>45444</v>
      </c>
      <c r="I124047">
        <v>10004</v>
      </c>
      <c r="J124047">
        <v>20000</v>
      </c>
      <c r="K124047">
        <v>30009</v>
      </c>
      <c r="L124047">
        <v>40040</v>
      </c>
      <c r="M124047">
        <v>50127</v>
      </c>
      <c r="N124047" t="s">
        <v>28</v>
      </c>
      <c r="P124047">
        <v>1017254.27</v>
      </c>
    </row>
    <row r="124048" spans="1:16" hidden="1" x14ac:dyDescent="0.3">
      <c r="A124048" t="s">
        <v>29</v>
      </c>
      <c r="B124048" t="s">
        <v>3</v>
      </c>
      <c r="D124048" s="1">
        <v>45444</v>
      </c>
      <c r="I124048">
        <v>10004</v>
      </c>
      <c r="J124048">
        <v>20000</v>
      </c>
      <c r="K124048">
        <v>30036</v>
      </c>
      <c r="L124048">
        <v>40040</v>
      </c>
      <c r="M124048">
        <v>50127</v>
      </c>
      <c r="N124048" t="s">
        <v>28</v>
      </c>
      <c r="P124048">
        <v>581288.16</v>
      </c>
    </row>
    <row r="124049" spans="1:16" hidden="1" x14ac:dyDescent="0.3">
      <c r="A124049" t="s">
        <v>29</v>
      </c>
      <c r="B124049" t="s">
        <v>3</v>
      </c>
      <c r="D124049" s="1">
        <v>45444</v>
      </c>
      <c r="I124049">
        <v>10004</v>
      </c>
      <c r="J124049">
        <v>20000</v>
      </c>
      <c r="K124049">
        <v>30016</v>
      </c>
      <c r="L124049">
        <v>40040</v>
      </c>
      <c r="M124049">
        <v>50127</v>
      </c>
      <c r="N124049" t="s">
        <v>28</v>
      </c>
      <c r="P124049">
        <v>581288.16</v>
      </c>
    </row>
    <row r="124050" spans="1:16" hidden="1" x14ac:dyDescent="0.3">
      <c r="A124050" t="s">
        <v>29</v>
      </c>
      <c r="B124050" t="s">
        <v>3</v>
      </c>
      <c r="D124050" s="1">
        <v>45444</v>
      </c>
      <c r="I124050">
        <v>10004</v>
      </c>
      <c r="J124050">
        <v>20000</v>
      </c>
      <c r="K124050">
        <v>30043</v>
      </c>
      <c r="L124050">
        <v>40040</v>
      </c>
      <c r="M124050">
        <v>50127</v>
      </c>
      <c r="N124050" t="s">
        <v>28</v>
      </c>
      <c r="P124050">
        <v>435966.12</v>
      </c>
    </row>
    <row r="124051" spans="1:16" hidden="1" x14ac:dyDescent="0.3">
      <c r="A124051" t="s">
        <v>29</v>
      </c>
      <c r="B124051" t="s">
        <v>3</v>
      </c>
      <c r="D124051" s="1">
        <v>45444</v>
      </c>
      <c r="I124051">
        <v>10004</v>
      </c>
      <c r="J124051">
        <v>20000</v>
      </c>
      <c r="K124051">
        <v>30008</v>
      </c>
      <c r="L124051">
        <v>40040</v>
      </c>
      <c r="M124051">
        <v>50127</v>
      </c>
      <c r="N124051" t="s">
        <v>28</v>
      </c>
      <c r="P124051">
        <v>1162576.3</v>
      </c>
    </row>
    <row r="124052" spans="1:16" hidden="1" x14ac:dyDescent="0.3">
      <c r="A124052" t="s">
        <v>29</v>
      </c>
      <c r="B124052" t="s">
        <v>3</v>
      </c>
      <c r="D124052" s="1">
        <v>45444</v>
      </c>
      <c r="I124052">
        <v>10004</v>
      </c>
      <c r="J124052">
        <v>20000</v>
      </c>
      <c r="K124052">
        <v>30015</v>
      </c>
      <c r="L124052">
        <v>40040</v>
      </c>
      <c r="M124052">
        <v>50127</v>
      </c>
      <c r="N124052" t="s">
        <v>28</v>
      </c>
      <c r="P124052">
        <v>581288.16</v>
      </c>
    </row>
    <row r="124053" spans="1:16" hidden="1" x14ac:dyDescent="0.3">
      <c r="A124053" t="s">
        <v>29</v>
      </c>
      <c r="B124053" t="s">
        <v>3</v>
      </c>
      <c r="D124053" s="1">
        <v>45444</v>
      </c>
      <c r="I124053">
        <v>10004</v>
      </c>
      <c r="J124053">
        <v>20000</v>
      </c>
      <c r="K124053">
        <v>30019</v>
      </c>
      <c r="L124053">
        <v>40040</v>
      </c>
      <c r="M124053">
        <v>50127</v>
      </c>
      <c r="N124053" t="s">
        <v>28</v>
      </c>
      <c r="P124053">
        <v>581288.16</v>
      </c>
    </row>
    <row r="124054" spans="1:16" hidden="1" x14ac:dyDescent="0.3">
      <c r="A124054" t="s">
        <v>29</v>
      </c>
      <c r="B124054" t="s">
        <v>3</v>
      </c>
      <c r="D124054" s="1">
        <v>45444</v>
      </c>
      <c r="I124054">
        <v>10004</v>
      </c>
      <c r="J124054">
        <v>20000</v>
      </c>
      <c r="K124054">
        <v>30034</v>
      </c>
      <c r="L124054">
        <v>40040</v>
      </c>
      <c r="M124054">
        <v>50127</v>
      </c>
      <c r="N124054" t="s">
        <v>28</v>
      </c>
      <c r="P124054">
        <v>726610.20000000007</v>
      </c>
    </row>
    <row r="124055" spans="1:16" hidden="1" x14ac:dyDescent="0.3">
      <c r="A124055" t="s">
        <v>29</v>
      </c>
      <c r="B124055" t="s">
        <v>3</v>
      </c>
      <c r="D124055" s="1">
        <v>45444</v>
      </c>
      <c r="I124055">
        <v>10004</v>
      </c>
      <c r="J124055">
        <v>20000</v>
      </c>
      <c r="K124055">
        <v>30042</v>
      </c>
      <c r="L124055">
        <v>40040</v>
      </c>
      <c r="M124055">
        <v>50127</v>
      </c>
      <c r="N124055" t="s">
        <v>28</v>
      </c>
      <c r="P124055">
        <v>290644.08</v>
      </c>
    </row>
    <row r="124056" spans="1:16" hidden="1" x14ac:dyDescent="0.3">
      <c r="A124056" t="s">
        <v>29</v>
      </c>
      <c r="B124056" t="s">
        <v>3</v>
      </c>
      <c r="D124056" s="1">
        <v>45444</v>
      </c>
      <c r="I124056">
        <v>10004</v>
      </c>
      <c r="J124056">
        <v>20000</v>
      </c>
      <c r="K124056">
        <v>30032</v>
      </c>
      <c r="L124056">
        <v>40040</v>
      </c>
      <c r="M124056">
        <v>50127</v>
      </c>
      <c r="N124056" t="s">
        <v>28</v>
      </c>
      <c r="P124056">
        <v>145322.04</v>
      </c>
    </row>
    <row r="124057" spans="1:16" hidden="1" x14ac:dyDescent="0.3">
      <c r="A124057" t="s">
        <v>29</v>
      </c>
      <c r="B124057" t="s">
        <v>3</v>
      </c>
      <c r="D124057" s="1">
        <v>45444</v>
      </c>
      <c r="I124057">
        <v>10004</v>
      </c>
      <c r="J124057">
        <v>20000</v>
      </c>
      <c r="K124057">
        <v>30038</v>
      </c>
      <c r="L124057">
        <v>40040</v>
      </c>
      <c r="M124057">
        <v>50127</v>
      </c>
      <c r="N124057" t="s">
        <v>28</v>
      </c>
      <c r="P124057">
        <v>145322.04</v>
      </c>
    </row>
    <row r="124058" spans="1:16" hidden="1" x14ac:dyDescent="0.3">
      <c r="A124058" t="s">
        <v>29</v>
      </c>
      <c r="B124058" t="s">
        <v>34</v>
      </c>
      <c r="D124058" s="1">
        <v>45444</v>
      </c>
      <c r="I124058">
        <v>10004</v>
      </c>
      <c r="J124058">
        <v>20001</v>
      </c>
      <c r="K124058">
        <v>30025</v>
      </c>
      <c r="L124058">
        <v>40040</v>
      </c>
      <c r="M124058">
        <v>50127</v>
      </c>
      <c r="N124058" t="s">
        <v>28</v>
      </c>
      <c r="P124058">
        <v>-1074718.8732478877</v>
      </c>
    </row>
    <row r="124059" spans="1:16" hidden="1" x14ac:dyDescent="0.3">
      <c r="A124059" t="s">
        <v>29</v>
      </c>
      <c r="B124059" t="s">
        <v>34</v>
      </c>
      <c r="D124059" s="1">
        <v>45444</v>
      </c>
      <c r="I124059">
        <v>10004</v>
      </c>
      <c r="J124059">
        <v>20001</v>
      </c>
      <c r="K124059">
        <v>30017</v>
      </c>
      <c r="L124059">
        <v>40040</v>
      </c>
      <c r="M124059">
        <v>50127</v>
      </c>
      <c r="N124059" t="s">
        <v>28</v>
      </c>
      <c r="P124059">
        <v>-870419.61460163747</v>
      </c>
    </row>
    <row r="124060" spans="1:16" hidden="1" x14ac:dyDescent="0.3">
      <c r="A124060" t="s">
        <v>29</v>
      </c>
      <c r="B124060" t="s">
        <v>34</v>
      </c>
      <c r="D124060" s="1">
        <v>45444</v>
      </c>
      <c r="I124060">
        <v>10004</v>
      </c>
      <c r="J124060">
        <v>20001</v>
      </c>
      <c r="K124060">
        <v>30026</v>
      </c>
      <c r="L124060">
        <v>40040</v>
      </c>
      <c r="M124060">
        <v>50127</v>
      </c>
      <c r="N124060" t="s">
        <v>28</v>
      </c>
      <c r="P124060">
        <v>-806072.33549533412</v>
      </c>
    </row>
    <row r="124061" spans="1:16" hidden="1" x14ac:dyDescent="0.3">
      <c r="A124061" t="s">
        <v>29</v>
      </c>
      <c r="B124061" t="s">
        <v>34</v>
      </c>
      <c r="D124061" s="1">
        <v>45444</v>
      </c>
      <c r="I124061">
        <v>10004</v>
      </c>
      <c r="J124061">
        <v>20001</v>
      </c>
      <c r="K124061">
        <v>30027</v>
      </c>
      <c r="L124061">
        <v>40040</v>
      </c>
      <c r="M124061">
        <v>50127</v>
      </c>
      <c r="N124061" t="s">
        <v>28</v>
      </c>
      <c r="P124061">
        <v>-293970.86732544767</v>
      </c>
    </row>
    <row r="124062" spans="1:16" hidden="1" x14ac:dyDescent="0.3">
      <c r="A124062" t="s">
        <v>29</v>
      </c>
      <c r="B124062" t="s">
        <v>34</v>
      </c>
      <c r="D124062" s="1">
        <v>45444</v>
      </c>
      <c r="I124062">
        <v>10004</v>
      </c>
      <c r="J124062">
        <v>20001</v>
      </c>
      <c r="K124062">
        <v>30035</v>
      </c>
      <c r="L124062">
        <v>40040</v>
      </c>
      <c r="M124062">
        <v>50127</v>
      </c>
      <c r="N124062" t="s">
        <v>28</v>
      </c>
      <c r="P124062">
        <v>-206860.77185056166</v>
      </c>
    </row>
    <row r="124063" spans="1:16" hidden="1" x14ac:dyDescent="0.3">
      <c r="A124063" t="s">
        <v>29</v>
      </c>
      <c r="B124063" t="s">
        <v>34</v>
      </c>
      <c r="D124063" s="1">
        <v>45444</v>
      </c>
      <c r="I124063">
        <v>10004</v>
      </c>
      <c r="J124063">
        <v>20001</v>
      </c>
      <c r="K124063">
        <v>30023</v>
      </c>
      <c r="L124063">
        <v>40040</v>
      </c>
      <c r="M124063">
        <v>50127</v>
      </c>
      <c r="N124063" t="s">
        <v>28</v>
      </c>
      <c r="P124063">
        <v>-1428268.4892311769</v>
      </c>
    </row>
    <row r="124064" spans="1:16" hidden="1" x14ac:dyDescent="0.3">
      <c r="A124064" t="s">
        <v>29</v>
      </c>
      <c r="B124064" t="s">
        <v>34</v>
      </c>
      <c r="D124064" s="1">
        <v>45444</v>
      </c>
      <c r="I124064">
        <v>10004</v>
      </c>
      <c r="J124064">
        <v>20001</v>
      </c>
      <c r="K124064">
        <v>30005</v>
      </c>
      <c r="L124064">
        <v>40040</v>
      </c>
      <c r="M124064">
        <v>50127</v>
      </c>
      <c r="N124064" t="s">
        <v>28</v>
      </c>
      <c r="P124064">
        <v>-248207.41637002071</v>
      </c>
    </row>
    <row r="124065" spans="1:16" hidden="1" x14ac:dyDescent="0.3">
      <c r="A124065" t="s">
        <v>29</v>
      </c>
      <c r="B124065" t="s">
        <v>34</v>
      </c>
      <c r="D124065" s="1">
        <v>45444</v>
      </c>
      <c r="I124065">
        <v>10004</v>
      </c>
      <c r="J124065">
        <v>20001</v>
      </c>
      <c r="K124065">
        <v>30028</v>
      </c>
      <c r="L124065">
        <v>40040</v>
      </c>
      <c r="M124065">
        <v>50127</v>
      </c>
      <c r="N124065" t="s">
        <v>28</v>
      </c>
      <c r="P124065">
        <v>-659434.61433037766</v>
      </c>
    </row>
    <row r="124066" spans="1:16" hidden="1" x14ac:dyDescent="0.3">
      <c r="A124066" t="s">
        <v>29</v>
      </c>
      <c r="B124066" t="s">
        <v>34</v>
      </c>
      <c r="D124066" s="1">
        <v>45444</v>
      </c>
      <c r="I124066">
        <v>10004</v>
      </c>
      <c r="J124066">
        <v>20001</v>
      </c>
      <c r="K124066">
        <v>30039</v>
      </c>
      <c r="L124066">
        <v>40040</v>
      </c>
      <c r="M124066">
        <v>50127</v>
      </c>
      <c r="N124066" t="s">
        <v>28</v>
      </c>
      <c r="P124066">
        <v>-1143492.0468935438</v>
      </c>
    </row>
    <row r="124067" spans="1:16" hidden="1" x14ac:dyDescent="0.3">
      <c r="A124067" t="s">
        <v>29</v>
      </c>
      <c r="B124067" t="s">
        <v>34</v>
      </c>
      <c r="D124067" s="1">
        <v>45444</v>
      </c>
      <c r="I124067">
        <v>10004</v>
      </c>
      <c r="J124067">
        <v>20001</v>
      </c>
      <c r="K124067">
        <v>30031</v>
      </c>
      <c r="L124067">
        <v>40040</v>
      </c>
      <c r="M124067">
        <v>50127</v>
      </c>
      <c r="N124067" t="s">
        <v>28</v>
      </c>
      <c r="P124067">
        <v>-764584.69952512998</v>
      </c>
    </row>
    <row r="124068" spans="1:16" hidden="1" x14ac:dyDescent="0.3">
      <c r="A124068" t="s">
        <v>29</v>
      </c>
      <c r="B124068" t="s">
        <v>34</v>
      </c>
      <c r="D124068" s="1">
        <v>45444</v>
      </c>
      <c r="I124068">
        <v>10004</v>
      </c>
      <c r="J124068">
        <v>20001</v>
      </c>
      <c r="K124068">
        <v>30024</v>
      </c>
      <c r="L124068">
        <v>40040</v>
      </c>
      <c r="M124068">
        <v>50127</v>
      </c>
      <c r="N124068" t="s">
        <v>28</v>
      </c>
      <c r="P124068">
        <v>-1138586.4207152377</v>
      </c>
    </row>
    <row r="124069" spans="1:16" hidden="1" x14ac:dyDescent="0.3">
      <c r="A124069" t="s">
        <v>29</v>
      </c>
      <c r="B124069" t="s">
        <v>34</v>
      </c>
      <c r="D124069" s="1">
        <v>45444</v>
      </c>
      <c r="I124069">
        <v>10004</v>
      </c>
      <c r="J124069">
        <v>20001</v>
      </c>
      <c r="K124069">
        <v>30021</v>
      </c>
      <c r="L124069">
        <v>40040</v>
      </c>
      <c r="M124069">
        <v>50127</v>
      </c>
      <c r="N124069" t="s">
        <v>28</v>
      </c>
      <c r="P124069">
        <v>-157204.07126874573</v>
      </c>
    </row>
    <row r="124070" spans="1:16" hidden="1" x14ac:dyDescent="0.3">
      <c r="A124070" t="s">
        <v>29</v>
      </c>
      <c r="B124070" t="s">
        <v>34</v>
      </c>
      <c r="D124070" s="1">
        <v>45444</v>
      </c>
      <c r="I124070">
        <v>10004</v>
      </c>
      <c r="J124070">
        <v>20001</v>
      </c>
      <c r="K124070">
        <v>30053</v>
      </c>
      <c r="L124070">
        <v>40040</v>
      </c>
      <c r="M124070">
        <v>50127</v>
      </c>
      <c r="N124070" t="s">
        <v>28</v>
      </c>
      <c r="P124070">
        <v>-264699.93933593784</v>
      </c>
    </row>
    <row r="124071" spans="1:16" hidden="1" x14ac:dyDescent="0.3">
      <c r="A124071" t="s">
        <v>29</v>
      </c>
      <c r="B124071" t="s">
        <v>34</v>
      </c>
      <c r="D124071" s="1">
        <v>45444</v>
      </c>
      <c r="I124071">
        <v>10004</v>
      </c>
      <c r="J124071">
        <v>20001</v>
      </c>
      <c r="K124071">
        <v>30033</v>
      </c>
      <c r="L124071">
        <v>40040</v>
      </c>
      <c r="M124071">
        <v>50127</v>
      </c>
      <c r="N124071" t="s">
        <v>28</v>
      </c>
      <c r="P124071">
        <v>-112944.86832527007</v>
      </c>
    </row>
    <row r="124072" spans="1:16" hidden="1" x14ac:dyDescent="0.3">
      <c r="A124072" t="s">
        <v>29</v>
      </c>
      <c r="B124072" t="s">
        <v>34</v>
      </c>
      <c r="D124072" s="1">
        <v>45444</v>
      </c>
      <c r="I124072">
        <v>10004</v>
      </c>
      <c r="J124072">
        <v>20001</v>
      </c>
      <c r="K124072">
        <v>30052</v>
      </c>
      <c r="L124072">
        <v>40040</v>
      </c>
      <c r="M124072">
        <v>50127</v>
      </c>
      <c r="N124072" t="s">
        <v>28</v>
      </c>
      <c r="P124072">
        <v>-76256.040473445217</v>
      </c>
    </row>
    <row r="124073" spans="1:16" hidden="1" x14ac:dyDescent="0.3">
      <c r="A124073" t="s">
        <v>29</v>
      </c>
      <c r="B124073" t="s">
        <v>34</v>
      </c>
      <c r="D124073" s="1">
        <v>45444</v>
      </c>
      <c r="I124073">
        <v>10004</v>
      </c>
      <c r="J124073">
        <v>20001</v>
      </c>
      <c r="K124073">
        <v>30040</v>
      </c>
      <c r="L124073">
        <v>40040</v>
      </c>
      <c r="M124073">
        <v>50127</v>
      </c>
      <c r="N124073" t="s">
        <v>28</v>
      </c>
      <c r="P124073">
        <v>-1237746.7725454282</v>
      </c>
    </row>
    <row r="124074" spans="1:16" hidden="1" x14ac:dyDescent="0.3">
      <c r="A124074" t="s">
        <v>29</v>
      </c>
      <c r="B124074" t="s">
        <v>34</v>
      </c>
      <c r="D124074" s="1">
        <v>45444</v>
      </c>
      <c r="I124074">
        <v>10004</v>
      </c>
      <c r="J124074">
        <v>20001</v>
      </c>
      <c r="K124074">
        <v>30004</v>
      </c>
      <c r="L124074">
        <v>40040</v>
      </c>
      <c r="M124074">
        <v>50127</v>
      </c>
      <c r="N124074" t="s">
        <v>28</v>
      </c>
      <c r="P124074">
        <v>-687191.23334993538</v>
      </c>
    </row>
    <row r="124075" spans="1:16" hidden="1" x14ac:dyDescent="0.3">
      <c r="A124075" t="s">
        <v>29</v>
      </c>
      <c r="B124075" t="s">
        <v>34</v>
      </c>
      <c r="D124075" s="1">
        <v>45444</v>
      </c>
      <c r="I124075">
        <v>10004</v>
      </c>
      <c r="J124075">
        <v>20001</v>
      </c>
      <c r="K124075">
        <v>30055</v>
      </c>
      <c r="L124075">
        <v>40040</v>
      </c>
      <c r="M124075">
        <v>50127</v>
      </c>
      <c r="N124075" t="s">
        <v>28</v>
      </c>
      <c r="P124075">
        <v>-80767.501103028626</v>
      </c>
    </row>
    <row r="124076" spans="1:16" hidden="1" x14ac:dyDescent="0.3">
      <c r="A124076" t="s">
        <v>29</v>
      </c>
      <c r="B124076" t="s">
        <v>34</v>
      </c>
      <c r="D124076" s="1">
        <v>45444</v>
      </c>
      <c r="I124076">
        <v>10004</v>
      </c>
      <c r="J124076">
        <v>20001</v>
      </c>
      <c r="K124076">
        <v>30084</v>
      </c>
      <c r="L124076">
        <v>40040</v>
      </c>
      <c r="M124076">
        <v>50127</v>
      </c>
      <c r="N124076" t="s">
        <v>28</v>
      </c>
      <c r="P124076">
        <v>-80139.809488267128</v>
      </c>
    </row>
    <row r="124077" spans="1:16" hidden="1" x14ac:dyDescent="0.3">
      <c r="A124077" t="s">
        <v>29</v>
      </c>
      <c r="B124077" t="s">
        <v>34</v>
      </c>
      <c r="D124077" s="1">
        <v>45444</v>
      </c>
      <c r="I124077">
        <v>10004</v>
      </c>
      <c r="J124077">
        <v>20001</v>
      </c>
      <c r="K124077">
        <v>30013</v>
      </c>
      <c r="L124077">
        <v>40040</v>
      </c>
      <c r="M124077">
        <v>50127</v>
      </c>
      <c r="N124077" t="s">
        <v>28</v>
      </c>
      <c r="P124077">
        <v>-1229786.1872718197</v>
      </c>
    </row>
    <row r="124078" spans="1:16" hidden="1" x14ac:dyDescent="0.3">
      <c r="A124078" t="s">
        <v>29</v>
      </c>
      <c r="B124078" t="s">
        <v>34</v>
      </c>
      <c r="D124078" s="1">
        <v>45444</v>
      </c>
      <c r="I124078">
        <v>10004</v>
      </c>
      <c r="J124078">
        <v>20001</v>
      </c>
      <c r="K124078">
        <v>30006</v>
      </c>
      <c r="L124078">
        <v>40040</v>
      </c>
      <c r="M124078">
        <v>50127</v>
      </c>
      <c r="N124078" t="s">
        <v>28</v>
      </c>
      <c r="P124078">
        <v>-1055434.7908614296</v>
      </c>
    </row>
    <row r="124079" spans="1:16" hidden="1" x14ac:dyDescent="0.3">
      <c r="A124079" t="s">
        <v>29</v>
      </c>
      <c r="B124079" t="s">
        <v>34</v>
      </c>
      <c r="D124079" s="1">
        <v>45444</v>
      </c>
      <c r="I124079">
        <v>10004</v>
      </c>
      <c r="J124079">
        <v>20001</v>
      </c>
      <c r="K124079">
        <v>30045</v>
      </c>
      <c r="L124079">
        <v>40040</v>
      </c>
      <c r="M124079">
        <v>50127</v>
      </c>
      <c r="N124079" t="s">
        <v>28</v>
      </c>
      <c r="P124079">
        <v>-1240774.9569272615</v>
      </c>
    </row>
    <row r="124080" spans="1:16" hidden="1" x14ac:dyDescent="0.3">
      <c r="A124080" t="s">
        <v>29</v>
      </c>
      <c r="B124080" t="s">
        <v>34</v>
      </c>
      <c r="D124080" s="1">
        <v>45444</v>
      </c>
      <c r="I124080">
        <v>10004</v>
      </c>
      <c r="J124080">
        <v>20001</v>
      </c>
      <c r="K124080">
        <v>30037</v>
      </c>
      <c r="L124080">
        <v>40040</v>
      </c>
      <c r="M124080">
        <v>50127</v>
      </c>
      <c r="N124080" t="s">
        <v>28</v>
      </c>
      <c r="P124080">
        <v>-425078.60537603055</v>
      </c>
    </row>
    <row r="124081" spans="1:16" hidden="1" x14ac:dyDescent="0.3">
      <c r="A124081" t="s">
        <v>29</v>
      </c>
      <c r="B124081" t="s">
        <v>34</v>
      </c>
      <c r="D124081" s="1">
        <v>45444</v>
      </c>
      <c r="I124081">
        <v>10004</v>
      </c>
      <c r="J124081">
        <v>20001</v>
      </c>
      <c r="K124081">
        <v>30010</v>
      </c>
      <c r="L124081">
        <v>40040</v>
      </c>
      <c r="M124081">
        <v>50127</v>
      </c>
      <c r="N124081" t="s">
        <v>28</v>
      </c>
      <c r="P124081">
        <v>-666887.08768605278</v>
      </c>
    </row>
    <row r="124082" spans="1:16" hidden="1" x14ac:dyDescent="0.3">
      <c r="A124082" t="s">
        <v>29</v>
      </c>
      <c r="B124082" t="s">
        <v>34</v>
      </c>
      <c r="D124082" s="1">
        <v>45444</v>
      </c>
      <c r="I124082">
        <v>10004</v>
      </c>
      <c r="J124082">
        <v>20001</v>
      </c>
      <c r="K124082">
        <v>30041</v>
      </c>
      <c r="L124082">
        <v>40040</v>
      </c>
      <c r="M124082">
        <v>50127</v>
      </c>
      <c r="N124082" t="s">
        <v>28</v>
      </c>
      <c r="P124082">
        <v>-146284.92557290519</v>
      </c>
    </row>
    <row r="124083" spans="1:16" hidden="1" x14ac:dyDescent="0.3">
      <c r="A124083" t="s">
        <v>29</v>
      </c>
      <c r="B124083" t="s">
        <v>34</v>
      </c>
      <c r="D124083" s="1">
        <v>45444</v>
      </c>
      <c r="I124083">
        <v>10004</v>
      </c>
      <c r="J124083">
        <v>20001</v>
      </c>
      <c r="K124083">
        <v>31003</v>
      </c>
      <c r="L124083">
        <v>40040</v>
      </c>
      <c r="M124083">
        <v>50127</v>
      </c>
      <c r="N124083" t="s">
        <v>28</v>
      </c>
      <c r="P124083">
        <v>-146284.92557290519</v>
      </c>
    </row>
    <row r="124084" spans="1:16" hidden="1" x14ac:dyDescent="0.3">
      <c r="A124084" t="s">
        <v>29</v>
      </c>
      <c r="B124084" t="s">
        <v>34</v>
      </c>
      <c r="D124084" s="1">
        <v>45444</v>
      </c>
      <c r="I124084">
        <v>10004</v>
      </c>
      <c r="J124084">
        <v>20001</v>
      </c>
      <c r="K124084">
        <v>30014</v>
      </c>
      <c r="L124084">
        <v>40040</v>
      </c>
      <c r="M124084">
        <v>50127</v>
      </c>
      <c r="N124084" t="s">
        <v>28</v>
      </c>
      <c r="P124084">
        <v>-254417.43841648375</v>
      </c>
    </row>
    <row r="124085" spans="1:16" hidden="1" x14ac:dyDescent="0.3">
      <c r="A124085" t="s">
        <v>29</v>
      </c>
      <c r="B124085" t="s">
        <v>34</v>
      </c>
      <c r="D124085" s="1">
        <v>45444</v>
      </c>
      <c r="I124085">
        <v>10004</v>
      </c>
      <c r="J124085">
        <v>20001</v>
      </c>
      <c r="K124085">
        <v>30020</v>
      </c>
      <c r="L124085">
        <v>40040</v>
      </c>
      <c r="M124085">
        <v>50127</v>
      </c>
      <c r="N124085" t="s">
        <v>28</v>
      </c>
      <c r="P124085">
        <v>-178661.18864638527</v>
      </c>
    </row>
    <row r="124086" spans="1:16" hidden="1" x14ac:dyDescent="0.3">
      <c r="A124086" t="s">
        <v>29</v>
      </c>
      <c r="B124086" t="s">
        <v>34</v>
      </c>
      <c r="D124086" s="1">
        <v>45444</v>
      </c>
      <c r="I124086">
        <v>10004</v>
      </c>
      <c r="J124086">
        <v>20001</v>
      </c>
      <c r="K124086">
        <v>30009</v>
      </c>
      <c r="L124086">
        <v>40040</v>
      </c>
      <c r="M124086">
        <v>50127</v>
      </c>
      <c r="N124086" t="s">
        <v>28</v>
      </c>
      <c r="P124086">
        <v>-244998.65889406641</v>
      </c>
    </row>
    <row r="124087" spans="1:16" hidden="1" x14ac:dyDescent="0.3">
      <c r="A124087" t="s">
        <v>29</v>
      </c>
      <c r="B124087" t="s">
        <v>34</v>
      </c>
      <c r="D124087" s="1">
        <v>45444</v>
      </c>
      <c r="I124087">
        <v>10004</v>
      </c>
      <c r="J124087">
        <v>20001</v>
      </c>
      <c r="K124087">
        <v>30036</v>
      </c>
      <c r="L124087">
        <v>40040</v>
      </c>
      <c r="M124087">
        <v>50127</v>
      </c>
      <c r="N124087" t="s">
        <v>28</v>
      </c>
      <c r="P124087">
        <v>-150151.40246186245</v>
      </c>
    </row>
    <row r="124088" spans="1:16" hidden="1" x14ac:dyDescent="0.3">
      <c r="A124088" t="s">
        <v>29</v>
      </c>
      <c r="B124088" t="s">
        <v>34</v>
      </c>
      <c r="D124088" s="1">
        <v>45444</v>
      </c>
      <c r="I124088">
        <v>10004</v>
      </c>
      <c r="J124088">
        <v>20001</v>
      </c>
      <c r="K124088">
        <v>30016</v>
      </c>
      <c r="L124088">
        <v>40040</v>
      </c>
      <c r="M124088">
        <v>50127</v>
      </c>
      <c r="N124088" t="s">
        <v>28</v>
      </c>
      <c r="P124088">
        <v>-132072.2148682824</v>
      </c>
    </row>
    <row r="124089" spans="1:16" hidden="1" x14ac:dyDescent="0.3">
      <c r="A124089" t="s">
        <v>29</v>
      </c>
      <c r="B124089" t="s">
        <v>34</v>
      </c>
      <c r="D124089" s="1">
        <v>45444</v>
      </c>
      <c r="I124089">
        <v>10004</v>
      </c>
      <c r="J124089">
        <v>20001</v>
      </c>
      <c r="K124089">
        <v>30043</v>
      </c>
      <c r="L124089">
        <v>40040</v>
      </c>
      <c r="M124089">
        <v>50127</v>
      </c>
      <c r="N124089" t="s">
        <v>28</v>
      </c>
      <c r="P124089">
        <v>-111774.020596738</v>
      </c>
    </row>
    <row r="124090" spans="1:16" hidden="1" x14ac:dyDescent="0.3">
      <c r="A124090" t="s">
        <v>29</v>
      </c>
      <c r="B124090" t="s">
        <v>34</v>
      </c>
      <c r="D124090" s="1">
        <v>45444</v>
      </c>
      <c r="I124090">
        <v>10004</v>
      </c>
      <c r="J124090">
        <v>20001</v>
      </c>
      <c r="K124090">
        <v>30008</v>
      </c>
      <c r="L124090">
        <v>40040</v>
      </c>
      <c r="M124090">
        <v>50127</v>
      </c>
      <c r="N124090" t="s">
        <v>28</v>
      </c>
      <c r="P124090">
        <v>-268905.34330062056</v>
      </c>
    </row>
    <row r="124091" spans="1:16" hidden="1" x14ac:dyDescent="0.3">
      <c r="A124091" t="s">
        <v>29</v>
      </c>
      <c r="B124091" t="s">
        <v>34</v>
      </c>
      <c r="D124091" s="1">
        <v>45444</v>
      </c>
      <c r="I124091">
        <v>10004</v>
      </c>
      <c r="J124091">
        <v>20001</v>
      </c>
      <c r="K124091">
        <v>30015</v>
      </c>
      <c r="L124091">
        <v>40040</v>
      </c>
      <c r="M124091">
        <v>50127</v>
      </c>
      <c r="N124091" t="s">
        <v>28</v>
      </c>
      <c r="P124091">
        <v>-142903.09815336685</v>
      </c>
    </row>
    <row r="124092" spans="1:16" hidden="1" x14ac:dyDescent="0.3">
      <c r="A124092" t="s">
        <v>29</v>
      </c>
      <c r="B124092" t="s">
        <v>34</v>
      </c>
      <c r="D124092" s="1">
        <v>45444</v>
      </c>
      <c r="I124092">
        <v>10004</v>
      </c>
      <c r="J124092">
        <v>20001</v>
      </c>
      <c r="K124092">
        <v>30019</v>
      </c>
      <c r="L124092">
        <v>40040</v>
      </c>
      <c r="M124092">
        <v>50127</v>
      </c>
      <c r="N124092" t="s">
        <v>28</v>
      </c>
      <c r="P124092">
        <v>-150976.31785071807</v>
      </c>
    </row>
    <row r="124093" spans="1:16" hidden="1" x14ac:dyDescent="0.3">
      <c r="A124093" t="s">
        <v>29</v>
      </c>
      <c r="B124093" t="s">
        <v>34</v>
      </c>
      <c r="D124093" s="1">
        <v>45444</v>
      </c>
      <c r="I124093">
        <v>10004</v>
      </c>
      <c r="J124093">
        <v>20001</v>
      </c>
      <c r="K124093">
        <v>30034</v>
      </c>
      <c r="L124093">
        <v>40040</v>
      </c>
      <c r="M124093">
        <v>50127</v>
      </c>
      <c r="N124093" t="s">
        <v>28</v>
      </c>
      <c r="P124093">
        <v>-183733.78235664003</v>
      </c>
    </row>
    <row r="124094" spans="1:16" hidden="1" x14ac:dyDescent="0.3">
      <c r="A124094" t="s">
        <v>29</v>
      </c>
      <c r="B124094" t="s">
        <v>34</v>
      </c>
      <c r="D124094" s="1">
        <v>45444</v>
      </c>
      <c r="I124094">
        <v>10004</v>
      </c>
      <c r="J124094">
        <v>20001</v>
      </c>
      <c r="K124094">
        <v>30042</v>
      </c>
      <c r="L124094">
        <v>40040</v>
      </c>
      <c r="M124094">
        <v>50127</v>
      </c>
      <c r="N124094" t="s">
        <v>28</v>
      </c>
      <c r="P124094">
        <v>-48322.325736638231</v>
      </c>
    </row>
    <row r="124095" spans="1:16" hidden="1" x14ac:dyDescent="0.3">
      <c r="A124095" t="s">
        <v>29</v>
      </c>
      <c r="B124095" t="s">
        <v>34</v>
      </c>
      <c r="D124095" s="1">
        <v>45444</v>
      </c>
      <c r="I124095">
        <v>10004</v>
      </c>
      <c r="J124095">
        <v>20001</v>
      </c>
      <c r="K124095">
        <v>30032</v>
      </c>
      <c r="L124095">
        <v>40040</v>
      </c>
      <c r="M124095">
        <v>50127</v>
      </c>
      <c r="N124095" t="s">
        <v>28</v>
      </c>
      <c r="P124095">
        <v>-30764.182079846876</v>
      </c>
    </row>
    <row r="124096" spans="1:16" hidden="1" x14ac:dyDescent="0.3">
      <c r="A124096" t="s">
        <v>29</v>
      </c>
      <c r="B124096" t="s">
        <v>34</v>
      </c>
      <c r="D124096" s="1">
        <v>45444</v>
      </c>
      <c r="I124096">
        <v>10004</v>
      </c>
      <c r="J124096">
        <v>20001</v>
      </c>
      <c r="K124096">
        <v>30038</v>
      </c>
      <c r="L124096">
        <v>40040</v>
      </c>
      <c r="M124096">
        <v>50127</v>
      </c>
      <c r="N124096" t="s">
        <v>28</v>
      </c>
      <c r="P124096">
        <v>-41738.289759667983</v>
      </c>
    </row>
    <row r="124097" spans="1:16" hidden="1" x14ac:dyDescent="0.3">
      <c r="A124097" t="s">
        <v>29</v>
      </c>
      <c r="B124097" t="s">
        <v>33</v>
      </c>
      <c r="D124097" s="1">
        <v>45444</v>
      </c>
      <c r="I124097">
        <v>10004</v>
      </c>
      <c r="J124097">
        <v>20001</v>
      </c>
      <c r="K124097">
        <v>30025</v>
      </c>
      <c r="L124097">
        <v>40040</v>
      </c>
      <c r="M124097">
        <v>50127</v>
      </c>
      <c r="N124097" t="s">
        <v>28</v>
      </c>
      <c r="P124097">
        <v>-127080.05996349077</v>
      </c>
    </row>
    <row r="124098" spans="1:16" hidden="1" x14ac:dyDescent="0.3">
      <c r="A124098" t="s">
        <v>29</v>
      </c>
      <c r="B124098" t="s">
        <v>33</v>
      </c>
      <c r="D124098" s="1">
        <v>45444</v>
      </c>
      <c r="I124098">
        <v>10004</v>
      </c>
      <c r="J124098">
        <v>20001</v>
      </c>
      <c r="K124098">
        <v>30017</v>
      </c>
      <c r="L124098">
        <v>40040</v>
      </c>
      <c r="M124098">
        <v>50127</v>
      </c>
      <c r="N124098" t="s">
        <v>28</v>
      </c>
      <c r="P124098">
        <v>-96058.856463295931</v>
      </c>
    </row>
    <row r="124099" spans="1:16" hidden="1" x14ac:dyDescent="0.3">
      <c r="A124099" t="s">
        <v>29</v>
      </c>
      <c r="B124099" t="s">
        <v>33</v>
      </c>
      <c r="D124099" s="1">
        <v>45444</v>
      </c>
      <c r="I124099">
        <v>10004</v>
      </c>
      <c r="J124099">
        <v>20001</v>
      </c>
      <c r="K124099">
        <v>30026</v>
      </c>
      <c r="L124099">
        <v>40040</v>
      </c>
      <c r="M124099">
        <v>50127</v>
      </c>
      <c r="N124099" t="s">
        <v>28</v>
      </c>
      <c r="P124099">
        <v>-81101.573463292079</v>
      </c>
    </row>
    <row r="124100" spans="1:16" hidden="1" x14ac:dyDescent="0.3">
      <c r="A124100" t="s">
        <v>29</v>
      </c>
      <c r="B124100" t="s">
        <v>33</v>
      </c>
      <c r="D124100" s="1">
        <v>45444</v>
      </c>
      <c r="I124100">
        <v>10004</v>
      </c>
      <c r="J124100">
        <v>20001</v>
      </c>
      <c r="K124100">
        <v>30027</v>
      </c>
      <c r="L124100">
        <v>40040</v>
      </c>
      <c r="M124100">
        <v>50127</v>
      </c>
      <c r="N124100" t="s">
        <v>28</v>
      </c>
      <c r="P124100">
        <v>-31579.647877621097</v>
      </c>
    </row>
    <row r="124101" spans="1:16" hidden="1" x14ac:dyDescent="0.3">
      <c r="A124101" t="s">
        <v>29</v>
      </c>
      <c r="B124101" t="s">
        <v>33</v>
      </c>
      <c r="D124101" s="1">
        <v>45444</v>
      </c>
      <c r="I124101">
        <v>10004</v>
      </c>
      <c r="J124101">
        <v>20001</v>
      </c>
      <c r="K124101">
        <v>30035</v>
      </c>
      <c r="L124101">
        <v>40040</v>
      </c>
      <c r="M124101">
        <v>50127</v>
      </c>
      <c r="N124101" t="s">
        <v>28</v>
      </c>
      <c r="P124101">
        <v>-25308.469621491156</v>
      </c>
    </row>
    <row r="124102" spans="1:16" hidden="1" x14ac:dyDescent="0.3">
      <c r="A124102" t="s">
        <v>29</v>
      </c>
      <c r="B124102" t="s">
        <v>33</v>
      </c>
      <c r="D124102" s="1">
        <v>45444</v>
      </c>
      <c r="I124102">
        <v>10004</v>
      </c>
      <c r="J124102">
        <v>20001</v>
      </c>
      <c r="K124102">
        <v>30023</v>
      </c>
      <c r="L124102">
        <v>40040</v>
      </c>
      <c r="M124102">
        <v>50127</v>
      </c>
      <c r="N124102" t="s">
        <v>28</v>
      </c>
      <c r="P124102">
        <v>-157521.87071876597</v>
      </c>
    </row>
    <row r="124103" spans="1:16" hidden="1" x14ac:dyDescent="0.3">
      <c r="A124103" t="s">
        <v>29</v>
      </c>
      <c r="B124103" t="s">
        <v>33</v>
      </c>
      <c r="D124103" s="1">
        <v>45444</v>
      </c>
      <c r="I124103">
        <v>10004</v>
      </c>
      <c r="J124103">
        <v>20001</v>
      </c>
      <c r="K124103">
        <v>30005</v>
      </c>
      <c r="L124103">
        <v>40040</v>
      </c>
      <c r="M124103">
        <v>50127</v>
      </c>
      <c r="N124103" t="s">
        <v>28</v>
      </c>
      <c r="P124103">
        <v>-37387.667956480429</v>
      </c>
    </row>
    <row r="124104" spans="1:16" hidden="1" x14ac:dyDescent="0.3">
      <c r="A124104" t="s">
        <v>29</v>
      </c>
      <c r="B124104" t="s">
        <v>33</v>
      </c>
      <c r="D124104" s="1">
        <v>45444</v>
      </c>
      <c r="I124104">
        <v>10004</v>
      </c>
      <c r="J124104">
        <v>20001</v>
      </c>
      <c r="K124104">
        <v>30028</v>
      </c>
      <c r="L124104">
        <v>40040</v>
      </c>
      <c r="M124104">
        <v>50127</v>
      </c>
      <c r="N124104" t="s">
        <v>28</v>
      </c>
      <c r="P124104">
        <v>-95337.938428342546</v>
      </c>
    </row>
    <row r="124105" spans="1:16" hidden="1" x14ac:dyDescent="0.3">
      <c r="A124105" t="s">
        <v>29</v>
      </c>
      <c r="B124105" t="s">
        <v>33</v>
      </c>
      <c r="D124105" s="1">
        <v>45444</v>
      </c>
      <c r="I124105">
        <v>10004</v>
      </c>
      <c r="J124105">
        <v>20001</v>
      </c>
      <c r="K124105">
        <v>30039</v>
      </c>
      <c r="L124105">
        <v>40040</v>
      </c>
      <c r="M124105">
        <v>50127</v>
      </c>
      <c r="N124105" t="s">
        <v>28</v>
      </c>
      <c r="P124105">
        <v>-134802.63014374531</v>
      </c>
    </row>
    <row r="124106" spans="1:16" hidden="1" x14ac:dyDescent="0.3">
      <c r="A124106" t="s">
        <v>29</v>
      </c>
      <c r="B124106" t="s">
        <v>33</v>
      </c>
      <c r="D124106" s="1">
        <v>45444</v>
      </c>
      <c r="I124106">
        <v>10004</v>
      </c>
      <c r="J124106">
        <v>20001</v>
      </c>
      <c r="K124106">
        <v>30031</v>
      </c>
      <c r="L124106">
        <v>40040</v>
      </c>
      <c r="M124106">
        <v>50127</v>
      </c>
      <c r="N124106" t="s">
        <v>28</v>
      </c>
      <c r="P124106">
        <v>-95446.373872549389</v>
      </c>
    </row>
    <row r="124107" spans="1:16" hidden="1" x14ac:dyDescent="0.3">
      <c r="A124107" t="s">
        <v>29</v>
      </c>
      <c r="B124107" t="s">
        <v>33</v>
      </c>
      <c r="D124107" s="1">
        <v>45444</v>
      </c>
      <c r="I124107">
        <v>10004</v>
      </c>
      <c r="J124107">
        <v>20001</v>
      </c>
      <c r="K124107">
        <v>30024</v>
      </c>
      <c r="L124107">
        <v>40040</v>
      </c>
      <c r="M124107">
        <v>50127</v>
      </c>
      <c r="N124107" t="s">
        <v>28</v>
      </c>
      <c r="P124107">
        <v>-129006.12559150434</v>
      </c>
    </row>
    <row r="124108" spans="1:16" hidden="1" x14ac:dyDescent="0.3">
      <c r="A124108" t="s">
        <v>29</v>
      </c>
      <c r="B124108" t="s">
        <v>33</v>
      </c>
      <c r="D124108" s="1">
        <v>45444</v>
      </c>
      <c r="I124108">
        <v>10004</v>
      </c>
      <c r="J124108">
        <v>20001</v>
      </c>
      <c r="K124108">
        <v>30021</v>
      </c>
      <c r="L124108">
        <v>40040</v>
      </c>
      <c r="M124108">
        <v>50127</v>
      </c>
      <c r="N124108" t="s">
        <v>28</v>
      </c>
      <c r="P124108">
        <v>-15335.658009334484</v>
      </c>
    </row>
    <row r="124109" spans="1:16" hidden="1" x14ac:dyDescent="0.3">
      <c r="A124109" t="s">
        <v>29</v>
      </c>
      <c r="B124109" t="s">
        <v>33</v>
      </c>
      <c r="D124109" s="1">
        <v>45444</v>
      </c>
      <c r="I124109">
        <v>10004</v>
      </c>
      <c r="J124109">
        <v>20001</v>
      </c>
      <c r="K124109">
        <v>30053</v>
      </c>
      <c r="L124109">
        <v>40040</v>
      </c>
      <c r="M124109">
        <v>50127</v>
      </c>
      <c r="N124109" t="s">
        <v>28</v>
      </c>
      <c r="P124109">
        <v>-27557.65141675451</v>
      </c>
    </row>
    <row r="124110" spans="1:16" hidden="1" x14ac:dyDescent="0.3">
      <c r="A124110" t="s">
        <v>29</v>
      </c>
      <c r="B124110" t="s">
        <v>33</v>
      </c>
      <c r="D124110" s="1">
        <v>45444</v>
      </c>
      <c r="I124110">
        <v>10004</v>
      </c>
      <c r="J124110">
        <v>20001</v>
      </c>
      <c r="K124110">
        <v>30033</v>
      </c>
      <c r="L124110">
        <v>40040</v>
      </c>
      <c r="M124110">
        <v>50127</v>
      </c>
      <c r="N124110" t="s">
        <v>28</v>
      </c>
      <c r="P124110">
        <v>-16340.447803526718</v>
      </c>
    </row>
    <row r="124111" spans="1:16" hidden="1" x14ac:dyDescent="0.3">
      <c r="A124111" t="s">
        <v>29</v>
      </c>
      <c r="B124111" t="s">
        <v>33</v>
      </c>
      <c r="D124111" s="1">
        <v>45444</v>
      </c>
      <c r="I124111">
        <v>10004</v>
      </c>
      <c r="J124111">
        <v>20001</v>
      </c>
      <c r="K124111">
        <v>30052</v>
      </c>
      <c r="L124111">
        <v>40040</v>
      </c>
      <c r="M124111">
        <v>50127</v>
      </c>
      <c r="N124111" t="s">
        <v>28</v>
      </c>
      <c r="P124111">
        <v>-8205.1854990490592</v>
      </c>
    </row>
    <row r="124112" spans="1:16" hidden="1" x14ac:dyDescent="0.3">
      <c r="A124112" t="s">
        <v>29</v>
      </c>
      <c r="B124112" t="s">
        <v>33</v>
      </c>
      <c r="D124112" s="1">
        <v>45444</v>
      </c>
      <c r="I124112">
        <v>10004</v>
      </c>
      <c r="J124112">
        <v>20001</v>
      </c>
      <c r="K124112">
        <v>30040</v>
      </c>
      <c r="L124112">
        <v>40040</v>
      </c>
      <c r="M124112">
        <v>50127</v>
      </c>
      <c r="N124112" t="s">
        <v>28</v>
      </c>
      <c r="P124112">
        <v>-129139.26503222052</v>
      </c>
    </row>
    <row r="124113" spans="1:16" hidden="1" x14ac:dyDescent="0.3">
      <c r="A124113" t="s">
        <v>29</v>
      </c>
      <c r="B124113" t="s">
        <v>33</v>
      </c>
      <c r="D124113" s="1">
        <v>45444</v>
      </c>
      <c r="I124113">
        <v>10004</v>
      </c>
      <c r="J124113">
        <v>20001</v>
      </c>
      <c r="K124113">
        <v>30004</v>
      </c>
      <c r="L124113">
        <v>40040</v>
      </c>
      <c r="M124113">
        <v>50127</v>
      </c>
      <c r="N124113" t="s">
        <v>28</v>
      </c>
      <c r="P124113">
        <v>-79603.566402718992</v>
      </c>
    </row>
    <row r="124114" spans="1:16" hidden="1" x14ac:dyDescent="0.3">
      <c r="A124114" t="s">
        <v>29</v>
      </c>
      <c r="B124114" t="s">
        <v>33</v>
      </c>
      <c r="D124114" s="1">
        <v>45444</v>
      </c>
      <c r="I124114">
        <v>10004</v>
      </c>
      <c r="J124114">
        <v>20001</v>
      </c>
      <c r="K124114">
        <v>30055</v>
      </c>
      <c r="L124114">
        <v>40040</v>
      </c>
      <c r="M124114">
        <v>50127</v>
      </c>
      <c r="N124114" t="s">
        <v>28</v>
      </c>
      <c r="P124114">
        <v>-7763.9671465964311</v>
      </c>
    </row>
    <row r="124115" spans="1:16" hidden="1" x14ac:dyDescent="0.3">
      <c r="A124115" t="s">
        <v>29</v>
      </c>
      <c r="B124115" t="s">
        <v>33</v>
      </c>
      <c r="D124115" s="1">
        <v>45444</v>
      </c>
      <c r="I124115">
        <v>10004</v>
      </c>
      <c r="J124115">
        <v>20001</v>
      </c>
      <c r="K124115">
        <v>30084</v>
      </c>
      <c r="L124115">
        <v>40040</v>
      </c>
      <c r="M124115">
        <v>50127</v>
      </c>
      <c r="N124115" t="s">
        <v>28</v>
      </c>
      <c r="P124115">
        <v>-7733.322961686149</v>
      </c>
    </row>
    <row r="124116" spans="1:16" hidden="1" x14ac:dyDescent="0.3">
      <c r="A124116" t="s">
        <v>29</v>
      </c>
      <c r="B124116" t="s">
        <v>33</v>
      </c>
      <c r="D124116" s="1">
        <v>45444</v>
      </c>
      <c r="I124116">
        <v>10004</v>
      </c>
      <c r="J124116">
        <v>20001</v>
      </c>
      <c r="K124116">
        <v>30013</v>
      </c>
      <c r="L124116">
        <v>40040</v>
      </c>
      <c r="M124116">
        <v>50127</v>
      </c>
      <c r="N124116" t="s">
        <v>28</v>
      </c>
      <c r="P124116">
        <v>-141338.47140206062</v>
      </c>
    </row>
    <row r="124117" spans="1:16" hidden="1" x14ac:dyDescent="0.3">
      <c r="A124117" t="s">
        <v>29</v>
      </c>
      <c r="B124117" t="s">
        <v>33</v>
      </c>
      <c r="D124117" s="1">
        <v>45444</v>
      </c>
      <c r="I124117">
        <v>10004</v>
      </c>
      <c r="J124117">
        <v>20001</v>
      </c>
      <c r="K124117">
        <v>30006</v>
      </c>
      <c r="L124117">
        <v>40040</v>
      </c>
      <c r="M124117">
        <v>50127</v>
      </c>
      <c r="N124117" t="s">
        <v>28</v>
      </c>
      <c r="P124117">
        <v>-138443.77573994131</v>
      </c>
    </row>
    <row r="124118" spans="1:16" hidden="1" x14ac:dyDescent="0.3">
      <c r="A124118" t="s">
        <v>29</v>
      </c>
      <c r="B124118" t="s">
        <v>33</v>
      </c>
      <c r="D124118" s="1">
        <v>45444</v>
      </c>
      <c r="I124118">
        <v>10004</v>
      </c>
      <c r="J124118">
        <v>20001</v>
      </c>
      <c r="K124118">
        <v>30045</v>
      </c>
      <c r="L124118">
        <v>40040</v>
      </c>
      <c r="M124118">
        <v>50127</v>
      </c>
      <c r="N124118" t="s">
        <v>28</v>
      </c>
      <c r="P124118">
        <v>-136827.920253636</v>
      </c>
    </row>
    <row r="124119" spans="1:16" hidden="1" x14ac:dyDescent="0.3">
      <c r="A124119" t="s">
        <v>29</v>
      </c>
      <c r="B124119" t="s">
        <v>33</v>
      </c>
      <c r="D124119" s="1">
        <v>45444</v>
      </c>
      <c r="I124119">
        <v>10004</v>
      </c>
      <c r="J124119">
        <v>20001</v>
      </c>
      <c r="K124119">
        <v>30037</v>
      </c>
      <c r="L124119">
        <v>40040</v>
      </c>
      <c r="M124119">
        <v>50127</v>
      </c>
      <c r="N124119" t="s">
        <v>28</v>
      </c>
      <c r="P124119">
        <v>-48545.400006584132</v>
      </c>
    </row>
    <row r="124120" spans="1:16" hidden="1" x14ac:dyDescent="0.3">
      <c r="A124120" t="s">
        <v>29</v>
      </c>
      <c r="B124120" t="s">
        <v>33</v>
      </c>
      <c r="D124120" s="1">
        <v>45444</v>
      </c>
      <c r="I124120">
        <v>10004</v>
      </c>
      <c r="J124120">
        <v>20001</v>
      </c>
      <c r="K124120">
        <v>30010</v>
      </c>
      <c r="L124120">
        <v>40040</v>
      </c>
      <c r="M124120">
        <v>50127</v>
      </c>
      <c r="N124120" t="s">
        <v>28</v>
      </c>
      <c r="P124120">
        <v>-82153.13103486746</v>
      </c>
    </row>
    <row r="124121" spans="1:16" hidden="1" x14ac:dyDescent="0.3">
      <c r="A124121" t="s">
        <v>29</v>
      </c>
      <c r="B124121" t="s">
        <v>33</v>
      </c>
      <c r="D124121" s="1">
        <v>45444</v>
      </c>
      <c r="I124121">
        <v>10004</v>
      </c>
      <c r="J124121">
        <v>20001</v>
      </c>
      <c r="K124121">
        <v>30041</v>
      </c>
      <c r="L124121">
        <v>40040</v>
      </c>
      <c r="M124121">
        <v>50127</v>
      </c>
      <c r="N124121" t="s">
        <v>28</v>
      </c>
      <c r="P124121">
        <v>-15207.782857146522</v>
      </c>
    </row>
    <row r="124122" spans="1:16" hidden="1" x14ac:dyDescent="0.3">
      <c r="A124122" t="s">
        <v>29</v>
      </c>
      <c r="B124122" t="s">
        <v>33</v>
      </c>
      <c r="D124122" s="1">
        <v>45444</v>
      </c>
      <c r="I124122">
        <v>10004</v>
      </c>
      <c r="J124122">
        <v>20001</v>
      </c>
      <c r="K124122">
        <v>31003</v>
      </c>
      <c r="L124122">
        <v>40040</v>
      </c>
      <c r="M124122">
        <v>50127</v>
      </c>
      <c r="N124122" t="s">
        <v>28</v>
      </c>
      <c r="P124122">
        <v>-15207.782857146522</v>
      </c>
    </row>
    <row r="124123" spans="1:16" hidden="1" x14ac:dyDescent="0.3">
      <c r="A124123" t="s">
        <v>29</v>
      </c>
      <c r="B124123" t="s">
        <v>33</v>
      </c>
      <c r="D124123" s="1">
        <v>45444</v>
      </c>
      <c r="I124123">
        <v>10004</v>
      </c>
      <c r="J124123">
        <v>20001</v>
      </c>
      <c r="K124123">
        <v>30014</v>
      </c>
      <c r="L124123">
        <v>40040</v>
      </c>
      <c r="M124123">
        <v>50127</v>
      </c>
      <c r="N124123" t="s">
        <v>28</v>
      </c>
      <c r="P124123">
        <v>-22102.873878080598</v>
      </c>
    </row>
    <row r="124124" spans="1:16" hidden="1" x14ac:dyDescent="0.3">
      <c r="A124124" t="s">
        <v>29</v>
      </c>
      <c r="B124124" t="s">
        <v>33</v>
      </c>
      <c r="D124124" s="1">
        <v>45444</v>
      </c>
      <c r="I124124">
        <v>10004</v>
      </c>
      <c r="J124124">
        <v>20001</v>
      </c>
      <c r="K124124">
        <v>30020</v>
      </c>
      <c r="L124124">
        <v>40040</v>
      </c>
      <c r="M124124">
        <v>50127</v>
      </c>
      <c r="N124124" t="s">
        <v>28</v>
      </c>
      <c r="P124124">
        <v>-20339.914044010504</v>
      </c>
    </row>
    <row r="124125" spans="1:16" hidden="1" x14ac:dyDescent="0.3">
      <c r="A124125" t="s">
        <v>29</v>
      </c>
      <c r="B124125" t="s">
        <v>33</v>
      </c>
      <c r="D124125" s="1">
        <v>45444</v>
      </c>
      <c r="I124125">
        <v>10004</v>
      </c>
      <c r="J124125">
        <v>20001</v>
      </c>
      <c r="K124125">
        <v>30009</v>
      </c>
      <c r="L124125">
        <v>40040</v>
      </c>
      <c r="M124125">
        <v>50127</v>
      </c>
      <c r="N124125" t="s">
        <v>28</v>
      </c>
      <c r="P124125">
        <v>-28549.915168149782</v>
      </c>
    </row>
    <row r="124126" spans="1:16" hidden="1" x14ac:dyDescent="0.3">
      <c r="A124126" t="s">
        <v>29</v>
      </c>
      <c r="B124126" t="s">
        <v>33</v>
      </c>
      <c r="D124126" s="1">
        <v>45444</v>
      </c>
      <c r="I124126">
        <v>10004</v>
      </c>
      <c r="J124126">
        <v>20001</v>
      </c>
      <c r="K124126">
        <v>30036</v>
      </c>
      <c r="L124126">
        <v>40040</v>
      </c>
      <c r="M124126">
        <v>50127</v>
      </c>
      <c r="N124126" t="s">
        <v>28</v>
      </c>
      <c r="P124126">
        <v>-16150.324855108198</v>
      </c>
    </row>
    <row r="124127" spans="1:16" hidden="1" x14ac:dyDescent="0.3">
      <c r="A124127" t="s">
        <v>29</v>
      </c>
      <c r="B124127" t="s">
        <v>33</v>
      </c>
      <c r="D124127" s="1">
        <v>45444</v>
      </c>
      <c r="I124127">
        <v>10004</v>
      </c>
      <c r="J124127">
        <v>20001</v>
      </c>
      <c r="K124127">
        <v>30016</v>
      </c>
      <c r="L124127">
        <v>40040</v>
      </c>
      <c r="M124127">
        <v>50127</v>
      </c>
      <c r="N124127" t="s">
        <v>28</v>
      </c>
      <c r="P124127">
        <v>-17434.348186250758</v>
      </c>
    </row>
    <row r="124128" spans="1:16" hidden="1" x14ac:dyDescent="0.3">
      <c r="A124128" t="s">
        <v>29</v>
      </c>
      <c r="B124128" t="s">
        <v>33</v>
      </c>
      <c r="D124128" s="1">
        <v>45444</v>
      </c>
      <c r="I124128">
        <v>10004</v>
      </c>
      <c r="J124128">
        <v>20001</v>
      </c>
      <c r="K124128">
        <v>30043</v>
      </c>
      <c r="L124128">
        <v>40040</v>
      </c>
      <c r="M124128">
        <v>50127</v>
      </c>
      <c r="N124128" t="s">
        <v>28</v>
      </c>
      <c r="P124128">
        <v>-11441.462420343547</v>
      </c>
    </row>
    <row r="124129" spans="1:16" hidden="1" x14ac:dyDescent="0.3">
      <c r="A124129" t="s">
        <v>29</v>
      </c>
      <c r="B124129" t="s">
        <v>33</v>
      </c>
      <c r="D124129" s="1">
        <v>45444</v>
      </c>
      <c r="I124129">
        <v>10004</v>
      </c>
      <c r="J124129">
        <v>20001</v>
      </c>
      <c r="K124129">
        <v>30008</v>
      </c>
      <c r="L124129">
        <v>40040</v>
      </c>
      <c r="M124129">
        <v>50127</v>
      </c>
      <c r="N124129" t="s">
        <v>28</v>
      </c>
      <c r="P124129">
        <v>-31606.353535275681</v>
      </c>
    </row>
    <row r="124130" spans="1:16" hidden="1" x14ac:dyDescent="0.3">
      <c r="A124130" t="s">
        <v>29</v>
      </c>
      <c r="B124130" t="s">
        <v>33</v>
      </c>
      <c r="D124130" s="1">
        <v>45444</v>
      </c>
      <c r="I124130">
        <v>10004</v>
      </c>
      <c r="J124130">
        <v>20001</v>
      </c>
      <c r="K124130">
        <v>30015</v>
      </c>
      <c r="L124130">
        <v>40040</v>
      </c>
      <c r="M124130">
        <v>50127</v>
      </c>
      <c r="N124130" t="s">
        <v>28</v>
      </c>
      <c r="P124130">
        <v>-16222.192194385087</v>
      </c>
    </row>
    <row r="124131" spans="1:16" hidden="1" x14ac:dyDescent="0.3">
      <c r="A124131" t="s">
        <v>29</v>
      </c>
      <c r="B124131" t="s">
        <v>33</v>
      </c>
      <c r="D124131" s="1">
        <v>45444</v>
      </c>
      <c r="I124131">
        <v>10004</v>
      </c>
      <c r="J124131">
        <v>20001</v>
      </c>
      <c r="K124131">
        <v>30019</v>
      </c>
      <c r="L124131">
        <v>40040</v>
      </c>
      <c r="M124131">
        <v>50127</v>
      </c>
      <c r="N124131" t="s">
        <v>28</v>
      </c>
      <c r="P124131">
        <v>-15544.556884167141</v>
      </c>
    </row>
    <row r="124132" spans="1:16" hidden="1" x14ac:dyDescent="0.3">
      <c r="A124132" t="s">
        <v>29</v>
      </c>
      <c r="B124132" t="s">
        <v>33</v>
      </c>
      <c r="D124132" s="1">
        <v>45444</v>
      </c>
      <c r="I124132">
        <v>10004</v>
      </c>
      <c r="J124132">
        <v>20001</v>
      </c>
      <c r="K124132">
        <v>30034</v>
      </c>
      <c r="L124132">
        <v>40040</v>
      </c>
      <c r="M124132">
        <v>50127</v>
      </c>
      <c r="N124132" t="s">
        <v>28</v>
      </c>
      <c r="P124132">
        <v>-19725.340123611026</v>
      </c>
    </row>
    <row r="124133" spans="1:16" hidden="1" x14ac:dyDescent="0.3">
      <c r="A124133" t="s">
        <v>29</v>
      </c>
      <c r="B124133" t="s">
        <v>33</v>
      </c>
      <c r="D124133" s="1">
        <v>45444</v>
      </c>
      <c r="I124133">
        <v>10004</v>
      </c>
      <c r="J124133">
        <v>20001</v>
      </c>
      <c r="K124133">
        <v>30042</v>
      </c>
      <c r="L124133">
        <v>40040</v>
      </c>
      <c r="M124133">
        <v>50127</v>
      </c>
      <c r="N124133" t="s">
        <v>28</v>
      </c>
      <c r="P124133">
        <v>-8651.0740836540936</v>
      </c>
    </row>
    <row r="124134" spans="1:16" hidden="1" x14ac:dyDescent="0.3">
      <c r="A124134" t="s">
        <v>29</v>
      </c>
      <c r="B124134" t="s">
        <v>33</v>
      </c>
      <c r="D124134" s="1">
        <v>45444</v>
      </c>
      <c r="I124134">
        <v>10004</v>
      </c>
      <c r="J124134">
        <v>20001</v>
      </c>
      <c r="K124134">
        <v>30032</v>
      </c>
      <c r="L124134">
        <v>40040</v>
      </c>
      <c r="M124134">
        <v>50127</v>
      </c>
      <c r="N124134" t="s">
        <v>28</v>
      </c>
      <c r="P124134">
        <v>-4015.371606269221</v>
      </c>
    </row>
    <row r="124135" spans="1:16" hidden="1" x14ac:dyDescent="0.3">
      <c r="A124135" t="s">
        <v>29</v>
      </c>
      <c r="B124135" t="s">
        <v>33</v>
      </c>
      <c r="D124135" s="1">
        <v>45444</v>
      </c>
      <c r="I124135">
        <v>10004</v>
      </c>
      <c r="J124135">
        <v>20001</v>
      </c>
      <c r="K124135">
        <v>30038</v>
      </c>
      <c r="L124135">
        <v>40040</v>
      </c>
      <c r="M124135">
        <v>50127</v>
      </c>
      <c r="N124135" t="s">
        <v>28</v>
      </c>
      <c r="P124135">
        <v>-3875.785360701655</v>
      </c>
    </row>
    <row r="124136" spans="1:16" hidden="1" x14ac:dyDescent="0.3">
      <c r="A124136" t="s">
        <v>29</v>
      </c>
      <c r="B124136" t="s">
        <v>6</v>
      </c>
      <c r="D124136" s="1">
        <v>45444</v>
      </c>
      <c r="I124136">
        <v>10004</v>
      </c>
      <c r="J124136">
        <v>20001</v>
      </c>
      <c r="K124136">
        <v>30027</v>
      </c>
      <c r="L124136">
        <v>40040</v>
      </c>
      <c r="M124136">
        <v>50127</v>
      </c>
      <c r="N124136" t="s">
        <v>28</v>
      </c>
      <c r="P124136">
        <v>-6394.1697049999993</v>
      </c>
    </row>
    <row r="124137" spans="1:16" hidden="1" x14ac:dyDescent="0.3">
      <c r="A124137" t="s">
        <v>29</v>
      </c>
      <c r="B124137" t="s">
        <v>6</v>
      </c>
      <c r="D124137" s="1">
        <v>45444</v>
      </c>
      <c r="I124137">
        <v>10004</v>
      </c>
      <c r="J124137">
        <v>20001</v>
      </c>
      <c r="K124137">
        <v>30023</v>
      </c>
      <c r="L124137">
        <v>40040</v>
      </c>
      <c r="M124137">
        <v>50127</v>
      </c>
      <c r="N124137" t="s">
        <v>28</v>
      </c>
      <c r="P124137">
        <v>-31970.84797499999</v>
      </c>
    </row>
    <row r="124138" spans="1:16" hidden="1" x14ac:dyDescent="0.3">
      <c r="A124138" t="s">
        <v>29</v>
      </c>
      <c r="B124138" t="s">
        <v>6</v>
      </c>
      <c r="D124138" s="1">
        <v>45444</v>
      </c>
      <c r="I124138">
        <v>10004</v>
      </c>
      <c r="J124138">
        <v>20001</v>
      </c>
      <c r="K124138">
        <v>30028</v>
      </c>
      <c r="L124138">
        <v>40040</v>
      </c>
      <c r="M124138">
        <v>50127</v>
      </c>
      <c r="N124138" t="s">
        <v>28</v>
      </c>
      <c r="P124138">
        <v>-18383.237675</v>
      </c>
    </row>
    <row r="124139" spans="1:16" hidden="1" x14ac:dyDescent="0.3">
      <c r="A124139" t="s">
        <v>29</v>
      </c>
      <c r="B124139" t="s">
        <v>6</v>
      </c>
      <c r="D124139" s="1">
        <v>45444</v>
      </c>
      <c r="I124139">
        <v>10004</v>
      </c>
      <c r="J124139">
        <v>20001</v>
      </c>
      <c r="K124139">
        <v>30039</v>
      </c>
      <c r="L124139">
        <v>40040</v>
      </c>
      <c r="M124139">
        <v>50127</v>
      </c>
      <c r="N124139" t="s">
        <v>28</v>
      </c>
      <c r="P124139">
        <v>-26375.949489999995</v>
      </c>
    </row>
    <row r="124140" spans="1:16" hidden="1" x14ac:dyDescent="0.3">
      <c r="A124140" t="s">
        <v>29</v>
      </c>
      <c r="B124140" t="s">
        <v>6</v>
      </c>
      <c r="D124140" s="1">
        <v>45444</v>
      </c>
      <c r="I124140">
        <v>10004</v>
      </c>
      <c r="J124140">
        <v>20001</v>
      </c>
      <c r="K124140">
        <v>30040</v>
      </c>
      <c r="L124140">
        <v>40040</v>
      </c>
      <c r="M124140">
        <v>50127</v>
      </c>
      <c r="N124140" t="s">
        <v>28</v>
      </c>
      <c r="P124140">
        <v>-26375.949489999995</v>
      </c>
    </row>
    <row r="124141" spans="1:16" hidden="1" x14ac:dyDescent="0.3">
      <c r="A124141" t="s">
        <v>29</v>
      </c>
      <c r="B124141" t="s">
        <v>6</v>
      </c>
      <c r="D124141" s="1">
        <v>45444</v>
      </c>
      <c r="I124141">
        <v>10004</v>
      </c>
      <c r="J124141">
        <v>20001</v>
      </c>
      <c r="K124141">
        <v>30013</v>
      </c>
      <c r="L124141">
        <v>40040</v>
      </c>
      <c r="M124141">
        <v>50127</v>
      </c>
      <c r="N124141" t="s">
        <v>28</v>
      </c>
      <c r="P124141">
        <v>-27175.220709999998</v>
      </c>
    </row>
    <row r="124142" spans="1:16" hidden="1" x14ac:dyDescent="0.3">
      <c r="A124142" t="s">
        <v>29</v>
      </c>
      <c r="B124142" t="s">
        <v>6</v>
      </c>
      <c r="D124142" s="1">
        <v>45444</v>
      </c>
      <c r="I124142">
        <v>10004</v>
      </c>
      <c r="J124142">
        <v>20001</v>
      </c>
      <c r="K124142">
        <v>30045</v>
      </c>
      <c r="L124142">
        <v>40040</v>
      </c>
      <c r="M124142">
        <v>50127</v>
      </c>
      <c r="N124142" t="s">
        <v>28</v>
      </c>
      <c r="P124142">
        <v>-27175.220709999998</v>
      </c>
    </row>
    <row r="124143" spans="1:16" hidden="1" x14ac:dyDescent="0.3">
      <c r="A124143" t="s">
        <v>29</v>
      </c>
      <c r="B124143" t="s">
        <v>6</v>
      </c>
      <c r="D124143" s="1">
        <v>45444</v>
      </c>
      <c r="I124143">
        <v>10004</v>
      </c>
      <c r="J124143">
        <v>20001</v>
      </c>
      <c r="K124143">
        <v>30026</v>
      </c>
      <c r="L124143">
        <v>40040</v>
      </c>
      <c r="M124143">
        <v>50127</v>
      </c>
      <c r="N124143" t="s">
        <v>28</v>
      </c>
      <c r="P124143">
        <v>-16784.695235000003</v>
      </c>
    </row>
    <row r="124144" spans="1:16" hidden="1" x14ac:dyDescent="0.3">
      <c r="A124144" t="s">
        <v>29</v>
      </c>
      <c r="B124144" t="s">
        <v>6</v>
      </c>
      <c r="D124144" s="1">
        <v>45444</v>
      </c>
      <c r="I124144">
        <v>10004</v>
      </c>
      <c r="J124144">
        <v>20001</v>
      </c>
      <c r="K124144">
        <v>30017</v>
      </c>
      <c r="L124144">
        <v>40040</v>
      </c>
      <c r="M124144">
        <v>50127</v>
      </c>
      <c r="N124144" t="s">
        <v>28</v>
      </c>
      <c r="P124144">
        <v>-19182.508894999999</v>
      </c>
    </row>
    <row r="124145" spans="1:16" hidden="1" x14ac:dyDescent="0.3">
      <c r="A124145" t="s">
        <v>29</v>
      </c>
      <c r="B124145" t="s">
        <v>6</v>
      </c>
      <c r="D124145" s="1">
        <v>45444</v>
      </c>
      <c r="I124145">
        <v>10004</v>
      </c>
      <c r="J124145">
        <v>20001</v>
      </c>
      <c r="K124145">
        <v>30004</v>
      </c>
      <c r="L124145">
        <v>40040</v>
      </c>
      <c r="M124145">
        <v>50127</v>
      </c>
      <c r="N124145" t="s">
        <v>28</v>
      </c>
      <c r="P124145">
        <v>-15985.424070000005</v>
      </c>
    </row>
    <row r="124146" spans="1:16" hidden="1" x14ac:dyDescent="0.3">
      <c r="A124146" t="s">
        <v>29</v>
      </c>
      <c r="B124146" t="s">
        <v>6</v>
      </c>
      <c r="D124146" s="1">
        <v>45444</v>
      </c>
      <c r="I124146">
        <v>10004</v>
      </c>
      <c r="J124146">
        <v>20001</v>
      </c>
      <c r="K124146">
        <v>30010</v>
      </c>
      <c r="L124146">
        <v>40040</v>
      </c>
      <c r="M124146">
        <v>50127</v>
      </c>
      <c r="N124146" t="s">
        <v>28</v>
      </c>
      <c r="P124146">
        <v>-15985.423960000002</v>
      </c>
    </row>
    <row r="124147" spans="1:16" hidden="1" x14ac:dyDescent="0.3">
      <c r="A124147" t="s">
        <v>29</v>
      </c>
      <c r="B124147" t="s">
        <v>6</v>
      </c>
      <c r="D124147" s="1">
        <v>45444</v>
      </c>
      <c r="I124147">
        <v>10004</v>
      </c>
      <c r="J124147">
        <v>20001</v>
      </c>
      <c r="K124147">
        <v>30024</v>
      </c>
      <c r="L124147">
        <v>40040</v>
      </c>
      <c r="M124147">
        <v>50127</v>
      </c>
      <c r="N124147" t="s">
        <v>28</v>
      </c>
      <c r="P124147">
        <v>-25576.678324999993</v>
      </c>
    </row>
    <row r="124148" spans="1:16" hidden="1" x14ac:dyDescent="0.3">
      <c r="A124148" t="s">
        <v>29</v>
      </c>
      <c r="B124148" t="s">
        <v>6</v>
      </c>
      <c r="D124148" s="1">
        <v>45444</v>
      </c>
      <c r="I124148">
        <v>10004</v>
      </c>
      <c r="J124148">
        <v>20001</v>
      </c>
      <c r="K124148">
        <v>30031</v>
      </c>
      <c r="L124148">
        <v>40040</v>
      </c>
      <c r="M124148">
        <v>50127</v>
      </c>
      <c r="N124148" t="s">
        <v>28</v>
      </c>
      <c r="P124148">
        <v>-18383.237674999997</v>
      </c>
    </row>
    <row r="124149" spans="1:16" hidden="1" x14ac:dyDescent="0.3">
      <c r="A124149" t="s">
        <v>29</v>
      </c>
      <c r="B124149" t="s">
        <v>6</v>
      </c>
      <c r="D124149" s="1">
        <v>45444</v>
      </c>
      <c r="I124149">
        <v>10004</v>
      </c>
      <c r="J124149">
        <v>20001</v>
      </c>
      <c r="K124149">
        <v>30006</v>
      </c>
      <c r="L124149">
        <v>40040</v>
      </c>
      <c r="M124149">
        <v>50127</v>
      </c>
      <c r="N124149" t="s">
        <v>28</v>
      </c>
      <c r="P124149">
        <v>-26375.949544999996</v>
      </c>
    </row>
    <row r="124150" spans="1:16" hidden="1" x14ac:dyDescent="0.3">
      <c r="A124150" t="s">
        <v>29</v>
      </c>
      <c r="B124150" t="s">
        <v>6</v>
      </c>
      <c r="D124150" s="1">
        <v>45444</v>
      </c>
      <c r="I124150">
        <v>10004</v>
      </c>
      <c r="J124150">
        <v>20001</v>
      </c>
      <c r="K124150">
        <v>30025</v>
      </c>
      <c r="L124150">
        <v>40040</v>
      </c>
      <c r="M124150">
        <v>50127</v>
      </c>
      <c r="N124150" t="s">
        <v>28</v>
      </c>
      <c r="P124150">
        <v>-25576.678434999987</v>
      </c>
    </row>
    <row r="124151" spans="1:16" hidden="1" x14ac:dyDescent="0.3">
      <c r="A124151" t="s">
        <v>29</v>
      </c>
      <c r="B124151" t="s">
        <v>6</v>
      </c>
      <c r="D124151" s="1">
        <v>45444</v>
      </c>
      <c r="I124151">
        <v>10004</v>
      </c>
      <c r="J124151">
        <v>20001</v>
      </c>
      <c r="K124151">
        <v>30009</v>
      </c>
      <c r="L124151">
        <v>40040</v>
      </c>
      <c r="M124151">
        <v>50127</v>
      </c>
      <c r="N124151" t="s">
        <v>28</v>
      </c>
      <c r="P124151">
        <v>-5594.8984849999997</v>
      </c>
    </row>
    <row r="124152" spans="1:16" hidden="1" x14ac:dyDescent="0.3">
      <c r="A124152" t="s">
        <v>29</v>
      </c>
      <c r="B124152" t="s">
        <v>6</v>
      </c>
      <c r="D124152" s="1">
        <v>45444</v>
      </c>
      <c r="I124152">
        <v>10004</v>
      </c>
      <c r="J124152">
        <v>20001</v>
      </c>
      <c r="K124152">
        <v>30008</v>
      </c>
      <c r="L124152">
        <v>40040</v>
      </c>
      <c r="M124152">
        <v>50127</v>
      </c>
      <c r="N124152" t="s">
        <v>28</v>
      </c>
      <c r="P124152">
        <v>-6394.1696499999989</v>
      </c>
    </row>
    <row r="124153" spans="1:16" hidden="1" x14ac:dyDescent="0.3">
      <c r="A124153" t="s">
        <v>29</v>
      </c>
      <c r="B124153" t="s">
        <v>6</v>
      </c>
      <c r="D124153" s="1">
        <v>45444</v>
      </c>
      <c r="I124153">
        <v>10004</v>
      </c>
      <c r="J124153">
        <v>20001</v>
      </c>
      <c r="K124153">
        <v>30005</v>
      </c>
      <c r="L124153">
        <v>40040</v>
      </c>
      <c r="M124153">
        <v>50127</v>
      </c>
      <c r="N124153" t="s">
        <v>28</v>
      </c>
      <c r="P124153">
        <v>-7992.7121449999986</v>
      </c>
    </row>
    <row r="124154" spans="1:16" hidden="1" x14ac:dyDescent="0.3">
      <c r="A124154" t="s">
        <v>29</v>
      </c>
      <c r="B124154" t="s">
        <v>6</v>
      </c>
      <c r="D124154" s="1">
        <v>45444</v>
      </c>
      <c r="I124154">
        <v>10004</v>
      </c>
      <c r="J124154">
        <v>20001</v>
      </c>
      <c r="K124154">
        <v>30037</v>
      </c>
      <c r="L124154">
        <v>40040</v>
      </c>
      <c r="M124154">
        <v>50127</v>
      </c>
      <c r="N124154" t="s">
        <v>28</v>
      </c>
      <c r="P124154">
        <v>-9591.2545299999983</v>
      </c>
    </row>
    <row r="124155" spans="1:16" hidden="1" x14ac:dyDescent="0.3">
      <c r="A124155" t="s">
        <v>29</v>
      </c>
      <c r="B124155" t="s">
        <v>6</v>
      </c>
      <c r="D124155" s="1">
        <v>45444</v>
      </c>
      <c r="I124155">
        <v>10004</v>
      </c>
      <c r="J124155">
        <v>20001</v>
      </c>
      <c r="K124155">
        <v>30033</v>
      </c>
      <c r="L124155">
        <v>40040</v>
      </c>
      <c r="M124155">
        <v>50127</v>
      </c>
      <c r="N124155" t="s">
        <v>28</v>
      </c>
      <c r="P124155">
        <v>-3197.0848249999999</v>
      </c>
    </row>
    <row r="124156" spans="1:16" hidden="1" x14ac:dyDescent="0.3">
      <c r="A124156" t="s">
        <v>29</v>
      </c>
      <c r="B124156" t="s">
        <v>6</v>
      </c>
      <c r="D124156" s="1">
        <v>45444</v>
      </c>
      <c r="I124156">
        <v>10004</v>
      </c>
      <c r="J124156">
        <v>20001</v>
      </c>
      <c r="K124156">
        <v>30035</v>
      </c>
      <c r="L124156">
        <v>40040</v>
      </c>
      <c r="M124156">
        <v>50127</v>
      </c>
      <c r="N124156" t="s">
        <v>28</v>
      </c>
      <c r="P124156">
        <v>-4795.6273199999996</v>
      </c>
    </row>
    <row r="124157" spans="1:16" hidden="1" x14ac:dyDescent="0.3">
      <c r="A124157" t="s">
        <v>29</v>
      </c>
      <c r="B124157" t="s">
        <v>6</v>
      </c>
      <c r="D124157" s="1">
        <v>45444</v>
      </c>
      <c r="I124157">
        <v>10004</v>
      </c>
      <c r="J124157">
        <v>20001</v>
      </c>
      <c r="K124157">
        <v>30021</v>
      </c>
      <c r="L124157">
        <v>40040</v>
      </c>
      <c r="M124157">
        <v>50127</v>
      </c>
      <c r="N124157" t="s">
        <v>28</v>
      </c>
      <c r="P124157">
        <v>-3197.0848799999999</v>
      </c>
    </row>
    <row r="124158" spans="1:16" hidden="1" x14ac:dyDescent="0.3">
      <c r="A124158" t="s">
        <v>29</v>
      </c>
      <c r="B124158" t="s">
        <v>6</v>
      </c>
      <c r="D124158" s="1">
        <v>45444</v>
      </c>
      <c r="I124158">
        <v>10004</v>
      </c>
      <c r="J124158">
        <v>20001</v>
      </c>
      <c r="K124158">
        <v>30053</v>
      </c>
      <c r="L124158">
        <v>40040</v>
      </c>
      <c r="M124158">
        <v>50127</v>
      </c>
      <c r="N124158" t="s">
        <v>28</v>
      </c>
      <c r="P124158">
        <v>-5594.8985399999992</v>
      </c>
    </row>
    <row r="124159" spans="1:16" hidden="1" x14ac:dyDescent="0.3">
      <c r="A124159" t="s">
        <v>29</v>
      </c>
      <c r="B124159" t="s">
        <v>6</v>
      </c>
      <c r="D124159" s="1">
        <v>45444</v>
      </c>
      <c r="I124159">
        <v>10004</v>
      </c>
      <c r="J124159">
        <v>20001</v>
      </c>
      <c r="K124159">
        <v>30052</v>
      </c>
      <c r="L124159">
        <v>40040</v>
      </c>
      <c r="M124159">
        <v>50127</v>
      </c>
      <c r="N124159" t="s">
        <v>28</v>
      </c>
      <c r="P124159">
        <v>-1598.5424399999999</v>
      </c>
    </row>
    <row r="124160" spans="1:16" hidden="1" x14ac:dyDescent="0.3">
      <c r="A124160" t="s">
        <v>29</v>
      </c>
      <c r="B124160" t="s">
        <v>6</v>
      </c>
      <c r="D124160" s="1">
        <v>45444</v>
      </c>
      <c r="I124160">
        <v>10004</v>
      </c>
      <c r="J124160">
        <v>20001</v>
      </c>
      <c r="K124160">
        <v>30055</v>
      </c>
      <c r="L124160">
        <v>40040</v>
      </c>
      <c r="M124160">
        <v>50127</v>
      </c>
      <c r="N124160" t="s">
        <v>28</v>
      </c>
      <c r="P124160">
        <v>-1598.5424399999999</v>
      </c>
    </row>
    <row r="124161" spans="1:16" hidden="1" x14ac:dyDescent="0.3">
      <c r="A124161" t="s">
        <v>29</v>
      </c>
      <c r="B124161" t="s">
        <v>6</v>
      </c>
      <c r="D124161" s="1">
        <v>45444</v>
      </c>
      <c r="I124161">
        <v>10004</v>
      </c>
      <c r="J124161">
        <v>20001</v>
      </c>
      <c r="K124161">
        <v>30084</v>
      </c>
      <c r="L124161">
        <v>40040</v>
      </c>
      <c r="M124161">
        <v>50127</v>
      </c>
      <c r="N124161" t="s">
        <v>28</v>
      </c>
      <c r="P124161">
        <v>-1598.5424399999999</v>
      </c>
    </row>
    <row r="124162" spans="1:16" hidden="1" x14ac:dyDescent="0.3">
      <c r="A124162" t="s">
        <v>29</v>
      </c>
      <c r="B124162" t="s">
        <v>6</v>
      </c>
      <c r="D124162" s="1">
        <v>45444</v>
      </c>
      <c r="I124162">
        <v>10004</v>
      </c>
      <c r="J124162">
        <v>20001</v>
      </c>
      <c r="K124162">
        <v>30041</v>
      </c>
      <c r="L124162">
        <v>40040</v>
      </c>
      <c r="M124162">
        <v>50127</v>
      </c>
      <c r="N124162" t="s">
        <v>28</v>
      </c>
      <c r="P124162">
        <v>-3197.0848799999999</v>
      </c>
    </row>
    <row r="124163" spans="1:16" hidden="1" x14ac:dyDescent="0.3">
      <c r="A124163" t="s">
        <v>29</v>
      </c>
      <c r="B124163" t="s">
        <v>6</v>
      </c>
      <c r="D124163" s="1">
        <v>45444</v>
      </c>
      <c r="I124163">
        <v>10004</v>
      </c>
      <c r="J124163">
        <v>20001</v>
      </c>
      <c r="K124163">
        <v>31003</v>
      </c>
      <c r="L124163">
        <v>40040</v>
      </c>
      <c r="M124163">
        <v>50127</v>
      </c>
      <c r="N124163" t="s">
        <v>28</v>
      </c>
      <c r="P124163">
        <v>-3197.0848799999999</v>
      </c>
    </row>
    <row r="124164" spans="1:16" hidden="1" x14ac:dyDescent="0.3">
      <c r="A124164" t="s">
        <v>29</v>
      </c>
      <c r="B124164" t="s">
        <v>6</v>
      </c>
      <c r="D124164" s="1">
        <v>45444</v>
      </c>
      <c r="I124164">
        <v>10004</v>
      </c>
      <c r="J124164">
        <v>20001</v>
      </c>
      <c r="K124164">
        <v>30014</v>
      </c>
      <c r="L124164">
        <v>40040</v>
      </c>
      <c r="M124164">
        <v>50127</v>
      </c>
      <c r="N124164" t="s">
        <v>28</v>
      </c>
      <c r="P124164">
        <v>-4795.6273199999996</v>
      </c>
    </row>
    <row r="124165" spans="1:16" hidden="1" x14ac:dyDescent="0.3">
      <c r="A124165" t="s">
        <v>29</v>
      </c>
      <c r="B124165" t="s">
        <v>6</v>
      </c>
      <c r="D124165" s="1">
        <v>45444</v>
      </c>
      <c r="I124165">
        <v>10004</v>
      </c>
      <c r="J124165">
        <v>20001</v>
      </c>
      <c r="K124165">
        <v>30020</v>
      </c>
      <c r="L124165">
        <v>40040</v>
      </c>
      <c r="M124165">
        <v>50127</v>
      </c>
      <c r="N124165" t="s">
        <v>28</v>
      </c>
      <c r="P124165">
        <v>-3996.3561</v>
      </c>
    </row>
    <row r="124166" spans="1:16" hidden="1" x14ac:dyDescent="0.3">
      <c r="A124166" t="s">
        <v>29</v>
      </c>
      <c r="B124166" t="s">
        <v>6</v>
      </c>
      <c r="D124166" s="1">
        <v>45444</v>
      </c>
      <c r="I124166">
        <v>10004</v>
      </c>
      <c r="J124166">
        <v>20001</v>
      </c>
      <c r="K124166">
        <v>30036</v>
      </c>
      <c r="L124166">
        <v>40040</v>
      </c>
      <c r="M124166">
        <v>50127</v>
      </c>
      <c r="N124166" t="s">
        <v>28</v>
      </c>
      <c r="P124166">
        <v>-3197.0848799999999</v>
      </c>
    </row>
    <row r="124167" spans="1:16" hidden="1" x14ac:dyDescent="0.3">
      <c r="A124167" t="s">
        <v>29</v>
      </c>
      <c r="B124167" t="s">
        <v>6</v>
      </c>
      <c r="D124167" s="1">
        <v>45444</v>
      </c>
      <c r="I124167">
        <v>10004</v>
      </c>
      <c r="J124167">
        <v>20001</v>
      </c>
      <c r="K124167">
        <v>30016</v>
      </c>
      <c r="L124167">
        <v>40040</v>
      </c>
      <c r="M124167">
        <v>50127</v>
      </c>
      <c r="N124167" t="s">
        <v>28</v>
      </c>
      <c r="P124167">
        <v>-3197.0848799999999</v>
      </c>
    </row>
    <row r="124168" spans="1:16" hidden="1" x14ac:dyDescent="0.3">
      <c r="A124168" t="s">
        <v>29</v>
      </c>
      <c r="B124168" t="s">
        <v>6</v>
      </c>
      <c r="D124168" s="1">
        <v>45444</v>
      </c>
      <c r="I124168">
        <v>10004</v>
      </c>
      <c r="J124168">
        <v>20001</v>
      </c>
      <c r="K124168">
        <v>30043</v>
      </c>
      <c r="L124168">
        <v>40040</v>
      </c>
      <c r="M124168">
        <v>50127</v>
      </c>
      <c r="N124168" t="s">
        <v>28</v>
      </c>
      <c r="P124168">
        <v>-2397.8136599999998</v>
      </c>
    </row>
    <row r="124169" spans="1:16" hidden="1" x14ac:dyDescent="0.3">
      <c r="A124169" t="s">
        <v>29</v>
      </c>
      <c r="B124169" t="s">
        <v>6</v>
      </c>
      <c r="D124169" s="1">
        <v>45444</v>
      </c>
      <c r="I124169">
        <v>10004</v>
      </c>
      <c r="J124169">
        <v>20001</v>
      </c>
      <c r="K124169">
        <v>30015</v>
      </c>
      <c r="L124169">
        <v>40040</v>
      </c>
      <c r="M124169">
        <v>50127</v>
      </c>
      <c r="N124169" t="s">
        <v>28</v>
      </c>
      <c r="P124169">
        <v>-3197.0848799999999</v>
      </c>
    </row>
    <row r="124170" spans="1:16" hidden="1" x14ac:dyDescent="0.3">
      <c r="A124170" t="s">
        <v>29</v>
      </c>
      <c r="B124170" t="s">
        <v>6</v>
      </c>
      <c r="D124170" s="1">
        <v>45444</v>
      </c>
      <c r="I124170">
        <v>10004</v>
      </c>
      <c r="J124170">
        <v>20001</v>
      </c>
      <c r="K124170">
        <v>30019</v>
      </c>
      <c r="L124170">
        <v>40040</v>
      </c>
      <c r="M124170">
        <v>50127</v>
      </c>
      <c r="N124170" t="s">
        <v>28</v>
      </c>
      <c r="P124170">
        <v>-3197.0848799999999</v>
      </c>
    </row>
    <row r="124171" spans="1:16" hidden="1" x14ac:dyDescent="0.3">
      <c r="A124171" t="s">
        <v>29</v>
      </c>
      <c r="B124171" t="s">
        <v>6</v>
      </c>
      <c r="D124171" s="1">
        <v>45444</v>
      </c>
      <c r="I124171">
        <v>10004</v>
      </c>
      <c r="J124171">
        <v>20001</v>
      </c>
      <c r="K124171">
        <v>30034</v>
      </c>
      <c r="L124171">
        <v>40040</v>
      </c>
      <c r="M124171">
        <v>50127</v>
      </c>
      <c r="N124171" t="s">
        <v>28</v>
      </c>
      <c r="P124171">
        <v>-3996.3561</v>
      </c>
    </row>
    <row r="124172" spans="1:16" hidden="1" x14ac:dyDescent="0.3">
      <c r="A124172" t="s">
        <v>29</v>
      </c>
      <c r="B124172" t="s">
        <v>6</v>
      </c>
      <c r="D124172" s="1">
        <v>45444</v>
      </c>
      <c r="I124172">
        <v>10004</v>
      </c>
      <c r="J124172">
        <v>20001</v>
      </c>
      <c r="K124172">
        <v>30042</v>
      </c>
      <c r="L124172">
        <v>40040</v>
      </c>
      <c r="M124172">
        <v>50127</v>
      </c>
      <c r="N124172" t="s">
        <v>28</v>
      </c>
      <c r="P124172">
        <v>-1598.5424399999999</v>
      </c>
    </row>
    <row r="124173" spans="1:16" hidden="1" x14ac:dyDescent="0.3">
      <c r="A124173" t="s">
        <v>29</v>
      </c>
      <c r="B124173" t="s">
        <v>6</v>
      </c>
      <c r="D124173" s="1">
        <v>45444</v>
      </c>
      <c r="I124173">
        <v>10004</v>
      </c>
      <c r="J124173">
        <v>20001</v>
      </c>
      <c r="K124173">
        <v>30032</v>
      </c>
      <c r="L124173">
        <v>40040</v>
      </c>
      <c r="M124173">
        <v>50127</v>
      </c>
      <c r="N124173" t="s">
        <v>28</v>
      </c>
      <c r="P124173">
        <v>-799.27121999999997</v>
      </c>
    </row>
    <row r="124174" spans="1:16" hidden="1" x14ac:dyDescent="0.3">
      <c r="A124174" t="s">
        <v>29</v>
      </c>
      <c r="B124174" t="s">
        <v>6</v>
      </c>
      <c r="D124174" s="1">
        <v>45444</v>
      </c>
      <c r="I124174">
        <v>10004</v>
      </c>
      <c r="J124174">
        <v>20001</v>
      </c>
      <c r="K124174">
        <v>30038</v>
      </c>
      <c r="L124174">
        <v>40040</v>
      </c>
      <c r="M124174">
        <v>50127</v>
      </c>
      <c r="N124174" t="s">
        <v>28</v>
      </c>
      <c r="P124174">
        <v>-799.27121999999997</v>
      </c>
    </row>
    <row r="124175" spans="1:16" hidden="1" x14ac:dyDescent="0.3">
      <c r="A124175" t="s">
        <v>29</v>
      </c>
      <c r="B124175" t="s">
        <v>12</v>
      </c>
      <c r="D124175" s="1">
        <v>45444</v>
      </c>
      <c r="I124175">
        <v>10004</v>
      </c>
      <c r="J124175">
        <v>20001</v>
      </c>
      <c r="K124175">
        <v>30025</v>
      </c>
      <c r="L124175">
        <v>40040</v>
      </c>
      <c r="M124175">
        <v>50127</v>
      </c>
      <c r="N124175" t="s">
        <v>28</v>
      </c>
      <c r="P124175">
        <v>-13950.915510000001</v>
      </c>
    </row>
    <row r="124176" spans="1:16" hidden="1" x14ac:dyDescent="0.3">
      <c r="A124176" t="s">
        <v>29</v>
      </c>
      <c r="B124176" t="s">
        <v>12</v>
      </c>
      <c r="D124176" s="1">
        <v>45444</v>
      </c>
      <c r="I124176">
        <v>10004</v>
      </c>
      <c r="J124176">
        <v>20001</v>
      </c>
      <c r="K124176">
        <v>30017</v>
      </c>
      <c r="L124176">
        <v>40040</v>
      </c>
      <c r="M124176">
        <v>50127</v>
      </c>
      <c r="N124176" t="s">
        <v>28</v>
      </c>
      <c r="P124176">
        <v>-10463.186670000001</v>
      </c>
    </row>
    <row r="124177" spans="1:16" hidden="1" x14ac:dyDescent="0.3">
      <c r="A124177" t="s">
        <v>29</v>
      </c>
      <c r="B124177" t="s">
        <v>12</v>
      </c>
      <c r="D124177" s="1">
        <v>45444</v>
      </c>
      <c r="I124177">
        <v>10004</v>
      </c>
      <c r="J124177">
        <v>20001</v>
      </c>
      <c r="K124177">
        <v>30026</v>
      </c>
      <c r="L124177">
        <v>40040</v>
      </c>
      <c r="M124177">
        <v>50127</v>
      </c>
      <c r="N124177" t="s">
        <v>28</v>
      </c>
      <c r="P124177">
        <v>-9155.2883099999999</v>
      </c>
    </row>
    <row r="124178" spans="1:16" hidden="1" x14ac:dyDescent="0.3">
      <c r="A124178" t="s">
        <v>29</v>
      </c>
      <c r="B124178" t="s">
        <v>12</v>
      </c>
      <c r="D124178" s="1">
        <v>45444</v>
      </c>
      <c r="I124178">
        <v>10004</v>
      </c>
      <c r="J124178">
        <v>20001</v>
      </c>
      <c r="K124178">
        <v>30035</v>
      </c>
      <c r="L124178">
        <v>40040</v>
      </c>
      <c r="M124178">
        <v>50127</v>
      </c>
      <c r="N124178" t="s">
        <v>28</v>
      </c>
      <c r="P124178">
        <v>-2615.7967200000003</v>
      </c>
    </row>
    <row r="124179" spans="1:16" hidden="1" x14ac:dyDescent="0.3">
      <c r="A124179" t="s">
        <v>29</v>
      </c>
      <c r="B124179" t="s">
        <v>12</v>
      </c>
      <c r="D124179" s="1">
        <v>45444</v>
      </c>
      <c r="I124179">
        <v>10004</v>
      </c>
      <c r="J124179">
        <v>20001</v>
      </c>
      <c r="K124179">
        <v>30005</v>
      </c>
      <c r="L124179">
        <v>40040</v>
      </c>
      <c r="M124179">
        <v>50127</v>
      </c>
      <c r="N124179" t="s">
        <v>28</v>
      </c>
      <c r="P124179">
        <v>-4359.6611700000003</v>
      </c>
    </row>
    <row r="124180" spans="1:16" hidden="1" x14ac:dyDescent="0.3">
      <c r="A124180" t="s">
        <v>29</v>
      </c>
      <c r="B124180" t="s">
        <v>12</v>
      </c>
      <c r="D124180" s="1">
        <v>45444</v>
      </c>
      <c r="I124180">
        <v>10004</v>
      </c>
      <c r="J124180">
        <v>20001</v>
      </c>
      <c r="K124180">
        <v>30031</v>
      </c>
      <c r="L124180">
        <v>40040</v>
      </c>
      <c r="M124180">
        <v>50127</v>
      </c>
      <c r="N124180" t="s">
        <v>28</v>
      </c>
      <c r="P124180">
        <v>-10027.22055</v>
      </c>
    </row>
    <row r="124181" spans="1:16" hidden="1" x14ac:dyDescent="0.3">
      <c r="A124181" t="s">
        <v>29</v>
      </c>
      <c r="B124181" t="s">
        <v>12</v>
      </c>
      <c r="D124181" s="1">
        <v>45444</v>
      </c>
      <c r="I124181">
        <v>10004</v>
      </c>
      <c r="J124181">
        <v>20001</v>
      </c>
      <c r="K124181">
        <v>30024</v>
      </c>
      <c r="L124181">
        <v>40040</v>
      </c>
      <c r="M124181">
        <v>50127</v>
      </c>
      <c r="N124181" t="s">
        <v>28</v>
      </c>
      <c r="P124181">
        <v>-13950.91545</v>
      </c>
    </row>
    <row r="124182" spans="1:16" hidden="1" x14ac:dyDescent="0.3">
      <c r="A124182" t="s">
        <v>29</v>
      </c>
      <c r="B124182" t="s">
        <v>12</v>
      </c>
      <c r="D124182" s="1">
        <v>45444</v>
      </c>
      <c r="I124182">
        <v>10004</v>
      </c>
      <c r="J124182">
        <v>20001</v>
      </c>
      <c r="K124182">
        <v>30021</v>
      </c>
      <c r="L124182">
        <v>40040</v>
      </c>
      <c r="M124182">
        <v>50127</v>
      </c>
      <c r="N124182" t="s">
        <v>28</v>
      </c>
      <c r="P124182">
        <v>-1743.8644800000002</v>
      </c>
    </row>
    <row r="124183" spans="1:16" hidden="1" x14ac:dyDescent="0.3">
      <c r="A124183" t="s">
        <v>29</v>
      </c>
      <c r="B124183" t="s">
        <v>12</v>
      </c>
      <c r="D124183" s="1">
        <v>45444</v>
      </c>
      <c r="I124183">
        <v>10004</v>
      </c>
      <c r="J124183">
        <v>20001</v>
      </c>
      <c r="K124183">
        <v>30053</v>
      </c>
      <c r="L124183">
        <v>40040</v>
      </c>
      <c r="M124183">
        <v>50127</v>
      </c>
      <c r="N124183" t="s">
        <v>28</v>
      </c>
      <c r="P124183">
        <v>-3051.7628400000003</v>
      </c>
    </row>
    <row r="124184" spans="1:16" hidden="1" x14ac:dyDescent="0.3">
      <c r="A124184" t="s">
        <v>29</v>
      </c>
      <c r="B124184" t="s">
        <v>12</v>
      </c>
      <c r="D124184" s="1">
        <v>45444</v>
      </c>
      <c r="I124184">
        <v>10004</v>
      </c>
      <c r="J124184">
        <v>20001</v>
      </c>
      <c r="K124184">
        <v>30033</v>
      </c>
      <c r="L124184">
        <v>40040</v>
      </c>
      <c r="M124184">
        <v>50127</v>
      </c>
      <c r="N124184" t="s">
        <v>28</v>
      </c>
      <c r="P124184">
        <v>-1743.86445</v>
      </c>
    </row>
    <row r="124185" spans="1:16" hidden="1" x14ac:dyDescent="0.3">
      <c r="A124185" t="s">
        <v>29</v>
      </c>
      <c r="B124185" t="s">
        <v>12</v>
      </c>
      <c r="D124185" s="1">
        <v>45444</v>
      </c>
      <c r="I124185">
        <v>10004</v>
      </c>
      <c r="J124185">
        <v>20001</v>
      </c>
      <c r="K124185">
        <v>30052</v>
      </c>
      <c r="L124185">
        <v>40040</v>
      </c>
      <c r="M124185">
        <v>50127</v>
      </c>
      <c r="N124185" t="s">
        <v>28</v>
      </c>
      <c r="P124185">
        <v>-871.93224000000009</v>
      </c>
    </row>
    <row r="124186" spans="1:16" hidden="1" x14ac:dyDescent="0.3">
      <c r="A124186" t="s">
        <v>29</v>
      </c>
      <c r="B124186" t="s">
        <v>12</v>
      </c>
      <c r="D124186" s="1">
        <v>45444</v>
      </c>
      <c r="I124186">
        <v>10004</v>
      </c>
      <c r="J124186">
        <v>20001</v>
      </c>
      <c r="K124186">
        <v>30004</v>
      </c>
      <c r="L124186">
        <v>40040</v>
      </c>
      <c r="M124186">
        <v>50127</v>
      </c>
      <c r="N124186" t="s">
        <v>28</v>
      </c>
      <c r="P124186">
        <v>-8719.32222</v>
      </c>
    </row>
    <row r="124187" spans="1:16" hidden="1" x14ac:dyDescent="0.3">
      <c r="A124187" t="s">
        <v>29</v>
      </c>
      <c r="B124187" t="s">
        <v>12</v>
      </c>
      <c r="D124187" s="1">
        <v>45444</v>
      </c>
      <c r="I124187">
        <v>10004</v>
      </c>
      <c r="J124187">
        <v>20001</v>
      </c>
      <c r="K124187">
        <v>30055</v>
      </c>
      <c r="L124187">
        <v>40040</v>
      </c>
      <c r="M124187">
        <v>50127</v>
      </c>
      <c r="N124187" t="s">
        <v>28</v>
      </c>
      <c r="P124187">
        <v>-871.93224000000009</v>
      </c>
    </row>
    <row r="124188" spans="1:16" hidden="1" x14ac:dyDescent="0.3">
      <c r="A124188" t="s">
        <v>29</v>
      </c>
      <c r="B124188" t="s">
        <v>12</v>
      </c>
      <c r="D124188" s="1">
        <v>45444</v>
      </c>
      <c r="I124188">
        <v>10004</v>
      </c>
      <c r="J124188">
        <v>20001</v>
      </c>
      <c r="K124188">
        <v>30084</v>
      </c>
      <c r="L124188">
        <v>40040</v>
      </c>
      <c r="M124188">
        <v>50127</v>
      </c>
      <c r="N124188" t="s">
        <v>28</v>
      </c>
      <c r="P124188">
        <v>-871.93224000000009</v>
      </c>
    </row>
    <row r="124189" spans="1:16" hidden="1" x14ac:dyDescent="0.3">
      <c r="A124189" t="s">
        <v>29</v>
      </c>
      <c r="B124189" t="s">
        <v>12</v>
      </c>
      <c r="D124189" s="1">
        <v>45444</v>
      </c>
      <c r="I124189">
        <v>10004</v>
      </c>
      <c r="J124189">
        <v>20001</v>
      </c>
      <c r="K124189">
        <v>30039</v>
      </c>
      <c r="L124189">
        <v>40040</v>
      </c>
      <c r="M124189">
        <v>50127</v>
      </c>
      <c r="N124189" t="s">
        <v>28</v>
      </c>
      <c r="P124189">
        <v>-14386.881539999998</v>
      </c>
    </row>
    <row r="124190" spans="1:16" hidden="1" x14ac:dyDescent="0.3">
      <c r="A124190" t="s">
        <v>29</v>
      </c>
      <c r="B124190" t="s">
        <v>12</v>
      </c>
      <c r="D124190" s="1">
        <v>45444</v>
      </c>
      <c r="I124190">
        <v>10004</v>
      </c>
      <c r="J124190">
        <v>20001</v>
      </c>
      <c r="K124190">
        <v>30040</v>
      </c>
      <c r="L124190">
        <v>40040</v>
      </c>
      <c r="M124190">
        <v>50127</v>
      </c>
      <c r="N124190" t="s">
        <v>28</v>
      </c>
      <c r="P124190">
        <v>-14386.881539999998</v>
      </c>
    </row>
    <row r="124191" spans="1:16" hidden="1" x14ac:dyDescent="0.3">
      <c r="A124191" t="s">
        <v>29</v>
      </c>
      <c r="B124191" t="s">
        <v>12</v>
      </c>
      <c r="D124191" s="1">
        <v>45444</v>
      </c>
      <c r="I124191">
        <v>10004</v>
      </c>
      <c r="J124191">
        <v>20001</v>
      </c>
      <c r="K124191">
        <v>30023</v>
      </c>
      <c r="L124191">
        <v>40040</v>
      </c>
      <c r="M124191">
        <v>50127</v>
      </c>
      <c r="N124191" t="s">
        <v>28</v>
      </c>
      <c r="P124191">
        <v>-17438.644350000002</v>
      </c>
    </row>
    <row r="124192" spans="1:16" hidden="1" x14ac:dyDescent="0.3">
      <c r="A124192" t="s">
        <v>29</v>
      </c>
      <c r="B124192" t="s">
        <v>12</v>
      </c>
      <c r="D124192" s="1">
        <v>45444</v>
      </c>
      <c r="I124192">
        <v>10004</v>
      </c>
      <c r="J124192">
        <v>20001</v>
      </c>
      <c r="K124192">
        <v>30006</v>
      </c>
      <c r="L124192">
        <v>40040</v>
      </c>
      <c r="M124192">
        <v>50127</v>
      </c>
      <c r="N124192" t="s">
        <v>28</v>
      </c>
      <c r="P124192">
        <v>-14386.88157</v>
      </c>
    </row>
    <row r="124193" spans="1:16" hidden="1" x14ac:dyDescent="0.3">
      <c r="A124193" t="s">
        <v>29</v>
      </c>
      <c r="B124193" t="s">
        <v>12</v>
      </c>
      <c r="D124193" s="1">
        <v>45444</v>
      </c>
      <c r="I124193">
        <v>10004</v>
      </c>
      <c r="J124193">
        <v>20001</v>
      </c>
      <c r="K124193">
        <v>30037</v>
      </c>
      <c r="L124193">
        <v>40040</v>
      </c>
      <c r="M124193">
        <v>50127</v>
      </c>
      <c r="N124193" t="s">
        <v>28</v>
      </c>
      <c r="P124193">
        <v>-5231.5933800000003</v>
      </c>
    </row>
    <row r="124194" spans="1:16" hidden="1" x14ac:dyDescent="0.3">
      <c r="A124194" t="s">
        <v>29</v>
      </c>
      <c r="B124194" t="s">
        <v>12</v>
      </c>
      <c r="D124194" s="1">
        <v>45444</v>
      </c>
      <c r="I124194">
        <v>10004</v>
      </c>
      <c r="J124194">
        <v>20001</v>
      </c>
      <c r="K124194">
        <v>30010</v>
      </c>
      <c r="L124194">
        <v>40040</v>
      </c>
      <c r="M124194">
        <v>50127</v>
      </c>
      <c r="N124194" t="s">
        <v>28</v>
      </c>
      <c r="P124194">
        <v>-8719.3221600000015</v>
      </c>
    </row>
    <row r="124195" spans="1:16" hidden="1" x14ac:dyDescent="0.3">
      <c r="A124195" t="s">
        <v>29</v>
      </c>
      <c r="B124195" t="s">
        <v>12</v>
      </c>
      <c r="D124195" s="1">
        <v>45444</v>
      </c>
      <c r="I124195">
        <v>10004</v>
      </c>
      <c r="J124195">
        <v>20001</v>
      </c>
      <c r="K124195">
        <v>30027</v>
      </c>
      <c r="L124195">
        <v>40040</v>
      </c>
      <c r="M124195">
        <v>50127</v>
      </c>
      <c r="N124195" t="s">
        <v>28</v>
      </c>
      <c r="P124195">
        <v>-3487.7289300000002</v>
      </c>
    </row>
    <row r="124196" spans="1:16" hidden="1" x14ac:dyDescent="0.3">
      <c r="A124196" t="s">
        <v>29</v>
      </c>
      <c r="B124196" t="s">
        <v>12</v>
      </c>
      <c r="D124196" s="1">
        <v>45444</v>
      </c>
      <c r="I124196">
        <v>10004</v>
      </c>
      <c r="J124196">
        <v>20001</v>
      </c>
      <c r="K124196">
        <v>30041</v>
      </c>
      <c r="L124196">
        <v>40040</v>
      </c>
      <c r="M124196">
        <v>50127</v>
      </c>
      <c r="N124196" t="s">
        <v>28</v>
      </c>
      <c r="P124196">
        <v>-1743.8644800000002</v>
      </c>
    </row>
    <row r="124197" spans="1:16" hidden="1" x14ac:dyDescent="0.3">
      <c r="A124197" t="s">
        <v>29</v>
      </c>
      <c r="B124197" t="s">
        <v>12</v>
      </c>
      <c r="D124197" s="1">
        <v>45444</v>
      </c>
      <c r="I124197">
        <v>10004</v>
      </c>
      <c r="J124197">
        <v>20001</v>
      </c>
      <c r="K124197">
        <v>31003</v>
      </c>
      <c r="L124197">
        <v>40040</v>
      </c>
      <c r="M124197">
        <v>50127</v>
      </c>
      <c r="N124197" t="s">
        <v>28</v>
      </c>
      <c r="P124197">
        <v>-1743.8644800000002</v>
      </c>
    </row>
    <row r="124198" spans="1:16" hidden="1" x14ac:dyDescent="0.3">
      <c r="A124198" t="s">
        <v>29</v>
      </c>
      <c r="B124198" t="s">
        <v>12</v>
      </c>
      <c r="D124198" s="1">
        <v>45444</v>
      </c>
      <c r="I124198">
        <v>10004</v>
      </c>
      <c r="J124198">
        <v>20001</v>
      </c>
      <c r="K124198">
        <v>30028</v>
      </c>
      <c r="L124198">
        <v>40040</v>
      </c>
      <c r="M124198">
        <v>50127</v>
      </c>
      <c r="N124198" t="s">
        <v>28</v>
      </c>
      <c r="P124198">
        <v>-10027.22055</v>
      </c>
    </row>
    <row r="124199" spans="1:16" hidden="1" x14ac:dyDescent="0.3">
      <c r="A124199" t="s">
        <v>29</v>
      </c>
      <c r="B124199" t="s">
        <v>12</v>
      </c>
      <c r="D124199" s="1">
        <v>45444</v>
      </c>
      <c r="I124199">
        <v>10004</v>
      </c>
      <c r="J124199">
        <v>20001</v>
      </c>
      <c r="K124199">
        <v>30014</v>
      </c>
      <c r="L124199">
        <v>40040</v>
      </c>
      <c r="M124199">
        <v>50127</v>
      </c>
      <c r="N124199" t="s">
        <v>28</v>
      </c>
      <c r="P124199">
        <v>-2615.7967200000003</v>
      </c>
    </row>
    <row r="124200" spans="1:16" hidden="1" x14ac:dyDescent="0.3">
      <c r="A124200" t="s">
        <v>29</v>
      </c>
      <c r="B124200" t="s">
        <v>12</v>
      </c>
      <c r="D124200" s="1">
        <v>45444</v>
      </c>
      <c r="I124200">
        <v>10004</v>
      </c>
      <c r="J124200">
        <v>20001</v>
      </c>
      <c r="K124200">
        <v>30013</v>
      </c>
      <c r="L124200">
        <v>40040</v>
      </c>
      <c r="M124200">
        <v>50127</v>
      </c>
      <c r="N124200" t="s">
        <v>28</v>
      </c>
      <c r="P124200">
        <v>-14822.847660000001</v>
      </c>
    </row>
    <row r="124201" spans="1:16" hidden="1" x14ac:dyDescent="0.3">
      <c r="A124201" t="s">
        <v>29</v>
      </c>
      <c r="B124201" t="s">
        <v>12</v>
      </c>
      <c r="D124201" s="1">
        <v>45444</v>
      </c>
      <c r="I124201">
        <v>10004</v>
      </c>
      <c r="J124201">
        <v>20001</v>
      </c>
      <c r="K124201">
        <v>30020</v>
      </c>
      <c r="L124201">
        <v>40040</v>
      </c>
      <c r="M124201">
        <v>50127</v>
      </c>
      <c r="N124201" t="s">
        <v>28</v>
      </c>
      <c r="P124201">
        <v>-2179.8306000000002</v>
      </c>
    </row>
    <row r="124202" spans="1:16" hidden="1" x14ac:dyDescent="0.3">
      <c r="A124202" t="s">
        <v>29</v>
      </c>
      <c r="B124202" t="s">
        <v>12</v>
      </c>
      <c r="D124202" s="1">
        <v>45444</v>
      </c>
      <c r="I124202">
        <v>10004</v>
      </c>
      <c r="J124202">
        <v>20001</v>
      </c>
      <c r="K124202">
        <v>30045</v>
      </c>
      <c r="L124202">
        <v>40040</v>
      </c>
      <c r="M124202">
        <v>50127</v>
      </c>
      <c r="N124202" t="s">
        <v>28</v>
      </c>
      <c r="P124202">
        <v>-14822.847660000001</v>
      </c>
    </row>
    <row r="124203" spans="1:16" hidden="1" x14ac:dyDescent="0.3">
      <c r="A124203" t="s">
        <v>29</v>
      </c>
      <c r="B124203" t="s">
        <v>12</v>
      </c>
      <c r="D124203" s="1">
        <v>45444</v>
      </c>
      <c r="I124203">
        <v>10004</v>
      </c>
      <c r="J124203">
        <v>20001</v>
      </c>
      <c r="K124203">
        <v>30009</v>
      </c>
      <c r="L124203">
        <v>40040</v>
      </c>
      <c r="M124203">
        <v>50127</v>
      </c>
      <c r="N124203" t="s">
        <v>28</v>
      </c>
      <c r="P124203">
        <v>-3051.7628100000002</v>
      </c>
    </row>
    <row r="124204" spans="1:16" hidden="1" x14ac:dyDescent="0.3">
      <c r="A124204" t="s">
        <v>29</v>
      </c>
      <c r="B124204" t="s">
        <v>12</v>
      </c>
      <c r="D124204" s="1">
        <v>45444</v>
      </c>
      <c r="I124204">
        <v>10004</v>
      </c>
      <c r="J124204">
        <v>20001</v>
      </c>
      <c r="K124204">
        <v>30036</v>
      </c>
      <c r="L124204">
        <v>40040</v>
      </c>
      <c r="M124204">
        <v>50127</v>
      </c>
      <c r="N124204" t="s">
        <v>28</v>
      </c>
      <c r="P124204">
        <v>-1743.8644800000002</v>
      </c>
    </row>
    <row r="124205" spans="1:16" hidden="1" x14ac:dyDescent="0.3">
      <c r="A124205" t="s">
        <v>29</v>
      </c>
      <c r="B124205" t="s">
        <v>12</v>
      </c>
      <c r="D124205" s="1">
        <v>45444</v>
      </c>
      <c r="I124205">
        <v>10004</v>
      </c>
      <c r="J124205">
        <v>20001</v>
      </c>
      <c r="K124205">
        <v>30016</v>
      </c>
      <c r="L124205">
        <v>40040</v>
      </c>
      <c r="M124205">
        <v>50127</v>
      </c>
      <c r="N124205" t="s">
        <v>28</v>
      </c>
      <c r="P124205">
        <v>-1743.8644800000002</v>
      </c>
    </row>
    <row r="124206" spans="1:16" hidden="1" x14ac:dyDescent="0.3">
      <c r="A124206" t="s">
        <v>29</v>
      </c>
      <c r="B124206" t="s">
        <v>12</v>
      </c>
      <c r="D124206" s="1">
        <v>45444</v>
      </c>
      <c r="I124206">
        <v>10004</v>
      </c>
      <c r="J124206">
        <v>20001</v>
      </c>
      <c r="K124206">
        <v>30043</v>
      </c>
      <c r="L124206">
        <v>40040</v>
      </c>
      <c r="M124206">
        <v>50127</v>
      </c>
      <c r="N124206" t="s">
        <v>28</v>
      </c>
      <c r="P124206">
        <v>-1307.8983600000001</v>
      </c>
    </row>
    <row r="124207" spans="1:16" hidden="1" x14ac:dyDescent="0.3">
      <c r="A124207" t="s">
        <v>29</v>
      </c>
      <c r="B124207" t="s">
        <v>12</v>
      </c>
      <c r="D124207" s="1">
        <v>45444</v>
      </c>
      <c r="I124207">
        <v>10004</v>
      </c>
      <c r="J124207">
        <v>20001</v>
      </c>
      <c r="K124207">
        <v>30008</v>
      </c>
      <c r="L124207">
        <v>40040</v>
      </c>
      <c r="M124207">
        <v>50127</v>
      </c>
      <c r="N124207" t="s">
        <v>28</v>
      </c>
      <c r="P124207">
        <v>-3487.7289000000001</v>
      </c>
    </row>
    <row r="124208" spans="1:16" hidden="1" x14ac:dyDescent="0.3">
      <c r="A124208" t="s">
        <v>29</v>
      </c>
      <c r="B124208" t="s">
        <v>12</v>
      </c>
      <c r="D124208" s="1">
        <v>45444</v>
      </c>
      <c r="I124208">
        <v>10004</v>
      </c>
      <c r="J124208">
        <v>20001</v>
      </c>
      <c r="K124208">
        <v>30015</v>
      </c>
      <c r="L124208">
        <v>40040</v>
      </c>
      <c r="M124208">
        <v>50127</v>
      </c>
      <c r="N124208" t="s">
        <v>28</v>
      </c>
      <c r="P124208">
        <v>-1743.8644800000002</v>
      </c>
    </row>
    <row r="124209" spans="1:16" hidden="1" x14ac:dyDescent="0.3">
      <c r="A124209" t="s">
        <v>29</v>
      </c>
      <c r="B124209" t="s">
        <v>12</v>
      </c>
      <c r="D124209" s="1">
        <v>45444</v>
      </c>
      <c r="I124209">
        <v>10004</v>
      </c>
      <c r="J124209">
        <v>20001</v>
      </c>
      <c r="K124209">
        <v>30019</v>
      </c>
      <c r="L124209">
        <v>40040</v>
      </c>
      <c r="M124209">
        <v>50127</v>
      </c>
      <c r="N124209" t="s">
        <v>28</v>
      </c>
      <c r="P124209">
        <v>-1743.8644800000002</v>
      </c>
    </row>
    <row r="124210" spans="1:16" hidden="1" x14ac:dyDescent="0.3">
      <c r="A124210" t="s">
        <v>29</v>
      </c>
      <c r="B124210" t="s">
        <v>12</v>
      </c>
      <c r="D124210" s="1">
        <v>45444</v>
      </c>
      <c r="I124210">
        <v>10004</v>
      </c>
      <c r="J124210">
        <v>20001</v>
      </c>
      <c r="K124210">
        <v>30034</v>
      </c>
      <c r="L124210">
        <v>40040</v>
      </c>
      <c r="M124210">
        <v>50127</v>
      </c>
      <c r="N124210" t="s">
        <v>28</v>
      </c>
      <c r="P124210">
        <v>-2179.8306000000002</v>
      </c>
    </row>
    <row r="124211" spans="1:16" hidden="1" x14ac:dyDescent="0.3">
      <c r="A124211" t="s">
        <v>29</v>
      </c>
      <c r="B124211" t="s">
        <v>12</v>
      </c>
      <c r="D124211" s="1">
        <v>45444</v>
      </c>
      <c r="I124211">
        <v>10004</v>
      </c>
      <c r="J124211">
        <v>20001</v>
      </c>
      <c r="K124211">
        <v>30042</v>
      </c>
      <c r="L124211">
        <v>40040</v>
      </c>
      <c r="M124211">
        <v>50127</v>
      </c>
      <c r="N124211" t="s">
        <v>28</v>
      </c>
      <c r="P124211">
        <v>-871.93224000000009</v>
      </c>
    </row>
    <row r="124212" spans="1:16" hidden="1" x14ac:dyDescent="0.3">
      <c r="A124212" t="s">
        <v>29</v>
      </c>
      <c r="B124212" t="s">
        <v>12</v>
      </c>
      <c r="D124212" s="1">
        <v>45444</v>
      </c>
      <c r="I124212">
        <v>10004</v>
      </c>
      <c r="J124212">
        <v>20001</v>
      </c>
      <c r="K124212">
        <v>30032</v>
      </c>
      <c r="L124212">
        <v>40040</v>
      </c>
      <c r="M124212">
        <v>50127</v>
      </c>
      <c r="N124212" t="s">
        <v>28</v>
      </c>
      <c r="P124212">
        <v>-435.96612000000005</v>
      </c>
    </row>
    <row r="124213" spans="1:16" hidden="1" x14ac:dyDescent="0.3">
      <c r="A124213" t="s">
        <v>29</v>
      </c>
      <c r="B124213" t="s">
        <v>12</v>
      </c>
      <c r="D124213" s="1">
        <v>45444</v>
      </c>
      <c r="I124213">
        <v>10004</v>
      </c>
      <c r="J124213">
        <v>20001</v>
      </c>
      <c r="K124213">
        <v>30038</v>
      </c>
      <c r="L124213">
        <v>40040</v>
      </c>
      <c r="M124213">
        <v>50127</v>
      </c>
      <c r="N124213" t="s">
        <v>28</v>
      </c>
      <c r="P124213">
        <v>-435.96612000000005</v>
      </c>
    </row>
    <row r="124214" spans="1:16" hidden="1" x14ac:dyDescent="0.3">
      <c r="A124214" t="s">
        <v>29</v>
      </c>
      <c r="B124214" t="s">
        <v>35</v>
      </c>
      <c r="D124214" s="1">
        <v>45444</v>
      </c>
      <c r="I124214">
        <v>10004</v>
      </c>
      <c r="J124214">
        <v>20001</v>
      </c>
      <c r="K124214">
        <v>30025</v>
      </c>
      <c r="L124214">
        <v>40040</v>
      </c>
      <c r="M124214">
        <v>50127</v>
      </c>
      <c r="N124214" t="s">
        <v>28</v>
      </c>
      <c r="P124214">
        <v>-61219.645475916361</v>
      </c>
    </row>
    <row r="124215" spans="1:16" hidden="1" x14ac:dyDescent="0.3">
      <c r="A124215" t="s">
        <v>29</v>
      </c>
      <c r="B124215" t="s">
        <v>35</v>
      </c>
      <c r="D124215" s="1">
        <v>45444</v>
      </c>
      <c r="I124215">
        <v>10004</v>
      </c>
      <c r="J124215">
        <v>20001</v>
      </c>
      <c r="K124215">
        <v>30017</v>
      </c>
      <c r="L124215">
        <v>40040</v>
      </c>
      <c r="M124215">
        <v>50127</v>
      </c>
      <c r="N124215" t="s">
        <v>28</v>
      </c>
      <c r="P124215">
        <v>-45915.542354117584</v>
      </c>
    </row>
    <row r="124216" spans="1:16" hidden="1" x14ac:dyDescent="0.3">
      <c r="A124216" t="s">
        <v>29</v>
      </c>
      <c r="B124216" t="s">
        <v>35</v>
      </c>
      <c r="D124216" s="1">
        <v>45444</v>
      </c>
      <c r="I124216">
        <v>10004</v>
      </c>
      <c r="J124216">
        <v>20001</v>
      </c>
      <c r="K124216">
        <v>30026</v>
      </c>
      <c r="L124216">
        <v>40040</v>
      </c>
      <c r="M124216">
        <v>50127</v>
      </c>
      <c r="N124216" t="s">
        <v>28</v>
      </c>
      <c r="P124216">
        <v>-40174.972343199603</v>
      </c>
    </row>
    <row r="124217" spans="1:16" hidden="1" x14ac:dyDescent="0.3">
      <c r="A124217" t="s">
        <v>29</v>
      </c>
      <c r="B124217" t="s">
        <v>35</v>
      </c>
      <c r="D124217" s="1">
        <v>45444</v>
      </c>
      <c r="I124217">
        <v>10004</v>
      </c>
      <c r="J124217">
        <v>20001</v>
      </c>
      <c r="K124217">
        <v>30027</v>
      </c>
      <c r="L124217">
        <v>40040</v>
      </c>
      <c r="M124217">
        <v>50127</v>
      </c>
      <c r="N124217" t="s">
        <v>28</v>
      </c>
      <c r="P124217">
        <v>-15305.788193523182</v>
      </c>
    </row>
    <row r="124218" spans="1:16" hidden="1" x14ac:dyDescent="0.3">
      <c r="A124218" t="s">
        <v>29</v>
      </c>
      <c r="B124218" t="s">
        <v>35</v>
      </c>
      <c r="D124218" s="1">
        <v>45444</v>
      </c>
      <c r="I124218">
        <v>10004</v>
      </c>
      <c r="J124218">
        <v>20001</v>
      </c>
      <c r="K124218">
        <v>30035</v>
      </c>
      <c r="L124218">
        <v>40040</v>
      </c>
      <c r="M124218">
        <v>50127</v>
      </c>
      <c r="N124218" t="s">
        <v>28</v>
      </c>
      <c r="P124218">
        <v>-11510.420082475001</v>
      </c>
    </row>
    <row r="124219" spans="1:16" hidden="1" x14ac:dyDescent="0.3">
      <c r="A124219" t="s">
        <v>29</v>
      </c>
      <c r="B124219" t="s">
        <v>35</v>
      </c>
      <c r="D124219" s="1">
        <v>45444</v>
      </c>
      <c r="I124219">
        <v>10004</v>
      </c>
      <c r="J124219">
        <v>20001</v>
      </c>
      <c r="K124219">
        <v>30023</v>
      </c>
      <c r="L124219">
        <v>40040</v>
      </c>
      <c r="M124219">
        <v>50127</v>
      </c>
      <c r="N124219" t="s">
        <v>28</v>
      </c>
      <c r="P124219">
        <v>-80889.695996372408</v>
      </c>
    </row>
    <row r="124220" spans="1:16" hidden="1" x14ac:dyDescent="0.3">
      <c r="A124220" t="s">
        <v>29</v>
      </c>
      <c r="B124220" t="s">
        <v>35</v>
      </c>
      <c r="D124220" s="1">
        <v>45444</v>
      </c>
      <c r="I124220">
        <v>10004</v>
      </c>
      <c r="J124220">
        <v>20001</v>
      </c>
      <c r="K124220">
        <v>30005</v>
      </c>
      <c r="L124220">
        <v>40040</v>
      </c>
      <c r="M124220">
        <v>50127</v>
      </c>
      <c r="N124220" t="s">
        <v>28</v>
      </c>
      <c r="P124220">
        <v>-19090.725924609102</v>
      </c>
    </row>
    <row r="124221" spans="1:16" hidden="1" x14ac:dyDescent="0.3">
      <c r="A124221" t="s">
        <v>29</v>
      </c>
      <c r="B124221" t="s">
        <v>35</v>
      </c>
      <c r="D124221" s="1">
        <v>45444</v>
      </c>
      <c r="I124221">
        <v>10004</v>
      </c>
      <c r="J124221">
        <v>20001</v>
      </c>
      <c r="K124221">
        <v>30028</v>
      </c>
      <c r="L124221">
        <v>40040</v>
      </c>
      <c r="M124221">
        <v>50127</v>
      </c>
      <c r="N124221" t="s">
        <v>28</v>
      </c>
      <c r="P124221">
        <v>-44031.822401642305</v>
      </c>
    </row>
    <row r="124222" spans="1:16" hidden="1" x14ac:dyDescent="0.3">
      <c r="A124222" t="s">
        <v>29</v>
      </c>
      <c r="B124222" t="s">
        <v>35</v>
      </c>
      <c r="D124222" s="1">
        <v>45444</v>
      </c>
      <c r="I124222">
        <v>10004</v>
      </c>
      <c r="J124222">
        <v>20001</v>
      </c>
      <c r="K124222">
        <v>30039</v>
      </c>
      <c r="L124222">
        <v>40040</v>
      </c>
      <c r="M124222">
        <v>50127</v>
      </c>
      <c r="N124222" t="s">
        <v>28</v>
      </c>
      <c r="P124222">
        <v>-65252.709739795486</v>
      </c>
    </row>
    <row r="124223" spans="1:16" hidden="1" x14ac:dyDescent="0.3">
      <c r="A124223" t="s">
        <v>29</v>
      </c>
      <c r="B124223" t="s">
        <v>35</v>
      </c>
      <c r="D124223" s="1">
        <v>45444</v>
      </c>
      <c r="I124223">
        <v>10004</v>
      </c>
      <c r="J124223">
        <v>20001</v>
      </c>
      <c r="K124223">
        <v>30031</v>
      </c>
      <c r="L124223">
        <v>40040</v>
      </c>
      <c r="M124223">
        <v>50127</v>
      </c>
      <c r="N124223" t="s">
        <v>28</v>
      </c>
      <c r="P124223">
        <v>-44000.528481683643</v>
      </c>
    </row>
    <row r="124224" spans="1:16" hidden="1" x14ac:dyDescent="0.3">
      <c r="A124224" t="s">
        <v>29</v>
      </c>
      <c r="B124224" t="s">
        <v>35</v>
      </c>
      <c r="D124224" s="1">
        <v>45444</v>
      </c>
      <c r="I124224">
        <v>10004</v>
      </c>
      <c r="J124224">
        <v>20001</v>
      </c>
      <c r="K124224">
        <v>30024</v>
      </c>
      <c r="L124224">
        <v>40040</v>
      </c>
      <c r="M124224">
        <v>50127</v>
      </c>
      <c r="N124224" t="s">
        <v>28</v>
      </c>
      <c r="P124224">
        <v>-66153.222662008149</v>
      </c>
    </row>
    <row r="124225" spans="1:16" hidden="1" x14ac:dyDescent="0.3">
      <c r="A124225" t="s">
        <v>29</v>
      </c>
      <c r="B124225" t="s">
        <v>35</v>
      </c>
      <c r="D124225" s="1">
        <v>45444</v>
      </c>
      <c r="I124225">
        <v>10004</v>
      </c>
      <c r="J124225">
        <v>20001</v>
      </c>
      <c r="K124225">
        <v>30021</v>
      </c>
      <c r="L124225">
        <v>40040</v>
      </c>
      <c r="M124225">
        <v>50127</v>
      </c>
      <c r="N124225" t="s">
        <v>28</v>
      </c>
      <c r="P124225">
        <v>-7880.6075092927576</v>
      </c>
    </row>
    <row r="124226" spans="1:16" hidden="1" x14ac:dyDescent="0.3">
      <c r="A124226" t="s">
        <v>29</v>
      </c>
      <c r="B124226" t="s">
        <v>35</v>
      </c>
      <c r="D124226" s="1">
        <v>45444</v>
      </c>
      <c r="I124226">
        <v>10004</v>
      </c>
      <c r="J124226">
        <v>20001</v>
      </c>
      <c r="K124226">
        <v>30053</v>
      </c>
      <c r="L124226">
        <v>40040</v>
      </c>
      <c r="M124226">
        <v>50127</v>
      </c>
      <c r="N124226" t="s">
        <v>28</v>
      </c>
      <c r="P124226">
        <v>-13367.963482104329</v>
      </c>
    </row>
    <row r="124227" spans="1:16" hidden="1" x14ac:dyDescent="0.3">
      <c r="A124227" t="s">
        <v>29</v>
      </c>
      <c r="B124227" t="s">
        <v>35</v>
      </c>
      <c r="D124227" s="1">
        <v>45444</v>
      </c>
      <c r="I124227">
        <v>10004</v>
      </c>
      <c r="J124227">
        <v>20001</v>
      </c>
      <c r="K124227">
        <v>30033</v>
      </c>
      <c r="L124227">
        <v>40040</v>
      </c>
      <c r="M124227">
        <v>50127</v>
      </c>
      <c r="N124227" t="s">
        <v>28</v>
      </c>
      <c r="P124227">
        <v>-7716.7833484577368</v>
      </c>
    </row>
    <row r="124228" spans="1:16" hidden="1" x14ac:dyDescent="0.3">
      <c r="A124228" t="s">
        <v>29</v>
      </c>
      <c r="B124228" t="s">
        <v>35</v>
      </c>
      <c r="D124228" s="1">
        <v>45444</v>
      </c>
      <c r="I124228">
        <v>10004</v>
      </c>
      <c r="J124228">
        <v>20001</v>
      </c>
      <c r="K124228">
        <v>30052</v>
      </c>
      <c r="L124228">
        <v>40040</v>
      </c>
      <c r="M124228">
        <v>50127</v>
      </c>
      <c r="N124228" t="s">
        <v>28</v>
      </c>
      <c r="P124228">
        <v>-3853.8712426191196</v>
      </c>
    </row>
    <row r="124229" spans="1:16" hidden="1" x14ac:dyDescent="0.3">
      <c r="A124229" t="s">
        <v>29</v>
      </c>
      <c r="B124229" t="s">
        <v>35</v>
      </c>
      <c r="D124229" s="1">
        <v>45444</v>
      </c>
      <c r="I124229">
        <v>10004</v>
      </c>
      <c r="J124229">
        <v>20001</v>
      </c>
      <c r="K124229">
        <v>30040</v>
      </c>
      <c r="L124229">
        <v>40040</v>
      </c>
      <c r="M124229">
        <v>50127</v>
      </c>
      <c r="N124229" t="s">
        <v>28</v>
      </c>
      <c r="P124229">
        <v>-62899.24649708208</v>
      </c>
    </row>
    <row r="124230" spans="1:16" hidden="1" x14ac:dyDescent="0.3">
      <c r="A124230" t="s">
        <v>29</v>
      </c>
      <c r="B124230" t="s">
        <v>35</v>
      </c>
      <c r="D124230" s="1">
        <v>45444</v>
      </c>
      <c r="I124230">
        <v>10004</v>
      </c>
      <c r="J124230">
        <v>20001</v>
      </c>
      <c r="K124230">
        <v>30004</v>
      </c>
      <c r="L124230">
        <v>40040</v>
      </c>
      <c r="M124230">
        <v>50127</v>
      </c>
      <c r="N124230" t="s">
        <v>28</v>
      </c>
      <c r="P124230">
        <v>-38250.671244697463</v>
      </c>
    </row>
    <row r="124231" spans="1:16" hidden="1" x14ac:dyDescent="0.3">
      <c r="A124231" t="s">
        <v>29</v>
      </c>
      <c r="B124231" t="s">
        <v>35</v>
      </c>
      <c r="D124231" s="1">
        <v>45444</v>
      </c>
      <c r="I124231">
        <v>10004</v>
      </c>
      <c r="J124231">
        <v>20001</v>
      </c>
      <c r="K124231">
        <v>30055</v>
      </c>
      <c r="L124231">
        <v>40040</v>
      </c>
      <c r="M124231">
        <v>50127</v>
      </c>
      <c r="N124231" t="s">
        <v>28</v>
      </c>
      <c r="P124231">
        <v>-3822.288653691744</v>
      </c>
    </row>
    <row r="124232" spans="1:16" hidden="1" x14ac:dyDescent="0.3">
      <c r="A124232" t="s">
        <v>29</v>
      </c>
      <c r="B124232" t="s">
        <v>35</v>
      </c>
      <c r="D124232" s="1">
        <v>45444</v>
      </c>
      <c r="I124232">
        <v>10004</v>
      </c>
      <c r="J124232">
        <v>20001</v>
      </c>
      <c r="K124232">
        <v>30084</v>
      </c>
      <c r="L124232">
        <v>40040</v>
      </c>
      <c r="M124232">
        <v>50127</v>
      </c>
      <c r="N124232" t="s">
        <v>28</v>
      </c>
      <c r="P124232">
        <v>-4134.5765319582324</v>
      </c>
    </row>
    <row r="124233" spans="1:16" hidden="1" x14ac:dyDescent="0.3">
      <c r="A124233" t="s">
        <v>29</v>
      </c>
      <c r="B124233" t="s">
        <v>35</v>
      </c>
      <c r="D124233" s="1">
        <v>45444</v>
      </c>
      <c r="I124233">
        <v>10004</v>
      </c>
      <c r="J124233">
        <v>20001</v>
      </c>
      <c r="K124233">
        <v>30013</v>
      </c>
      <c r="L124233">
        <v>40040</v>
      </c>
      <c r="M124233">
        <v>50127</v>
      </c>
      <c r="N124233" t="s">
        <v>28</v>
      </c>
      <c r="P124233">
        <v>-65026.720920940803</v>
      </c>
    </row>
    <row r="124234" spans="1:16" hidden="1" x14ac:dyDescent="0.3">
      <c r="A124234" t="s">
        <v>29</v>
      </c>
      <c r="B124234" t="s">
        <v>35</v>
      </c>
      <c r="D124234" s="1">
        <v>45444</v>
      </c>
      <c r="I124234">
        <v>10004</v>
      </c>
      <c r="J124234">
        <v>20001</v>
      </c>
      <c r="K124234">
        <v>30006</v>
      </c>
      <c r="L124234">
        <v>40040</v>
      </c>
      <c r="M124234">
        <v>50127</v>
      </c>
      <c r="N124234" t="s">
        <v>28</v>
      </c>
      <c r="P124234">
        <v>-63126.81199559052</v>
      </c>
    </row>
    <row r="124235" spans="1:16" hidden="1" x14ac:dyDescent="0.3">
      <c r="A124235" t="s">
        <v>29</v>
      </c>
      <c r="B124235" t="s">
        <v>35</v>
      </c>
      <c r="D124235" s="1">
        <v>45444</v>
      </c>
      <c r="I124235">
        <v>10004</v>
      </c>
      <c r="J124235">
        <v>20001</v>
      </c>
      <c r="K124235">
        <v>30045</v>
      </c>
      <c r="L124235">
        <v>40040</v>
      </c>
      <c r="M124235">
        <v>50127</v>
      </c>
      <c r="N124235" t="s">
        <v>28</v>
      </c>
      <c r="P124235">
        <v>-64630.738104217649</v>
      </c>
    </row>
    <row r="124236" spans="1:16" hidden="1" x14ac:dyDescent="0.3">
      <c r="A124236" t="s">
        <v>29</v>
      </c>
      <c r="B124236" t="s">
        <v>35</v>
      </c>
      <c r="D124236" s="1">
        <v>45444</v>
      </c>
      <c r="I124236">
        <v>10004</v>
      </c>
      <c r="J124236">
        <v>20001</v>
      </c>
      <c r="K124236">
        <v>30037</v>
      </c>
      <c r="L124236">
        <v>40040</v>
      </c>
      <c r="M124236">
        <v>50127</v>
      </c>
      <c r="N124236" t="s">
        <v>28</v>
      </c>
      <c r="P124236">
        <v>-22953.631700343467</v>
      </c>
    </row>
    <row r="124237" spans="1:16" hidden="1" x14ac:dyDescent="0.3">
      <c r="A124237" t="s">
        <v>29</v>
      </c>
      <c r="B124237" t="s">
        <v>35</v>
      </c>
      <c r="D124237" s="1">
        <v>45444</v>
      </c>
      <c r="I124237">
        <v>10004</v>
      </c>
      <c r="J124237">
        <v>20001</v>
      </c>
      <c r="K124237">
        <v>30010</v>
      </c>
      <c r="L124237">
        <v>40040</v>
      </c>
      <c r="M124237">
        <v>50127</v>
      </c>
      <c r="N124237" t="s">
        <v>28</v>
      </c>
      <c r="P124237">
        <v>-38264.697568530828</v>
      </c>
    </row>
    <row r="124238" spans="1:16" hidden="1" x14ac:dyDescent="0.3">
      <c r="A124238" t="s">
        <v>29</v>
      </c>
      <c r="B124238" t="s">
        <v>35</v>
      </c>
      <c r="D124238" s="1">
        <v>45444</v>
      </c>
      <c r="I124238">
        <v>10004</v>
      </c>
      <c r="J124238">
        <v>20001</v>
      </c>
      <c r="K124238">
        <v>30041</v>
      </c>
      <c r="L124238">
        <v>40040</v>
      </c>
      <c r="M124238">
        <v>50127</v>
      </c>
      <c r="N124238" t="s">
        <v>28</v>
      </c>
      <c r="P124238">
        <v>-7650.5080063826781</v>
      </c>
    </row>
    <row r="124239" spans="1:16" hidden="1" x14ac:dyDescent="0.3">
      <c r="A124239" t="s">
        <v>29</v>
      </c>
      <c r="B124239" t="s">
        <v>35</v>
      </c>
      <c r="D124239" s="1">
        <v>45444</v>
      </c>
      <c r="I124239">
        <v>10004</v>
      </c>
      <c r="J124239">
        <v>20001</v>
      </c>
      <c r="K124239">
        <v>31003</v>
      </c>
      <c r="L124239">
        <v>40040</v>
      </c>
      <c r="M124239">
        <v>50127</v>
      </c>
      <c r="N124239" t="s">
        <v>28</v>
      </c>
      <c r="P124239">
        <v>-7650.5080063826781</v>
      </c>
    </row>
    <row r="124240" spans="1:16" hidden="1" x14ac:dyDescent="0.3">
      <c r="A124240" t="s">
        <v>29</v>
      </c>
      <c r="B124240" t="s">
        <v>35</v>
      </c>
      <c r="D124240" s="1">
        <v>45444</v>
      </c>
      <c r="I124240">
        <v>10004</v>
      </c>
      <c r="J124240">
        <v>20001</v>
      </c>
      <c r="K124240">
        <v>30014</v>
      </c>
      <c r="L124240">
        <v>40040</v>
      </c>
      <c r="M124240">
        <v>50127</v>
      </c>
      <c r="N124240" t="s">
        <v>28</v>
      </c>
      <c r="P124240">
        <v>-11473.88172352203</v>
      </c>
    </row>
    <row r="124241" spans="1:16" hidden="1" x14ac:dyDescent="0.3">
      <c r="A124241" t="s">
        <v>29</v>
      </c>
      <c r="B124241" t="s">
        <v>35</v>
      </c>
      <c r="D124241" s="1">
        <v>45444</v>
      </c>
      <c r="I124241">
        <v>10004</v>
      </c>
      <c r="J124241">
        <v>20001</v>
      </c>
      <c r="K124241">
        <v>30020</v>
      </c>
      <c r="L124241">
        <v>40040</v>
      </c>
      <c r="M124241">
        <v>50127</v>
      </c>
      <c r="N124241" t="s">
        <v>28</v>
      </c>
      <c r="P124241">
        <v>-9556.8360049284547</v>
      </c>
    </row>
    <row r="124242" spans="1:16" hidden="1" x14ac:dyDescent="0.3">
      <c r="A124242" t="s">
        <v>29</v>
      </c>
      <c r="B124242" t="s">
        <v>35</v>
      </c>
      <c r="D124242" s="1">
        <v>45444</v>
      </c>
      <c r="I124242">
        <v>10004</v>
      </c>
      <c r="J124242">
        <v>20001</v>
      </c>
      <c r="K124242">
        <v>30009</v>
      </c>
      <c r="L124242">
        <v>40040</v>
      </c>
      <c r="M124242">
        <v>50127</v>
      </c>
      <c r="N124242" t="s">
        <v>28</v>
      </c>
      <c r="P124242">
        <v>-13384.339136344388</v>
      </c>
    </row>
    <row r="124243" spans="1:16" hidden="1" x14ac:dyDescent="0.3">
      <c r="A124243" t="s">
        <v>29</v>
      </c>
      <c r="B124243" t="s">
        <v>35</v>
      </c>
      <c r="D124243" s="1">
        <v>45444</v>
      </c>
      <c r="I124243">
        <v>10004</v>
      </c>
      <c r="J124243">
        <v>20001</v>
      </c>
      <c r="K124243">
        <v>30036</v>
      </c>
      <c r="L124243">
        <v>40040</v>
      </c>
      <c r="M124243">
        <v>50127</v>
      </c>
      <c r="N124243" t="s">
        <v>28</v>
      </c>
      <c r="P124243">
        <v>-7641.6876379172445</v>
      </c>
    </row>
    <row r="124244" spans="1:16" hidden="1" x14ac:dyDescent="0.3">
      <c r="A124244" t="s">
        <v>29</v>
      </c>
      <c r="B124244" t="s">
        <v>35</v>
      </c>
      <c r="D124244" s="1">
        <v>45444</v>
      </c>
      <c r="I124244">
        <v>10004</v>
      </c>
      <c r="J124244">
        <v>20001</v>
      </c>
      <c r="K124244">
        <v>30016</v>
      </c>
      <c r="L124244">
        <v>40040</v>
      </c>
      <c r="M124244">
        <v>50127</v>
      </c>
      <c r="N124244" t="s">
        <v>28</v>
      </c>
      <c r="P124244">
        <v>-7653.6298011746185</v>
      </c>
    </row>
    <row r="124245" spans="1:16" hidden="1" x14ac:dyDescent="0.3">
      <c r="A124245" t="s">
        <v>29</v>
      </c>
      <c r="B124245" t="s">
        <v>35</v>
      </c>
      <c r="D124245" s="1">
        <v>45444</v>
      </c>
      <c r="I124245">
        <v>10004</v>
      </c>
      <c r="J124245">
        <v>20001</v>
      </c>
      <c r="K124245">
        <v>30043</v>
      </c>
      <c r="L124245">
        <v>40040</v>
      </c>
      <c r="M124245">
        <v>50127</v>
      </c>
      <c r="N124245" t="s">
        <v>28</v>
      </c>
      <c r="P124245">
        <v>-5746.1035534221783</v>
      </c>
    </row>
    <row r="124246" spans="1:16" hidden="1" x14ac:dyDescent="0.3">
      <c r="A124246" t="s">
        <v>29</v>
      </c>
      <c r="B124246" t="s">
        <v>35</v>
      </c>
      <c r="D124246" s="1">
        <v>45444</v>
      </c>
      <c r="I124246">
        <v>10004</v>
      </c>
      <c r="J124246">
        <v>20001</v>
      </c>
      <c r="K124246">
        <v>30008</v>
      </c>
      <c r="L124246">
        <v>40040</v>
      </c>
      <c r="M124246">
        <v>50127</v>
      </c>
      <c r="N124246" t="s">
        <v>28</v>
      </c>
      <c r="P124246">
        <v>-15303.679143536156</v>
      </c>
    </row>
    <row r="124247" spans="1:16" hidden="1" x14ac:dyDescent="0.3">
      <c r="A124247" t="s">
        <v>29</v>
      </c>
      <c r="B124247" t="s">
        <v>35</v>
      </c>
      <c r="D124247" s="1">
        <v>45444</v>
      </c>
      <c r="I124247">
        <v>10004</v>
      </c>
      <c r="J124247">
        <v>20001</v>
      </c>
      <c r="K124247">
        <v>30015</v>
      </c>
      <c r="L124247">
        <v>40040</v>
      </c>
      <c r="M124247">
        <v>50127</v>
      </c>
      <c r="N124247" t="s">
        <v>28</v>
      </c>
      <c r="P124247">
        <v>-7651.4025626895445</v>
      </c>
    </row>
    <row r="124248" spans="1:16" hidden="1" x14ac:dyDescent="0.3">
      <c r="A124248" t="s">
        <v>29</v>
      </c>
      <c r="B124248" t="s">
        <v>35</v>
      </c>
      <c r="D124248" s="1">
        <v>45444</v>
      </c>
      <c r="I124248">
        <v>10004</v>
      </c>
      <c r="J124248">
        <v>20001</v>
      </c>
      <c r="K124248">
        <v>30019</v>
      </c>
      <c r="L124248">
        <v>40040</v>
      </c>
      <c r="M124248">
        <v>50127</v>
      </c>
      <c r="N124248" t="s">
        <v>28</v>
      </c>
      <c r="P124248">
        <v>-7650.1905577290954</v>
      </c>
    </row>
    <row r="124249" spans="1:16" hidden="1" x14ac:dyDescent="0.3">
      <c r="A124249" t="s">
        <v>29</v>
      </c>
      <c r="B124249" t="s">
        <v>35</v>
      </c>
      <c r="D124249" s="1">
        <v>45444</v>
      </c>
      <c r="I124249">
        <v>10004</v>
      </c>
      <c r="J124249">
        <v>20001</v>
      </c>
      <c r="K124249">
        <v>30034</v>
      </c>
      <c r="L124249">
        <v>40040</v>
      </c>
      <c r="M124249">
        <v>50127</v>
      </c>
      <c r="N124249" t="s">
        <v>28</v>
      </c>
      <c r="P124249">
        <v>-9564.787906124553</v>
      </c>
    </row>
    <row r="124250" spans="1:16" hidden="1" x14ac:dyDescent="0.3">
      <c r="A124250" t="s">
        <v>29</v>
      </c>
      <c r="B124250" t="s">
        <v>35</v>
      </c>
      <c r="D124250" s="1">
        <v>45444</v>
      </c>
      <c r="I124250">
        <v>10004</v>
      </c>
      <c r="J124250">
        <v>20001</v>
      </c>
      <c r="K124250">
        <v>30042</v>
      </c>
      <c r="L124250">
        <v>40040</v>
      </c>
      <c r="M124250">
        <v>50127</v>
      </c>
      <c r="N124250" t="s">
        <v>28</v>
      </c>
      <c r="P124250">
        <v>-3830.6705265148248</v>
      </c>
    </row>
    <row r="124251" spans="1:16" hidden="1" x14ac:dyDescent="0.3">
      <c r="A124251" t="s">
        <v>29</v>
      </c>
      <c r="B124251" t="s">
        <v>35</v>
      </c>
      <c r="D124251" s="1">
        <v>45444</v>
      </c>
      <c r="I124251">
        <v>10004</v>
      </c>
      <c r="J124251">
        <v>20001</v>
      </c>
      <c r="K124251">
        <v>30032</v>
      </c>
      <c r="L124251">
        <v>40040</v>
      </c>
      <c r="M124251">
        <v>50127</v>
      </c>
      <c r="N124251" t="s">
        <v>28</v>
      </c>
      <c r="P124251">
        <v>-2109.9707950962684</v>
      </c>
    </row>
    <row r="124252" spans="1:16" hidden="1" x14ac:dyDescent="0.3">
      <c r="A124252" t="s">
        <v>29</v>
      </c>
      <c r="B124252" t="s">
        <v>35</v>
      </c>
      <c r="D124252" s="1">
        <v>45444</v>
      </c>
      <c r="I124252">
        <v>10004</v>
      </c>
      <c r="J124252">
        <v>20001</v>
      </c>
      <c r="K124252">
        <v>30038</v>
      </c>
      <c r="L124252">
        <v>40040</v>
      </c>
      <c r="M124252">
        <v>50127</v>
      </c>
      <c r="N124252" t="s">
        <v>28</v>
      </c>
      <c r="P124252">
        <v>-1988.0344357262024</v>
      </c>
    </row>
    <row r="124253" spans="1:16" x14ac:dyDescent="0.3">
      <c r="A124253" t="s">
        <v>29</v>
      </c>
      <c r="B124253" t="s">
        <v>48</v>
      </c>
      <c r="D124253" s="1">
        <v>45444</v>
      </c>
      <c r="I124253">
        <v>10010</v>
      </c>
      <c r="J124253">
        <v>90001</v>
      </c>
      <c r="K124253">
        <v>30082</v>
      </c>
      <c r="L124253">
        <v>40040</v>
      </c>
      <c r="M124253">
        <v>50046</v>
      </c>
      <c r="N124253" t="s">
        <v>28</v>
      </c>
      <c r="P124253">
        <v>1</v>
      </c>
    </row>
    <row r="124254" spans="1:16" x14ac:dyDescent="0.3">
      <c r="A124254" t="s">
        <v>29</v>
      </c>
      <c r="B124254" t="s">
        <v>49</v>
      </c>
      <c r="D124254" s="1">
        <v>45444</v>
      </c>
      <c r="I124254">
        <v>10010</v>
      </c>
      <c r="J124254">
        <v>90002</v>
      </c>
      <c r="K124254">
        <v>30082</v>
      </c>
      <c r="L124254">
        <v>40040</v>
      </c>
      <c r="M124254">
        <v>50046</v>
      </c>
      <c r="N124254" t="s">
        <v>28</v>
      </c>
      <c r="P124254">
        <v>149587.38</v>
      </c>
    </row>
    <row r="124255" spans="1:16" x14ac:dyDescent="0.3">
      <c r="A124255" t="s">
        <v>29</v>
      </c>
      <c r="B124255" t="s">
        <v>50</v>
      </c>
      <c r="D124255" s="1">
        <v>45444</v>
      </c>
      <c r="I124255">
        <v>10010</v>
      </c>
      <c r="J124255">
        <v>90002</v>
      </c>
      <c r="K124255">
        <v>30082</v>
      </c>
      <c r="L124255">
        <v>40040</v>
      </c>
      <c r="M124255">
        <v>50046</v>
      </c>
      <c r="N124255" t="s">
        <v>28</v>
      </c>
      <c r="P124255">
        <v>-8975.24</v>
      </c>
    </row>
    <row r="124256" spans="1:16" hidden="1" x14ac:dyDescent="0.3">
      <c r="A124256" t="s">
        <v>29</v>
      </c>
      <c r="B124256" t="s">
        <v>3</v>
      </c>
      <c r="D124256" s="1">
        <v>45444</v>
      </c>
      <c r="I124256">
        <v>10010</v>
      </c>
      <c r="J124256">
        <v>20000</v>
      </c>
      <c r="K124256">
        <v>30082</v>
      </c>
      <c r="L124256">
        <v>40040</v>
      </c>
      <c r="M124256">
        <v>50046</v>
      </c>
      <c r="N124256" t="s">
        <v>28</v>
      </c>
      <c r="P124256">
        <v>140612.14000000001</v>
      </c>
    </row>
    <row r="124257" spans="1:16" hidden="1" x14ac:dyDescent="0.3">
      <c r="A124257" t="s">
        <v>29</v>
      </c>
      <c r="B124257" t="s">
        <v>1</v>
      </c>
      <c r="D124257" s="1">
        <v>45444</v>
      </c>
      <c r="I124257">
        <v>10010</v>
      </c>
      <c r="J124257">
        <v>20000</v>
      </c>
      <c r="K124257">
        <v>30082</v>
      </c>
      <c r="L124257">
        <v>40040</v>
      </c>
      <c r="M124257">
        <v>50046</v>
      </c>
      <c r="N124257" t="s">
        <v>28</v>
      </c>
      <c r="P124257">
        <v>-78757.755569999994</v>
      </c>
    </row>
    <row r="124258" spans="1:16" hidden="1" x14ac:dyDescent="0.3">
      <c r="A124258" t="s">
        <v>29</v>
      </c>
      <c r="B124258" t="s">
        <v>36</v>
      </c>
      <c r="D124258" s="1">
        <v>45444</v>
      </c>
      <c r="I124258">
        <v>10010</v>
      </c>
      <c r="J124258">
        <v>20000</v>
      </c>
      <c r="K124258">
        <v>30082</v>
      </c>
      <c r="L124258">
        <v>40040</v>
      </c>
      <c r="M124258">
        <v>50046</v>
      </c>
      <c r="N124258" t="s">
        <v>28</v>
      </c>
      <c r="P124258">
        <v>4499.1161978477803</v>
      </c>
    </row>
    <row r="124259" spans="1:16" hidden="1" x14ac:dyDescent="0.3">
      <c r="A124259" t="s">
        <v>29</v>
      </c>
      <c r="B124259" t="s">
        <v>34</v>
      </c>
      <c r="D124259" s="1">
        <v>45444</v>
      </c>
      <c r="I124259">
        <v>10010</v>
      </c>
      <c r="J124259">
        <v>20001</v>
      </c>
      <c r="K124259">
        <v>30082</v>
      </c>
      <c r="L124259">
        <v>40040</v>
      </c>
      <c r="M124259">
        <v>50046</v>
      </c>
      <c r="N124259" t="s">
        <v>28</v>
      </c>
      <c r="P124259">
        <v>-30912.424447991452</v>
      </c>
    </row>
    <row r="124260" spans="1:16" hidden="1" x14ac:dyDescent="0.3">
      <c r="A124260" t="s">
        <v>29</v>
      </c>
      <c r="B124260" t="s">
        <v>33</v>
      </c>
      <c r="D124260" s="1">
        <v>45444</v>
      </c>
      <c r="I124260">
        <v>10010</v>
      </c>
      <c r="J124260">
        <v>20001</v>
      </c>
      <c r="K124260">
        <v>30082</v>
      </c>
      <c r="L124260">
        <v>40040</v>
      </c>
      <c r="M124260">
        <v>50046</v>
      </c>
      <c r="N124260" t="s">
        <v>28</v>
      </c>
      <c r="P124260">
        <v>-4047.2130866923408</v>
      </c>
    </row>
    <row r="124261" spans="1:16" hidden="1" x14ac:dyDescent="0.3">
      <c r="A124261" t="s">
        <v>29</v>
      </c>
      <c r="B124261" t="s">
        <v>32</v>
      </c>
      <c r="D124261" s="1">
        <v>45444</v>
      </c>
      <c r="I124261">
        <v>10010</v>
      </c>
      <c r="J124261">
        <v>20000</v>
      </c>
      <c r="K124261">
        <v>30082</v>
      </c>
      <c r="L124261">
        <v>40040</v>
      </c>
      <c r="M124261">
        <v>50046</v>
      </c>
      <c r="N124261" t="s">
        <v>28</v>
      </c>
      <c r="P124261">
        <v>-210.91821000000002</v>
      </c>
    </row>
    <row r="124262" spans="1:16" hidden="1" x14ac:dyDescent="0.3">
      <c r="A124262" t="s">
        <v>29</v>
      </c>
      <c r="B124262" t="s">
        <v>2</v>
      </c>
      <c r="D124262" s="1">
        <v>45444</v>
      </c>
      <c r="I124262">
        <v>10010</v>
      </c>
      <c r="J124262">
        <v>20000</v>
      </c>
      <c r="K124262">
        <v>30082</v>
      </c>
      <c r="L124262">
        <v>40040</v>
      </c>
      <c r="M124262">
        <v>50046</v>
      </c>
      <c r="N124262" t="s">
        <v>28</v>
      </c>
      <c r="P124262">
        <v>-7030.6070000000009</v>
      </c>
    </row>
    <row r="124263" spans="1:16" hidden="1" x14ac:dyDescent="0.3">
      <c r="A124263" t="s">
        <v>29</v>
      </c>
      <c r="B124263" t="s">
        <v>6</v>
      </c>
      <c r="D124263" s="1">
        <v>45444</v>
      </c>
      <c r="I124263">
        <v>10010</v>
      </c>
      <c r="J124263">
        <v>20001</v>
      </c>
      <c r="K124263">
        <v>30082</v>
      </c>
      <c r="L124263">
        <v>40040</v>
      </c>
      <c r="M124263">
        <v>50046</v>
      </c>
      <c r="N124263" t="s">
        <v>28</v>
      </c>
      <c r="P124263">
        <v>-2390.4063800000004</v>
      </c>
    </row>
    <row r="124264" spans="1:16" hidden="1" x14ac:dyDescent="0.3">
      <c r="A124264" t="s">
        <v>29</v>
      </c>
      <c r="B124264" t="s">
        <v>30</v>
      </c>
      <c r="D124264" s="1">
        <v>45444</v>
      </c>
      <c r="I124264">
        <v>10010</v>
      </c>
      <c r="J124264">
        <v>20005</v>
      </c>
      <c r="K124264">
        <v>30082</v>
      </c>
      <c r="L124264">
        <v>40040</v>
      </c>
      <c r="M124264">
        <v>50046</v>
      </c>
      <c r="N124264" t="s">
        <v>28</v>
      </c>
      <c r="P124264">
        <v>-140.61214000000001</v>
      </c>
    </row>
    <row r="124265" spans="1:16" hidden="1" x14ac:dyDescent="0.3">
      <c r="A124265" t="s">
        <v>29</v>
      </c>
      <c r="B124265" t="s">
        <v>35</v>
      </c>
      <c r="D124265" s="1">
        <v>45444</v>
      </c>
      <c r="I124265">
        <v>10010</v>
      </c>
      <c r="J124265">
        <v>20001</v>
      </c>
      <c r="K124265">
        <v>30082</v>
      </c>
      <c r="L124265">
        <v>40040</v>
      </c>
      <c r="M124265">
        <v>50046</v>
      </c>
      <c r="N124265" t="s">
        <v>28</v>
      </c>
      <c r="P124265">
        <v>-4401.8373701332575</v>
      </c>
    </row>
    <row r="124266" spans="1:16" hidden="1" x14ac:dyDescent="0.3">
      <c r="A124266" t="s">
        <v>29</v>
      </c>
      <c r="B124266" t="s">
        <v>12</v>
      </c>
      <c r="D124266" s="1">
        <v>45444</v>
      </c>
      <c r="I124266">
        <v>10010</v>
      </c>
      <c r="J124266">
        <v>20001</v>
      </c>
      <c r="K124266">
        <v>30082</v>
      </c>
      <c r="L124266">
        <v>40040</v>
      </c>
      <c r="M124266">
        <v>50046</v>
      </c>
      <c r="N124266" t="s">
        <v>28</v>
      </c>
      <c r="P124266">
        <v>-421.83642000000003</v>
      </c>
    </row>
    <row r="124267" spans="1:16" hidden="1" x14ac:dyDescent="0.3">
      <c r="A124267" t="s">
        <v>29</v>
      </c>
      <c r="B124267" t="s">
        <v>31</v>
      </c>
      <c r="D124267" s="1">
        <v>45444</v>
      </c>
      <c r="I124267">
        <v>10010</v>
      </c>
      <c r="J124267">
        <v>20002</v>
      </c>
      <c r="K124267">
        <v>30082</v>
      </c>
      <c r="L124267">
        <v>40040</v>
      </c>
      <c r="M124267">
        <v>50046</v>
      </c>
      <c r="N124267" t="s">
        <v>28</v>
      </c>
      <c r="P124267">
        <v>-2109.1821</v>
      </c>
    </row>
    <row r="124268" spans="1:16" x14ac:dyDescent="0.3">
      <c r="A124268" t="s">
        <v>29</v>
      </c>
      <c r="B124268" t="s">
        <v>48</v>
      </c>
      <c r="D124268" s="1">
        <v>45444</v>
      </c>
      <c r="I124268">
        <v>10010</v>
      </c>
      <c r="J124268">
        <v>90001</v>
      </c>
      <c r="K124268">
        <v>30063</v>
      </c>
      <c r="L124268">
        <v>40040</v>
      </c>
      <c r="M124268">
        <v>50046</v>
      </c>
      <c r="N124268" t="s">
        <v>28</v>
      </c>
      <c r="P124268">
        <v>1</v>
      </c>
    </row>
    <row r="124269" spans="1:16" x14ac:dyDescent="0.3">
      <c r="A124269" t="s">
        <v>29</v>
      </c>
      <c r="B124269" t="s">
        <v>49</v>
      </c>
      <c r="D124269" s="1">
        <v>45444</v>
      </c>
      <c r="I124269">
        <v>10010</v>
      </c>
      <c r="J124269">
        <v>90002</v>
      </c>
      <c r="K124269">
        <v>30063</v>
      </c>
      <c r="L124269">
        <v>40040</v>
      </c>
      <c r="M124269">
        <v>50046</v>
      </c>
      <c r="N124269" t="s">
        <v>28</v>
      </c>
      <c r="P124269">
        <v>149587.38</v>
      </c>
    </row>
    <row r="124270" spans="1:16" x14ac:dyDescent="0.3">
      <c r="A124270" t="s">
        <v>29</v>
      </c>
      <c r="B124270" t="s">
        <v>50</v>
      </c>
      <c r="D124270" s="1">
        <v>45444</v>
      </c>
      <c r="I124270">
        <v>10010</v>
      </c>
      <c r="J124270">
        <v>90002</v>
      </c>
      <c r="K124270">
        <v>30063</v>
      </c>
      <c r="L124270">
        <v>40040</v>
      </c>
      <c r="M124270">
        <v>50046</v>
      </c>
      <c r="N124270" t="s">
        <v>28</v>
      </c>
      <c r="P124270">
        <v>-8975.24</v>
      </c>
    </row>
    <row r="124271" spans="1:16" hidden="1" x14ac:dyDescent="0.3">
      <c r="A124271" t="s">
        <v>29</v>
      </c>
      <c r="B124271" t="s">
        <v>3</v>
      </c>
      <c r="D124271" s="1">
        <v>45444</v>
      </c>
      <c r="I124271">
        <v>10010</v>
      </c>
      <c r="J124271">
        <v>20000</v>
      </c>
      <c r="K124271">
        <v>30063</v>
      </c>
      <c r="L124271">
        <v>40040</v>
      </c>
      <c r="M124271">
        <v>50046</v>
      </c>
      <c r="N124271" t="s">
        <v>28</v>
      </c>
      <c r="P124271">
        <v>140612.14000000001</v>
      </c>
    </row>
    <row r="124272" spans="1:16" hidden="1" x14ac:dyDescent="0.3">
      <c r="A124272" t="s">
        <v>29</v>
      </c>
      <c r="B124272" t="s">
        <v>1</v>
      </c>
      <c r="D124272" s="1">
        <v>45444</v>
      </c>
      <c r="I124272">
        <v>10010</v>
      </c>
      <c r="J124272">
        <v>20000</v>
      </c>
      <c r="K124272">
        <v>30063</v>
      </c>
      <c r="L124272">
        <v>40040</v>
      </c>
      <c r="M124272">
        <v>50046</v>
      </c>
      <c r="N124272" t="s">
        <v>28</v>
      </c>
      <c r="P124272">
        <v>-78757.755569999994</v>
      </c>
    </row>
    <row r="124273" spans="1:16" hidden="1" x14ac:dyDescent="0.3">
      <c r="A124273" t="s">
        <v>29</v>
      </c>
      <c r="B124273" t="s">
        <v>36</v>
      </c>
      <c r="D124273" s="1">
        <v>45444</v>
      </c>
      <c r="I124273">
        <v>10010</v>
      </c>
      <c r="J124273">
        <v>20000</v>
      </c>
      <c r="K124273">
        <v>30063</v>
      </c>
      <c r="L124273">
        <v>40040</v>
      </c>
      <c r="M124273">
        <v>50046</v>
      </c>
      <c r="N124273" t="s">
        <v>28</v>
      </c>
      <c r="P124273">
        <v>4499.1161978477803</v>
      </c>
    </row>
    <row r="124274" spans="1:16" hidden="1" x14ac:dyDescent="0.3">
      <c r="A124274" t="s">
        <v>29</v>
      </c>
      <c r="B124274" t="s">
        <v>34</v>
      </c>
      <c r="D124274" s="1">
        <v>45444</v>
      </c>
      <c r="I124274">
        <v>10010</v>
      </c>
      <c r="J124274">
        <v>20001</v>
      </c>
      <c r="K124274">
        <v>30063</v>
      </c>
      <c r="L124274">
        <v>40040</v>
      </c>
      <c r="M124274">
        <v>50046</v>
      </c>
      <c r="N124274" t="s">
        <v>28</v>
      </c>
      <c r="P124274">
        <v>-33787.242113231165</v>
      </c>
    </row>
    <row r="124275" spans="1:16" hidden="1" x14ac:dyDescent="0.3">
      <c r="A124275" t="s">
        <v>29</v>
      </c>
      <c r="B124275" t="s">
        <v>33</v>
      </c>
      <c r="D124275" s="1">
        <v>45444</v>
      </c>
      <c r="I124275">
        <v>10010</v>
      </c>
      <c r="J124275">
        <v>20001</v>
      </c>
      <c r="K124275">
        <v>30063</v>
      </c>
      <c r="L124275">
        <v>40040</v>
      </c>
      <c r="M124275">
        <v>50046</v>
      </c>
      <c r="N124275" t="s">
        <v>28</v>
      </c>
      <c r="P124275">
        <v>-3952.306279364258</v>
      </c>
    </row>
    <row r="124276" spans="1:16" hidden="1" x14ac:dyDescent="0.3">
      <c r="A124276" t="s">
        <v>29</v>
      </c>
      <c r="B124276" t="s">
        <v>32</v>
      </c>
      <c r="D124276" s="1">
        <v>45444</v>
      </c>
      <c r="I124276">
        <v>10010</v>
      </c>
      <c r="J124276">
        <v>20000</v>
      </c>
      <c r="K124276">
        <v>30063</v>
      </c>
      <c r="L124276">
        <v>40040</v>
      </c>
      <c r="M124276">
        <v>50046</v>
      </c>
      <c r="N124276" t="s">
        <v>28</v>
      </c>
      <c r="P124276">
        <v>-210.91821000000002</v>
      </c>
    </row>
    <row r="124277" spans="1:16" hidden="1" x14ac:dyDescent="0.3">
      <c r="A124277" t="s">
        <v>29</v>
      </c>
      <c r="B124277" t="s">
        <v>2</v>
      </c>
      <c r="D124277" s="1">
        <v>45444</v>
      </c>
      <c r="I124277">
        <v>10010</v>
      </c>
      <c r="J124277">
        <v>20000</v>
      </c>
      <c r="K124277">
        <v>30063</v>
      </c>
      <c r="L124277">
        <v>40040</v>
      </c>
      <c r="M124277">
        <v>50046</v>
      </c>
      <c r="N124277" t="s">
        <v>28</v>
      </c>
      <c r="P124277">
        <v>-7030.6070000000009</v>
      </c>
    </row>
    <row r="124278" spans="1:16" hidden="1" x14ac:dyDescent="0.3">
      <c r="A124278" t="s">
        <v>29</v>
      </c>
      <c r="B124278" t="s">
        <v>6</v>
      </c>
      <c r="D124278" s="1">
        <v>45444</v>
      </c>
      <c r="I124278">
        <v>10010</v>
      </c>
      <c r="J124278">
        <v>20001</v>
      </c>
      <c r="K124278">
        <v>30063</v>
      </c>
      <c r="L124278">
        <v>40040</v>
      </c>
      <c r="M124278">
        <v>50046</v>
      </c>
      <c r="N124278" t="s">
        <v>28</v>
      </c>
      <c r="P124278">
        <v>-2390.4063800000004</v>
      </c>
    </row>
    <row r="124279" spans="1:16" hidden="1" x14ac:dyDescent="0.3">
      <c r="A124279" t="s">
        <v>29</v>
      </c>
      <c r="B124279" t="s">
        <v>30</v>
      </c>
      <c r="D124279" s="1">
        <v>45444</v>
      </c>
      <c r="I124279">
        <v>10010</v>
      </c>
      <c r="J124279">
        <v>20005</v>
      </c>
      <c r="K124279">
        <v>30063</v>
      </c>
      <c r="L124279">
        <v>40040</v>
      </c>
      <c r="M124279">
        <v>50046</v>
      </c>
      <c r="N124279" t="s">
        <v>28</v>
      </c>
      <c r="P124279">
        <v>-140.61214000000001</v>
      </c>
    </row>
    <row r="124280" spans="1:16" hidden="1" x14ac:dyDescent="0.3">
      <c r="A124280" t="s">
        <v>29</v>
      </c>
      <c r="B124280" t="s">
        <v>35</v>
      </c>
      <c r="D124280" s="1">
        <v>45444</v>
      </c>
      <c r="I124280">
        <v>10010</v>
      </c>
      <c r="J124280">
        <v>20001</v>
      </c>
      <c r="K124280">
        <v>30063</v>
      </c>
      <c r="L124280">
        <v>40040</v>
      </c>
      <c r="M124280">
        <v>50046</v>
      </c>
      <c r="N124280" t="s">
        <v>28</v>
      </c>
      <c r="P124280">
        <v>-1859.2050384833103</v>
      </c>
    </row>
    <row r="124281" spans="1:16" hidden="1" x14ac:dyDescent="0.3">
      <c r="A124281" t="s">
        <v>29</v>
      </c>
      <c r="B124281" t="s">
        <v>12</v>
      </c>
      <c r="D124281" s="1">
        <v>45444</v>
      </c>
      <c r="I124281">
        <v>10010</v>
      </c>
      <c r="J124281">
        <v>20001</v>
      </c>
      <c r="K124281">
        <v>30063</v>
      </c>
      <c r="L124281">
        <v>40040</v>
      </c>
      <c r="M124281">
        <v>50046</v>
      </c>
      <c r="N124281" t="s">
        <v>28</v>
      </c>
      <c r="P124281">
        <v>-421.83642000000003</v>
      </c>
    </row>
    <row r="124282" spans="1:16" hidden="1" x14ac:dyDescent="0.3">
      <c r="A124282" t="s">
        <v>29</v>
      </c>
      <c r="B124282" t="s">
        <v>31</v>
      </c>
      <c r="D124282" s="1">
        <v>45444</v>
      </c>
      <c r="I124282">
        <v>10010</v>
      </c>
      <c r="J124282">
        <v>20002</v>
      </c>
      <c r="K124282">
        <v>30063</v>
      </c>
      <c r="L124282">
        <v>40040</v>
      </c>
      <c r="M124282">
        <v>50046</v>
      </c>
      <c r="N124282" t="s">
        <v>28</v>
      </c>
      <c r="P124282">
        <v>-2109.1821</v>
      </c>
    </row>
    <row r="124283" spans="1:16" x14ac:dyDescent="0.3">
      <c r="A124283" t="s">
        <v>29</v>
      </c>
      <c r="B124283" t="s">
        <v>48</v>
      </c>
      <c r="D124283" s="1">
        <v>45444</v>
      </c>
      <c r="I124283">
        <v>10010</v>
      </c>
      <c r="J124283">
        <v>90001</v>
      </c>
      <c r="K124283">
        <v>30083</v>
      </c>
      <c r="L124283">
        <v>40040</v>
      </c>
      <c r="M124283">
        <v>50046</v>
      </c>
      <c r="N124283" t="s">
        <v>28</v>
      </c>
      <c r="P124283">
        <v>2</v>
      </c>
    </row>
    <row r="124284" spans="1:16" x14ac:dyDescent="0.3">
      <c r="A124284" t="s">
        <v>29</v>
      </c>
      <c r="B124284" t="s">
        <v>49</v>
      </c>
      <c r="D124284" s="1">
        <v>45444</v>
      </c>
      <c r="I124284">
        <v>10010</v>
      </c>
      <c r="J124284">
        <v>90002</v>
      </c>
      <c r="K124284">
        <v>30083</v>
      </c>
      <c r="L124284">
        <v>40040</v>
      </c>
      <c r="M124284">
        <v>50046</v>
      </c>
      <c r="N124284" t="s">
        <v>28</v>
      </c>
      <c r="P124284">
        <v>299174.76</v>
      </c>
    </row>
    <row r="124285" spans="1:16" x14ac:dyDescent="0.3">
      <c r="A124285" t="s">
        <v>29</v>
      </c>
      <c r="B124285" t="s">
        <v>50</v>
      </c>
      <c r="D124285" s="1">
        <v>45444</v>
      </c>
      <c r="I124285">
        <v>10010</v>
      </c>
      <c r="J124285">
        <v>90002</v>
      </c>
      <c r="K124285">
        <v>30083</v>
      </c>
      <c r="L124285">
        <v>40040</v>
      </c>
      <c r="M124285">
        <v>50046</v>
      </c>
      <c r="N124285" t="s">
        <v>28</v>
      </c>
      <c r="P124285">
        <v>-17950.48</v>
      </c>
    </row>
    <row r="124286" spans="1:16" hidden="1" x14ac:dyDescent="0.3">
      <c r="A124286" t="s">
        <v>29</v>
      </c>
      <c r="B124286" t="s">
        <v>30</v>
      </c>
      <c r="D124286" s="1">
        <v>45444</v>
      </c>
      <c r="I124286">
        <v>10010</v>
      </c>
      <c r="J124286">
        <v>20005</v>
      </c>
      <c r="K124286">
        <v>30083</v>
      </c>
      <c r="L124286">
        <v>40040</v>
      </c>
      <c r="M124286">
        <v>50046</v>
      </c>
      <c r="N124286" t="s">
        <v>28</v>
      </c>
      <c r="P124286">
        <v>-281.22428000000002</v>
      </c>
    </row>
    <row r="124287" spans="1:16" hidden="1" x14ac:dyDescent="0.3">
      <c r="A124287" t="s">
        <v>29</v>
      </c>
      <c r="B124287" t="s">
        <v>31</v>
      </c>
      <c r="D124287" s="1">
        <v>45444</v>
      </c>
      <c r="I124287">
        <v>10010</v>
      </c>
      <c r="J124287">
        <v>20002</v>
      </c>
      <c r="K124287">
        <v>30083</v>
      </c>
      <c r="L124287">
        <v>40040</v>
      </c>
      <c r="M124287">
        <v>50046</v>
      </c>
      <c r="N124287" t="s">
        <v>28</v>
      </c>
      <c r="P124287">
        <v>-4218.3642</v>
      </c>
    </row>
    <row r="124288" spans="1:16" hidden="1" x14ac:dyDescent="0.3">
      <c r="A124288" t="s">
        <v>29</v>
      </c>
      <c r="B124288" t="s">
        <v>3</v>
      </c>
      <c r="D124288" s="1">
        <v>45444</v>
      </c>
      <c r="I124288">
        <v>10010</v>
      </c>
      <c r="J124288">
        <v>20000</v>
      </c>
      <c r="K124288">
        <v>30083</v>
      </c>
      <c r="L124288">
        <v>40040</v>
      </c>
      <c r="M124288">
        <v>50046</v>
      </c>
      <c r="N124288" t="s">
        <v>28</v>
      </c>
      <c r="P124288">
        <v>281224.28000000003</v>
      </c>
    </row>
    <row r="124289" spans="1:16" hidden="1" x14ac:dyDescent="0.3">
      <c r="A124289" t="s">
        <v>29</v>
      </c>
      <c r="B124289" t="s">
        <v>1</v>
      </c>
      <c r="D124289" s="1">
        <v>45444</v>
      </c>
      <c r="I124289">
        <v>10010</v>
      </c>
      <c r="J124289">
        <v>20000</v>
      </c>
      <c r="K124289">
        <v>30083</v>
      </c>
      <c r="L124289">
        <v>40040</v>
      </c>
      <c r="M124289">
        <v>50046</v>
      </c>
      <c r="N124289" t="s">
        <v>28</v>
      </c>
      <c r="P124289">
        <v>-157515.51113999999</v>
      </c>
    </row>
    <row r="124290" spans="1:16" hidden="1" x14ac:dyDescent="0.3">
      <c r="A124290" t="s">
        <v>29</v>
      </c>
      <c r="B124290" t="s">
        <v>36</v>
      </c>
      <c r="D124290" s="1">
        <v>45444</v>
      </c>
      <c r="I124290">
        <v>10010</v>
      </c>
      <c r="J124290">
        <v>20000</v>
      </c>
      <c r="K124290">
        <v>30083</v>
      </c>
      <c r="L124290">
        <v>40040</v>
      </c>
      <c r="M124290">
        <v>50046</v>
      </c>
      <c r="N124290" t="s">
        <v>28</v>
      </c>
      <c r="P124290">
        <v>8998.2323956955606</v>
      </c>
    </row>
    <row r="124291" spans="1:16" hidden="1" x14ac:dyDescent="0.3">
      <c r="A124291" t="s">
        <v>29</v>
      </c>
      <c r="B124291" t="s">
        <v>32</v>
      </c>
      <c r="D124291" s="1">
        <v>45444</v>
      </c>
      <c r="I124291">
        <v>10010</v>
      </c>
      <c r="J124291">
        <v>20000</v>
      </c>
      <c r="K124291">
        <v>30083</v>
      </c>
      <c r="L124291">
        <v>40040</v>
      </c>
      <c r="M124291">
        <v>50046</v>
      </c>
      <c r="N124291" t="s">
        <v>28</v>
      </c>
      <c r="P124291">
        <v>-421.83642000000003</v>
      </c>
    </row>
    <row r="124292" spans="1:16" hidden="1" x14ac:dyDescent="0.3">
      <c r="A124292" t="s">
        <v>29</v>
      </c>
      <c r="B124292" t="s">
        <v>2</v>
      </c>
      <c r="D124292" s="1">
        <v>45444</v>
      </c>
      <c r="I124292">
        <v>10010</v>
      </c>
      <c r="J124292">
        <v>20000</v>
      </c>
      <c r="K124292">
        <v>30083</v>
      </c>
      <c r="L124292">
        <v>40040</v>
      </c>
      <c r="M124292">
        <v>50046</v>
      </c>
      <c r="N124292" t="s">
        <v>28</v>
      </c>
      <c r="P124292">
        <v>-14061.214000000002</v>
      </c>
    </row>
    <row r="124293" spans="1:16" hidden="1" x14ac:dyDescent="0.3">
      <c r="A124293" t="s">
        <v>29</v>
      </c>
      <c r="B124293" t="s">
        <v>34</v>
      </c>
      <c r="D124293" s="1">
        <v>45444</v>
      </c>
      <c r="I124293">
        <v>10010</v>
      </c>
      <c r="J124293">
        <v>20001</v>
      </c>
      <c r="K124293">
        <v>30083</v>
      </c>
      <c r="L124293">
        <v>40040</v>
      </c>
      <c r="M124293">
        <v>50046</v>
      </c>
      <c r="N124293" t="s">
        <v>28</v>
      </c>
      <c r="P124293">
        <v>-47005.376209588707</v>
      </c>
    </row>
    <row r="124294" spans="1:16" hidden="1" x14ac:dyDescent="0.3">
      <c r="A124294" t="s">
        <v>29</v>
      </c>
      <c r="B124294" t="s">
        <v>33</v>
      </c>
      <c r="D124294" s="1">
        <v>45444</v>
      </c>
      <c r="I124294">
        <v>10010</v>
      </c>
      <c r="J124294">
        <v>20001</v>
      </c>
      <c r="K124294">
        <v>30083</v>
      </c>
      <c r="L124294">
        <v>40040</v>
      </c>
      <c r="M124294">
        <v>50046</v>
      </c>
      <c r="N124294" t="s">
        <v>28</v>
      </c>
      <c r="P124294">
        <v>-7209.2749679552498</v>
      </c>
    </row>
    <row r="124295" spans="1:16" hidden="1" x14ac:dyDescent="0.3">
      <c r="A124295" t="s">
        <v>29</v>
      </c>
      <c r="B124295" t="s">
        <v>6</v>
      </c>
      <c r="D124295" s="1">
        <v>45444</v>
      </c>
      <c r="I124295">
        <v>10010</v>
      </c>
      <c r="J124295">
        <v>20001</v>
      </c>
      <c r="K124295">
        <v>30083</v>
      </c>
      <c r="L124295">
        <v>40040</v>
      </c>
      <c r="M124295">
        <v>50046</v>
      </c>
      <c r="N124295" t="s">
        <v>28</v>
      </c>
      <c r="P124295">
        <v>-4780.8127600000007</v>
      </c>
    </row>
    <row r="124296" spans="1:16" hidden="1" x14ac:dyDescent="0.3">
      <c r="A124296" t="s">
        <v>29</v>
      </c>
      <c r="B124296" t="s">
        <v>35</v>
      </c>
      <c r="D124296" s="1">
        <v>45444</v>
      </c>
      <c r="I124296">
        <v>10010</v>
      </c>
      <c r="J124296">
        <v>20001</v>
      </c>
      <c r="K124296">
        <v>30083</v>
      </c>
      <c r="L124296">
        <v>40040</v>
      </c>
      <c r="M124296">
        <v>50046</v>
      </c>
      <c r="N124296" t="s">
        <v>28</v>
      </c>
      <c r="P124296">
        <v>-3695.630462543822</v>
      </c>
    </row>
    <row r="124297" spans="1:16" hidden="1" x14ac:dyDescent="0.3">
      <c r="A124297" t="s">
        <v>29</v>
      </c>
      <c r="B124297" t="s">
        <v>12</v>
      </c>
      <c r="D124297" s="1">
        <v>45444</v>
      </c>
      <c r="I124297">
        <v>10010</v>
      </c>
      <c r="J124297">
        <v>20001</v>
      </c>
      <c r="K124297">
        <v>30083</v>
      </c>
      <c r="L124297">
        <v>40040</v>
      </c>
      <c r="M124297">
        <v>50046</v>
      </c>
      <c r="N124297" t="s">
        <v>28</v>
      </c>
      <c r="P124297">
        <v>-843.67284000000006</v>
      </c>
    </row>
    <row r="124298" spans="1:16" hidden="1" x14ac:dyDescent="0.3">
      <c r="A124298" t="s">
        <v>29</v>
      </c>
      <c r="B124298" t="s">
        <v>34</v>
      </c>
      <c r="D124298" s="1">
        <v>45444</v>
      </c>
      <c r="I124298">
        <v>10010</v>
      </c>
      <c r="J124298">
        <v>20001</v>
      </c>
      <c r="K124298">
        <v>30062</v>
      </c>
      <c r="L124298">
        <v>40040</v>
      </c>
      <c r="M124298">
        <v>50046</v>
      </c>
      <c r="N124298" t="s">
        <v>28</v>
      </c>
      <c r="P124298">
        <v>-141837.78267171243</v>
      </c>
    </row>
    <row r="124299" spans="1:16" hidden="1" x14ac:dyDescent="0.3">
      <c r="A124299" t="s">
        <v>29</v>
      </c>
      <c r="B124299" t="s">
        <v>33</v>
      </c>
      <c r="D124299" s="1">
        <v>45444</v>
      </c>
      <c r="I124299">
        <v>10010</v>
      </c>
      <c r="J124299">
        <v>20001</v>
      </c>
      <c r="K124299">
        <v>30062</v>
      </c>
      <c r="L124299">
        <v>40040</v>
      </c>
      <c r="M124299">
        <v>50046</v>
      </c>
      <c r="N124299" t="s">
        <v>28</v>
      </c>
      <c r="P124299">
        <v>-16182.470492928764</v>
      </c>
    </row>
    <row r="124300" spans="1:16" hidden="1" x14ac:dyDescent="0.3">
      <c r="A124300" t="s">
        <v>29</v>
      </c>
      <c r="B124300" t="s">
        <v>6</v>
      </c>
      <c r="D124300" s="1">
        <v>45444</v>
      </c>
      <c r="I124300">
        <v>10010</v>
      </c>
      <c r="J124300">
        <v>20001</v>
      </c>
      <c r="K124300">
        <v>30062</v>
      </c>
      <c r="L124300">
        <v>40040</v>
      </c>
      <c r="M124300">
        <v>50046</v>
      </c>
      <c r="N124300" t="s">
        <v>28</v>
      </c>
      <c r="P124300">
        <v>-9561.6253500000021</v>
      </c>
    </row>
    <row r="124301" spans="1:16" hidden="1" x14ac:dyDescent="0.3">
      <c r="A124301" t="s">
        <v>29</v>
      </c>
      <c r="B124301" t="s">
        <v>35</v>
      </c>
      <c r="D124301" s="1">
        <v>45444</v>
      </c>
      <c r="I124301">
        <v>10010</v>
      </c>
      <c r="J124301">
        <v>20001</v>
      </c>
      <c r="K124301">
        <v>30062</v>
      </c>
      <c r="L124301">
        <v>40040</v>
      </c>
      <c r="M124301">
        <v>50046</v>
      </c>
      <c r="N124301" t="s">
        <v>28</v>
      </c>
      <c r="P124301">
        <v>-7450.1871526170244</v>
      </c>
    </row>
    <row r="124302" spans="1:16" hidden="1" x14ac:dyDescent="0.3">
      <c r="A124302" t="s">
        <v>29</v>
      </c>
      <c r="B124302" t="s">
        <v>12</v>
      </c>
      <c r="D124302" s="1">
        <v>45444</v>
      </c>
      <c r="I124302">
        <v>10010</v>
      </c>
      <c r="J124302">
        <v>20001</v>
      </c>
      <c r="K124302">
        <v>30062</v>
      </c>
      <c r="L124302">
        <v>40040</v>
      </c>
      <c r="M124302">
        <v>50046</v>
      </c>
      <c r="N124302" t="s">
        <v>28</v>
      </c>
      <c r="P124302">
        <v>-1687.3456500000002</v>
      </c>
    </row>
    <row r="124303" spans="1:16" hidden="1" x14ac:dyDescent="0.3">
      <c r="A124303" t="s">
        <v>29</v>
      </c>
      <c r="B124303" t="s">
        <v>3</v>
      </c>
      <c r="D124303" s="1">
        <v>45444</v>
      </c>
      <c r="I124303">
        <v>10010</v>
      </c>
      <c r="J124303">
        <v>20000</v>
      </c>
      <c r="K124303">
        <v>30062</v>
      </c>
      <c r="L124303">
        <v>40040</v>
      </c>
      <c r="M124303">
        <v>50046</v>
      </c>
      <c r="N124303" t="s">
        <v>28</v>
      </c>
      <c r="P124303">
        <v>562448.55000000005</v>
      </c>
    </row>
    <row r="124304" spans="1:16" hidden="1" x14ac:dyDescent="0.3">
      <c r="A124304" t="s">
        <v>29</v>
      </c>
      <c r="B124304" t="s">
        <v>1</v>
      </c>
      <c r="D124304" s="1">
        <v>45444</v>
      </c>
      <c r="I124304">
        <v>10010</v>
      </c>
      <c r="J124304">
        <v>20000</v>
      </c>
      <c r="K124304">
        <v>30062</v>
      </c>
      <c r="L124304">
        <v>40040</v>
      </c>
      <c r="M124304">
        <v>50046</v>
      </c>
      <c r="N124304" t="s">
        <v>28</v>
      </c>
      <c r="P124304">
        <v>-315031.02227999998</v>
      </c>
    </row>
    <row r="124305" spans="1:16" hidden="1" x14ac:dyDescent="0.3">
      <c r="A124305" t="s">
        <v>29</v>
      </c>
      <c r="B124305" t="s">
        <v>36</v>
      </c>
      <c r="D124305" s="1">
        <v>45444</v>
      </c>
      <c r="I124305">
        <v>10010</v>
      </c>
      <c r="J124305">
        <v>20000</v>
      </c>
      <c r="K124305">
        <v>30062</v>
      </c>
      <c r="L124305">
        <v>40040</v>
      </c>
      <c r="M124305">
        <v>50046</v>
      </c>
      <c r="N124305" t="s">
        <v>28</v>
      </c>
      <c r="P124305">
        <v>17996.464791391121</v>
      </c>
    </row>
    <row r="124306" spans="1:16" hidden="1" x14ac:dyDescent="0.3">
      <c r="A124306" t="s">
        <v>29</v>
      </c>
      <c r="B124306" t="s">
        <v>32</v>
      </c>
      <c r="D124306" s="1">
        <v>45444</v>
      </c>
      <c r="I124306">
        <v>10010</v>
      </c>
      <c r="J124306">
        <v>20000</v>
      </c>
      <c r="K124306">
        <v>30062</v>
      </c>
      <c r="L124306">
        <v>40040</v>
      </c>
      <c r="M124306">
        <v>50046</v>
      </c>
      <c r="N124306" t="s">
        <v>28</v>
      </c>
      <c r="P124306">
        <v>-843.6728250000001</v>
      </c>
    </row>
    <row r="124307" spans="1:16" hidden="1" x14ac:dyDescent="0.3">
      <c r="A124307" t="s">
        <v>29</v>
      </c>
      <c r="B124307" t="s">
        <v>2</v>
      </c>
      <c r="D124307" s="1">
        <v>45444</v>
      </c>
      <c r="I124307">
        <v>10010</v>
      </c>
      <c r="J124307">
        <v>20000</v>
      </c>
      <c r="K124307">
        <v>30062</v>
      </c>
      <c r="L124307">
        <v>40040</v>
      </c>
      <c r="M124307">
        <v>50046</v>
      </c>
      <c r="N124307" t="s">
        <v>28</v>
      </c>
      <c r="P124307">
        <v>-28122.427500000002</v>
      </c>
    </row>
    <row r="124308" spans="1:16" x14ac:dyDescent="0.3">
      <c r="A124308" t="s">
        <v>29</v>
      </c>
      <c r="B124308" t="s">
        <v>48</v>
      </c>
      <c r="D124308" s="1">
        <v>45444</v>
      </c>
      <c r="I124308">
        <v>10010</v>
      </c>
      <c r="J124308">
        <v>90001</v>
      </c>
      <c r="K124308">
        <v>30062</v>
      </c>
      <c r="L124308">
        <v>40040</v>
      </c>
      <c r="M124308">
        <v>50046</v>
      </c>
      <c r="N124308" t="s">
        <v>28</v>
      </c>
      <c r="P124308">
        <v>4</v>
      </c>
    </row>
    <row r="124309" spans="1:16" x14ac:dyDescent="0.3">
      <c r="A124309" t="s">
        <v>29</v>
      </c>
      <c r="B124309" t="s">
        <v>49</v>
      </c>
      <c r="D124309" s="1">
        <v>45444</v>
      </c>
      <c r="I124309">
        <v>10010</v>
      </c>
      <c r="J124309">
        <v>90002</v>
      </c>
      <c r="K124309">
        <v>30062</v>
      </c>
      <c r="L124309">
        <v>40040</v>
      </c>
      <c r="M124309">
        <v>50046</v>
      </c>
      <c r="N124309" t="s">
        <v>28</v>
      </c>
      <c r="P124309">
        <v>598349.52</v>
      </c>
    </row>
    <row r="124310" spans="1:16" x14ac:dyDescent="0.3">
      <c r="A124310" t="s">
        <v>29</v>
      </c>
      <c r="B124310" t="s">
        <v>50</v>
      </c>
      <c r="D124310" s="1">
        <v>45444</v>
      </c>
      <c r="I124310">
        <v>10010</v>
      </c>
      <c r="J124310">
        <v>90002</v>
      </c>
      <c r="K124310">
        <v>30062</v>
      </c>
      <c r="L124310">
        <v>40040</v>
      </c>
      <c r="M124310">
        <v>50046</v>
      </c>
      <c r="N124310" t="s">
        <v>28</v>
      </c>
      <c r="P124310">
        <v>-35900.97</v>
      </c>
    </row>
    <row r="124311" spans="1:16" hidden="1" x14ac:dyDescent="0.3">
      <c r="A124311" t="s">
        <v>29</v>
      </c>
      <c r="B124311" t="s">
        <v>30</v>
      </c>
      <c r="D124311" s="1">
        <v>45444</v>
      </c>
      <c r="I124311">
        <v>10010</v>
      </c>
      <c r="J124311">
        <v>20005</v>
      </c>
      <c r="K124311">
        <v>30062</v>
      </c>
      <c r="L124311">
        <v>40040</v>
      </c>
      <c r="M124311">
        <v>50046</v>
      </c>
      <c r="N124311" t="s">
        <v>28</v>
      </c>
      <c r="P124311">
        <v>-562.44855000000007</v>
      </c>
    </row>
    <row r="124312" spans="1:16" hidden="1" x14ac:dyDescent="0.3">
      <c r="A124312" t="s">
        <v>29</v>
      </c>
      <c r="B124312" t="s">
        <v>31</v>
      </c>
      <c r="D124312" s="1">
        <v>45444</v>
      </c>
      <c r="I124312">
        <v>10010</v>
      </c>
      <c r="J124312">
        <v>20002</v>
      </c>
      <c r="K124312">
        <v>30062</v>
      </c>
      <c r="L124312">
        <v>40040</v>
      </c>
      <c r="M124312">
        <v>50046</v>
      </c>
      <c r="N124312" t="s">
        <v>28</v>
      </c>
      <c r="P124312">
        <v>-8436.7282500000001</v>
      </c>
    </row>
    <row r="124313" spans="1:16" x14ac:dyDescent="0.3">
      <c r="A124313" t="s">
        <v>29</v>
      </c>
      <c r="B124313" t="s">
        <v>48</v>
      </c>
      <c r="D124313" s="1">
        <v>45444</v>
      </c>
      <c r="I124313">
        <v>10010</v>
      </c>
      <c r="J124313">
        <v>90001</v>
      </c>
      <c r="K124313">
        <v>30058</v>
      </c>
      <c r="L124313">
        <v>40040</v>
      </c>
      <c r="M124313">
        <v>50046</v>
      </c>
      <c r="N124313" t="s">
        <v>28</v>
      </c>
      <c r="P124313">
        <v>2</v>
      </c>
    </row>
    <row r="124314" spans="1:16" x14ac:dyDescent="0.3">
      <c r="A124314" t="s">
        <v>29</v>
      </c>
      <c r="B124314" t="s">
        <v>49</v>
      </c>
      <c r="D124314" s="1">
        <v>45444</v>
      </c>
      <c r="I124314">
        <v>10010</v>
      </c>
      <c r="J124314">
        <v>90002</v>
      </c>
      <c r="K124314">
        <v>30058</v>
      </c>
      <c r="L124314">
        <v>40040</v>
      </c>
      <c r="M124314">
        <v>50046</v>
      </c>
      <c r="N124314" t="s">
        <v>28</v>
      </c>
      <c r="P124314">
        <v>299174.76</v>
      </c>
    </row>
    <row r="124315" spans="1:16" x14ac:dyDescent="0.3">
      <c r="A124315" t="s">
        <v>29</v>
      </c>
      <c r="B124315" t="s">
        <v>50</v>
      </c>
      <c r="D124315" s="1">
        <v>45444</v>
      </c>
      <c r="I124315">
        <v>10010</v>
      </c>
      <c r="J124315">
        <v>90002</v>
      </c>
      <c r="K124315">
        <v>30058</v>
      </c>
      <c r="L124315">
        <v>40040</v>
      </c>
      <c r="M124315">
        <v>50046</v>
      </c>
      <c r="N124315" t="s">
        <v>28</v>
      </c>
      <c r="P124315">
        <v>-17950.48</v>
      </c>
    </row>
    <row r="124316" spans="1:16" hidden="1" x14ac:dyDescent="0.3">
      <c r="A124316" t="s">
        <v>29</v>
      </c>
      <c r="B124316" t="s">
        <v>30</v>
      </c>
      <c r="D124316" s="1">
        <v>45444</v>
      </c>
      <c r="I124316">
        <v>10010</v>
      </c>
      <c r="J124316">
        <v>20005</v>
      </c>
      <c r="K124316">
        <v>30058</v>
      </c>
      <c r="L124316">
        <v>40040</v>
      </c>
      <c r="M124316">
        <v>50046</v>
      </c>
      <c r="N124316" t="s">
        <v>28</v>
      </c>
      <c r="P124316">
        <v>-281.22428000000002</v>
      </c>
    </row>
    <row r="124317" spans="1:16" hidden="1" x14ac:dyDescent="0.3">
      <c r="A124317" t="s">
        <v>29</v>
      </c>
      <c r="B124317" t="s">
        <v>31</v>
      </c>
      <c r="D124317" s="1">
        <v>45444</v>
      </c>
      <c r="I124317">
        <v>10010</v>
      </c>
      <c r="J124317">
        <v>20002</v>
      </c>
      <c r="K124317">
        <v>30058</v>
      </c>
      <c r="L124317">
        <v>40040</v>
      </c>
      <c r="M124317">
        <v>50046</v>
      </c>
      <c r="N124317" t="s">
        <v>28</v>
      </c>
      <c r="P124317">
        <v>-4218.3642</v>
      </c>
    </row>
    <row r="124318" spans="1:16" hidden="1" x14ac:dyDescent="0.3">
      <c r="A124318" t="s">
        <v>29</v>
      </c>
      <c r="B124318" t="s">
        <v>3</v>
      </c>
      <c r="D124318" s="1">
        <v>45444</v>
      </c>
      <c r="I124318">
        <v>10010</v>
      </c>
      <c r="J124318">
        <v>20000</v>
      </c>
      <c r="K124318">
        <v>30058</v>
      </c>
      <c r="L124318">
        <v>40040</v>
      </c>
      <c r="M124318">
        <v>50046</v>
      </c>
      <c r="N124318" t="s">
        <v>28</v>
      </c>
      <c r="P124318">
        <v>281224.28000000003</v>
      </c>
    </row>
    <row r="124319" spans="1:16" hidden="1" x14ac:dyDescent="0.3">
      <c r="A124319" t="s">
        <v>29</v>
      </c>
      <c r="B124319" t="s">
        <v>1</v>
      </c>
      <c r="D124319" s="1">
        <v>45444</v>
      </c>
      <c r="I124319">
        <v>10010</v>
      </c>
      <c r="J124319">
        <v>20000</v>
      </c>
      <c r="K124319">
        <v>30058</v>
      </c>
      <c r="L124319">
        <v>40040</v>
      </c>
      <c r="M124319">
        <v>50046</v>
      </c>
      <c r="N124319" t="s">
        <v>28</v>
      </c>
      <c r="P124319">
        <v>-157515.51113999999</v>
      </c>
    </row>
    <row r="124320" spans="1:16" hidden="1" x14ac:dyDescent="0.3">
      <c r="A124320" t="s">
        <v>29</v>
      </c>
      <c r="B124320" t="s">
        <v>36</v>
      </c>
      <c r="D124320" s="1">
        <v>45444</v>
      </c>
      <c r="I124320">
        <v>10010</v>
      </c>
      <c r="J124320">
        <v>20000</v>
      </c>
      <c r="K124320">
        <v>30058</v>
      </c>
      <c r="L124320">
        <v>40040</v>
      </c>
      <c r="M124320">
        <v>50046</v>
      </c>
      <c r="N124320" t="s">
        <v>28</v>
      </c>
      <c r="P124320">
        <v>8998.2323956955606</v>
      </c>
    </row>
    <row r="124321" spans="1:16" hidden="1" x14ac:dyDescent="0.3">
      <c r="A124321" t="s">
        <v>29</v>
      </c>
      <c r="B124321" t="s">
        <v>32</v>
      </c>
      <c r="D124321" s="1">
        <v>45444</v>
      </c>
      <c r="I124321">
        <v>10010</v>
      </c>
      <c r="J124321">
        <v>20000</v>
      </c>
      <c r="K124321">
        <v>30058</v>
      </c>
      <c r="L124321">
        <v>40040</v>
      </c>
      <c r="M124321">
        <v>50046</v>
      </c>
      <c r="N124321" t="s">
        <v>28</v>
      </c>
      <c r="P124321">
        <v>-421.83642000000003</v>
      </c>
    </row>
    <row r="124322" spans="1:16" hidden="1" x14ac:dyDescent="0.3">
      <c r="A124322" t="s">
        <v>29</v>
      </c>
      <c r="B124322" t="s">
        <v>2</v>
      </c>
      <c r="D124322" s="1">
        <v>45444</v>
      </c>
      <c r="I124322">
        <v>10010</v>
      </c>
      <c r="J124322">
        <v>20000</v>
      </c>
      <c r="K124322">
        <v>30058</v>
      </c>
      <c r="L124322">
        <v>40040</v>
      </c>
      <c r="M124322">
        <v>50046</v>
      </c>
      <c r="N124322" t="s">
        <v>28</v>
      </c>
      <c r="P124322">
        <v>-14061.214000000002</v>
      </c>
    </row>
    <row r="124323" spans="1:16" hidden="1" x14ac:dyDescent="0.3">
      <c r="A124323" t="s">
        <v>29</v>
      </c>
      <c r="B124323" t="s">
        <v>34</v>
      </c>
      <c r="D124323" s="1">
        <v>45444</v>
      </c>
      <c r="I124323">
        <v>10010</v>
      </c>
      <c r="J124323">
        <v>20001</v>
      </c>
      <c r="K124323">
        <v>30058</v>
      </c>
      <c r="L124323">
        <v>40040</v>
      </c>
      <c r="M124323">
        <v>50046</v>
      </c>
      <c r="N124323" t="s">
        <v>28</v>
      </c>
      <c r="P124323">
        <v>-49850.818348390436</v>
      </c>
    </row>
    <row r="124324" spans="1:16" hidden="1" x14ac:dyDescent="0.3">
      <c r="A124324" t="s">
        <v>29</v>
      </c>
      <c r="B124324" t="s">
        <v>33</v>
      </c>
      <c r="D124324" s="1">
        <v>45444</v>
      </c>
      <c r="I124324">
        <v>10010</v>
      </c>
      <c r="J124324">
        <v>20001</v>
      </c>
      <c r="K124324">
        <v>30058</v>
      </c>
      <c r="L124324">
        <v>40040</v>
      </c>
      <c r="M124324">
        <v>50046</v>
      </c>
      <c r="N124324" t="s">
        <v>28</v>
      </c>
      <c r="P124324">
        <v>-8345.4724745814437</v>
      </c>
    </row>
    <row r="124325" spans="1:16" hidden="1" x14ac:dyDescent="0.3">
      <c r="A124325" t="s">
        <v>29</v>
      </c>
      <c r="B124325" t="s">
        <v>6</v>
      </c>
      <c r="D124325" s="1">
        <v>45444</v>
      </c>
      <c r="I124325">
        <v>10010</v>
      </c>
      <c r="J124325">
        <v>20001</v>
      </c>
      <c r="K124325">
        <v>30058</v>
      </c>
      <c r="L124325">
        <v>40040</v>
      </c>
      <c r="M124325">
        <v>50046</v>
      </c>
      <c r="N124325" t="s">
        <v>28</v>
      </c>
      <c r="P124325">
        <v>-4780.8127600000007</v>
      </c>
    </row>
    <row r="124326" spans="1:16" hidden="1" x14ac:dyDescent="0.3">
      <c r="A124326" t="s">
        <v>29</v>
      </c>
      <c r="B124326" t="s">
        <v>35</v>
      </c>
      <c r="D124326" s="1">
        <v>45444</v>
      </c>
      <c r="I124326">
        <v>10010</v>
      </c>
      <c r="J124326">
        <v>20001</v>
      </c>
      <c r="K124326">
        <v>30058</v>
      </c>
      <c r="L124326">
        <v>40040</v>
      </c>
      <c r="M124326">
        <v>50046</v>
      </c>
      <c r="N124326" t="s">
        <v>28</v>
      </c>
      <c r="P124326">
        <v>-3728.180139160982</v>
      </c>
    </row>
    <row r="124327" spans="1:16" hidden="1" x14ac:dyDescent="0.3">
      <c r="A124327" t="s">
        <v>29</v>
      </c>
      <c r="B124327" t="s">
        <v>12</v>
      </c>
      <c r="D124327" s="1">
        <v>45444</v>
      </c>
      <c r="I124327">
        <v>10010</v>
      </c>
      <c r="J124327">
        <v>20001</v>
      </c>
      <c r="K124327">
        <v>30058</v>
      </c>
      <c r="L124327">
        <v>40040</v>
      </c>
      <c r="M124327">
        <v>50046</v>
      </c>
      <c r="N124327" t="s">
        <v>28</v>
      </c>
      <c r="P124327">
        <v>-843.67284000000006</v>
      </c>
    </row>
    <row r="124328" spans="1:16" x14ac:dyDescent="0.3">
      <c r="A124328" t="s">
        <v>29</v>
      </c>
      <c r="B124328" t="s">
        <v>48</v>
      </c>
      <c r="D124328" s="1">
        <v>45444</v>
      </c>
      <c r="I124328">
        <v>10010</v>
      </c>
      <c r="J124328">
        <v>90001</v>
      </c>
      <c r="K124328">
        <v>30057</v>
      </c>
      <c r="L124328">
        <v>40040</v>
      </c>
      <c r="M124328">
        <v>50046</v>
      </c>
      <c r="N124328" t="s">
        <v>28</v>
      </c>
      <c r="P124328">
        <v>3</v>
      </c>
    </row>
    <row r="124329" spans="1:16" x14ac:dyDescent="0.3">
      <c r="A124329" t="s">
        <v>29</v>
      </c>
      <c r="B124329" t="s">
        <v>49</v>
      </c>
      <c r="D124329" s="1">
        <v>45444</v>
      </c>
      <c r="I124329">
        <v>10010</v>
      </c>
      <c r="J124329">
        <v>90002</v>
      </c>
      <c r="K124329">
        <v>30057</v>
      </c>
      <c r="L124329">
        <v>40040</v>
      </c>
      <c r="M124329">
        <v>50046</v>
      </c>
      <c r="N124329" t="s">
        <v>28</v>
      </c>
      <c r="P124329">
        <v>448762.14</v>
      </c>
    </row>
    <row r="124330" spans="1:16" x14ac:dyDescent="0.3">
      <c r="A124330" t="s">
        <v>29</v>
      </c>
      <c r="B124330" t="s">
        <v>50</v>
      </c>
      <c r="D124330" s="1">
        <v>45444</v>
      </c>
      <c r="I124330">
        <v>10010</v>
      </c>
      <c r="J124330">
        <v>90002</v>
      </c>
      <c r="K124330">
        <v>30057</v>
      </c>
      <c r="L124330">
        <v>40040</v>
      </c>
      <c r="M124330">
        <v>50046</v>
      </c>
      <c r="N124330" t="s">
        <v>28</v>
      </c>
      <c r="P124330">
        <v>-26925.72</v>
      </c>
    </row>
    <row r="124331" spans="1:16" hidden="1" x14ac:dyDescent="0.3">
      <c r="A124331" t="s">
        <v>29</v>
      </c>
      <c r="B124331" t="s">
        <v>3</v>
      </c>
      <c r="D124331" s="1">
        <v>45444</v>
      </c>
      <c r="I124331">
        <v>10010</v>
      </c>
      <c r="J124331">
        <v>20000</v>
      </c>
      <c r="K124331">
        <v>30057</v>
      </c>
      <c r="L124331">
        <v>40040</v>
      </c>
      <c r="M124331">
        <v>50046</v>
      </c>
      <c r="N124331" t="s">
        <v>28</v>
      </c>
      <c r="P124331">
        <v>421836.42000000004</v>
      </c>
    </row>
    <row r="124332" spans="1:16" hidden="1" x14ac:dyDescent="0.3">
      <c r="A124332" t="s">
        <v>29</v>
      </c>
      <c r="B124332" t="s">
        <v>1</v>
      </c>
      <c r="D124332" s="1">
        <v>45444</v>
      </c>
      <c r="I124332">
        <v>10010</v>
      </c>
      <c r="J124332">
        <v>20000</v>
      </c>
      <c r="K124332">
        <v>30057</v>
      </c>
      <c r="L124332">
        <v>40040</v>
      </c>
      <c r="M124332">
        <v>50046</v>
      </c>
      <c r="N124332" t="s">
        <v>28</v>
      </c>
      <c r="P124332">
        <v>-236273.26671</v>
      </c>
    </row>
    <row r="124333" spans="1:16" hidden="1" x14ac:dyDescent="0.3">
      <c r="A124333" t="s">
        <v>29</v>
      </c>
      <c r="B124333" t="s">
        <v>36</v>
      </c>
      <c r="D124333" s="1">
        <v>45444</v>
      </c>
      <c r="I124333">
        <v>10010</v>
      </c>
      <c r="J124333">
        <v>20000</v>
      </c>
      <c r="K124333">
        <v>30057</v>
      </c>
      <c r="L124333">
        <v>40040</v>
      </c>
      <c r="M124333">
        <v>50046</v>
      </c>
      <c r="N124333" t="s">
        <v>28</v>
      </c>
      <c r="P124333">
        <v>13497.348593543342</v>
      </c>
    </row>
    <row r="124334" spans="1:16" hidden="1" x14ac:dyDescent="0.3">
      <c r="A124334" t="s">
        <v>29</v>
      </c>
      <c r="B124334" t="s">
        <v>32</v>
      </c>
      <c r="D124334" s="1">
        <v>45444</v>
      </c>
      <c r="I124334">
        <v>10010</v>
      </c>
      <c r="J124334">
        <v>20000</v>
      </c>
      <c r="K124334">
        <v>30057</v>
      </c>
      <c r="L124334">
        <v>40040</v>
      </c>
      <c r="M124334">
        <v>50046</v>
      </c>
      <c r="N124334" t="s">
        <v>28</v>
      </c>
      <c r="P124334">
        <v>-632.75463000000002</v>
      </c>
    </row>
    <row r="124335" spans="1:16" hidden="1" x14ac:dyDescent="0.3">
      <c r="A124335" t="s">
        <v>29</v>
      </c>
      <c r="B124335" t="s">
        <v>2</v>
      </c>
      <c r="D124335" s="1">
        <v>45444</v>
      </c>
      <c r="I124335">
        <v>10010</v>
      </c>
      <c r="J124335">
        <v>20000</v>
      </c>
      <c r="K124335">
        <v>30057</v>
      </c>
      <c r="L124335">
        <v>40040</v>
      </c>
      <c r="M124335">
        <v>50046</v>
      </c>
      <c r="N124335" t="s">
        <v>28</v>
      </c>
      <c r="P124335">
        <v>-21091.821000000004</v>
      </c>
    </row>
    <row r="124336" spans="1:16" hidden="1" x14ac:dyDescent="0.3">
      <c r="A124336" t="s">
        <v>29</v>
      </c>
      <c r="B124336" t="s">
        <v>30</v>
      </c>
      <c r="D124336" s="1">
        <v>45444</v>
      </c>
      <c r="I124336">
        <v>10010</v>
      </c>
      <c r="J124336">
        <v>20005</v>
      </c>
      <c r="K124336">
        <v>30057</v>
      </c>
      <c r="L124336">
        <v>40040</v>
      </c>
      <c r="M124336">
        <v>50046</v>
      </c>
      <c r="N124336" t="s">
        <v>28</v>
      </c>
      <c r="P124336">
        <v>-421.83642000000003</v>
      </c>
    </row>
    <row r="124337" spans="1:16" hidden="1" x14ac:dyDescent="0.3">
      <c r="A124337" t="s">
        <v>29</v>
      </c>
      <c r="B124337" t="s">
        <v>31</v>
      </c>
      <c r="D124337" s="1">
        <v>45444</v>
      </c>
      <c r="I124337">
        <v>10010</v>
      </c>
      <c r="J124337">
        <v>20002</v>
      </c>
      <c r="K124337">
        <v>30057</v>
      </c>
      <c r="L124337">
        <v>40040</v>
      </c>
      <c r="M124337">
        <v>50046</v>
      </c>
      <c r="N124337" t="s">
        <v>28</v>
      </c>
      <c r="P124337">
        <v>-6327.5463</v>
      </c>
    </row>
    <row r="124338" spans="1:16" hidden="1" x14ac:dyDescent="0.3">
      <c r="A124338" t="s">
        <v>29</v>
      </c>
      <c r="B124338" t="s">
        <v>34</v>
      </c>
      <c r="D124338" s="1">
        <v>45444</v>
      </c>
      <c r="I124338">
        <v>10010</v>
      </c>
      <c r="J124338">
        <v>20001</v>
      </c>
      <c r="K124338">
        <v>30057</v>
      </c>
      <c r="L124338">
        <v>40040</v>
      </c>
      <c r="M124338">
        <v>50046</v>
      </c>
      <c r="N124338" t="s">
        <v>28</v>
      </c>
      <c r="P124338">
        <v>-91334.173059743218</v>
      </c>
    </row>
    <row r="124339" spans="1:16" hidden="1" x14ac:dyDescent="0.3">
      <c r="A124339" t="s">
        <v>29</v>
      </c>
      <c r="B124339" t="s">
        <v>33</v>
      </c>
      <c r="D124339" s="1">
        <v>45444</v>
      </c>
      <c r="I124339">
        <v>10010</v>
      </c>
      <c r="J124339">
        <v>20001</v>
      </c>
      <c r="K124339">
        <v>30057</v>
      </c>
      <c r="L124339">
        <v>40040</v>
      </c>
      <c r="M124339">
        <v>50046</v>
      </c>
      <c r="N124339" t="s">
        <v>28</v>
      </c>
      <c r="P124339">
        <v>-11747.096521832878</v>
      </c>
    </row>
    <row r="124340" spans="1:16" hidden="1" x14ac:dyDescent="0.3">
      <c r="A124340" t="s">
        <v>29</v>
      </c>
      <c r="B124340" t="s">
        <v>6</v>
      </c>
      <c r="D124340" s="1">
        <v>45444</v>
      </c>
      <c r="I124340">
        <v>10010</v>
      </c>
      <c r="J124340">
        <v>20001</v>
      </c>
      <c r="K124340">
        <v>30057</v>
      </c>
      <c r="L124340">
        <v>40040</v>
      </c>
      <c r="M124340">
        <v>50046</v>
      </c>
      <c r="N124340" t="s">
        <v>28</v>
      </c>
      <c r="P124340">
        <v>-7171.2191400000011</v>
      </c>
    </row>
    <row r="124341" spans="1:16" hidden="1" x14ac:dyDescent="0.3">
      <c r="A124341" t="s">
        <v>29</v>
      </c>
      <c r="B124341" t="s">
        <v>12</v>
      </c>
      <c r="D124341" s="1">
        <v>45444</v>
      </c>
      <c r="I124341">
        <v>10010</v>
      </c>
      <c r="J124341">
        <v>20001</v>
      </c>
      <c r="K124341">
        <v>30057</v>
      </c>
      <c r="L124341">
        <v>40040</v>
      </c>
      <c r="M124341">
        <v>50046</v>
      </c>
      <c r="N124341" t="s">
        <v>28</v>
      </c>
      <c r="P124341">
        <v>-1265.50926</v>
      </c>
    </row>
    <row r="124342" spans="1:16" hidden="1" x14ac:dyDescent="0.3">
      <c r="A124342" t="s">
        <v>29</v>
      </c>
      <c r="B124342" t="s">
        <v>35</v>
      </c>
      <c r="D124342" s="1">
        <v>45444</v>
      </c>
      <c r="I124342">
        <v>10010</v>
      </c>
      <c r="J124342">
        <v>20001</v>
      </c>
      <c r="K124342">
        <v>30057</v>
      </c>
      <c r="L124342">
        <v>40040</v>
      </c>
      <c r="M124342">
        <v>50046</v>
      </c>
      <c r="N124342" t="s">
        <v>28</v>
      </c>
      <c r="P124342">
        <v>-5587.0737112345296</v>
      </c>
    </row>
    <row r="124343" spans="1:16" x14ac:dyDescent="0.3">
      <c r="A124343" t="s">
        <v>29</v>
      </c>
      <c r="B124343" t="s">
        <v>48</v>
      </c>
      <c r="D124343" s="1">
        <v>45444</v>
      </c>
      <c r="I124343">
        <v>10010</v>
      </c>
      <c r="J124343">
        <v>90001</v>
      </c>
      <c r="K124343">
        <v>30059</v>
      </c>
      <c r="L124343">
        <v>40040</v>
      </c>
      <c r="M124343">
        <v>50046</v>
      </c>
      <c r="N124343" t="s">
        <v>28</v>
      </c>
      <c r="P124343">
        <v>4</v>
      </c>
    </row>
    <row r="124344" spans="1:16" x14ac:dyDescent="0.3">
      <c r="A124344" t="s">
        <v>29</v>
      </c>
      <c r="B124344" t="s">
        <v>49</v>
      </c>
      <c r="D124344" s="1">
        <v>45444</v>
      </c>
      <c r="I124344">
        <v>10010</v>
      </c>
      <c r="J124344">
        <v>90002</v>
      </c>
      <c r="K124344">
        <v>30059</v>
      </c>
      <c r="L124344">
        <v>40040</v>
      </c>
      <c r="M124344">
        <v>50046</v>
      </c>
      <c r="N124344" t="s">
        <v>28</v>
      </c>
      <c r="P124344">
        <v>598349.52</v>
      </c>
    </row>
    <row r="124345" spans="1:16" x14ac:dyDescent="0.3">
      <c r="A124345" t="s">
        <v>29</v>
      </c>
      <c r="B124345" t="s">
        <v>50</v>
      </c>
      <c r="D124345" s="1">
        <v>45444</v>
      </c>
      <c r="I124345">
        <v>10010</v>
      </c>
      <c r="J124345">
        <v>90002</v>
      </c>
      <c r="K124345">
        <v>30059</v>
      </c>
      <c r="L124345">
        <v>40040</v>
      </c>
      <c r="M124345">
        <v>50046</v>
      </c>
      <c r="N124345" t="s">
        <v>28</v>
      </c>
      <c r="P124345">
        <v>-35900.959999999999</v>
      </c>
    </row>
    <row r="124346" spans="1:16" hidden="1" x14ac:dyDescent="0.3">
      <c r="A124346" t="s">
        <v>29</v>
      </c>
      <c r="B124346" t="s">
        <v>3</v>
      </c>
      <c r="D124346" s="1">
        <v>45444</v>
      </c>
      <c r="I124346">
        <v>10010</v>
      </c>
      <c r="J124346">
        <v>20000</v>
      </c>
      <c r="K124346">
        <v>30059</v>
      </c>
      <c r="L124346">
        <v>40040</v>
      </c>
      <c r="M124346">
        <v>50046</v>
      </c>
      <c r="N124346" t="s">
        <v>28</v>
      </c>
      <c r="P124346">
        <v>562448.56000000006</v>
      </c>
    </row>
    <row r="124347" spans="1:16" hidden="1" x14ac:dyDescent="0.3">
      <c r="A124347" t="s">
        <v>29</v>
      </c>
      <c r="B124347" t="s">
        <v>1</v>
      </c>
      <c r="D124347" s="1">
        <v>45444</v>
      </c>
      <c r="I124347">
        <v>10010</v>
      </c>
      <c r="J124347">
        <v>20000</v>
      </c>
      <c r="K124347">
        <v>30059</v>
      </c>
      <c r="L124347">
        <v>40040</v>
      </c>
      <c r="M124347">
        <v>50046</v>
      </c>
      <c r="N124347" t="s">
        <v>28</v>
      </c>
      <c r="P124347">
        <v>-315031.02227999998</v>
      </c>
    </row>
    <row r="124348" spans="1:16" hidden="1" x14ac:dyDescent="0.3">
      <c r="A124348" t="s">
        <v>29</v>
      </c>
      <c r="B124348" t="s">
        <v>36</v>
      </c>
      <c r="D124348" s="1">
        <v>45444</v>
      </c>
      <c r="I124348">
        <v>10010</v>
      </c>
      <c r="J124348">
        <v>20000</v>
      </c>
      <c r="K124348">
        <v>30059</v>
      </c>
      <c r="L124348">
        <v>40040</v>
      </c>
      <c r="M124348">
        <v>50046</v>
      </c>
      <c r="N124348" t="s">
        <v>28</v>
      </c>
      <c r="P124348">
        <v>17996.464791391121</v>
      </c>
    </row>
    <row r="124349" spans="1:16" hidden="1" x14ac:dyDescent="0.3">
      <c r="A124349" t="s">
        <v>29</v>
      </c>
      <c r="B124349" t="s">
        <v>32</v>
      </c>
      <c r="D124349" s="1">
        <v>45444</v>
      </c>
      <c r="I124349">
        <v>10010</v>
      </c>
      <c r="J124349">
        <v>20000</v>
      </c>
      <c r="K124349">
        <v>30059</v>
      </c>
      <c r="L124349">
        <v>40040</v>
      </c>
      <c r="M124349">
        <v>50046</v>
      </c>
      <c r="N124349" t="s">
        <v>28</v>
      </c>
      <c r="P124349">
        <v>-843.67284000000006</v>
      </c>
    </row>
    <row r="124350" spans="1:16" hidden="1" x14ac:dyDescent="0.3">
      <c r="A124350" t="s">
        <v>29</v>
      </c>
      <c r="B124350" t="s">
        <v>2</v>
      </c>
      <c r="D124350" s="1">
        <v>45444</v>
      </c>
      <c r="I124350">
        <v>10010</v>
      </c>
      <c r="J124350">
        <v>20000</v>
      </c>
      <c r="K124350">
        <v>30059</v>
      </c>
      <c r="L124350">
        <v>40040</v>
      </c>
      <c r="M124350">
        <v>50046</v>
      </c>
      <c r="N124350" t="s">
        <v>28</v>
      </c>
      <c r="P124350">
        <v>-28122.428000000004</v>
      </c>
    </row>
    <row r="124351" spans="1:16" hidden="1" x14ac:dyDescent="0.3">
      <c r="A124351" t="s">
        <v>29</v>
      </c>
      <c r="B124351" t="s">
        <v>30</v>
      </c>
      <c r="D124351" s="1">
        <v>45444</v>
      </c>
      <c r="I124351">
        <v>10010</v>
      </c>
      <c r="J124351">
        <v>20005</v>
      </c>
      <c r="K124351">
        <v>30059</v>
      </c>
      <c r="L124351">
        <v>40040</v>
      </c>
      <c r="M124351">
        <v>50046</v>
      </c>
      <c r="N124351" t="s">
        <v>28</v>
      </c>
      <c r="P124351">
        <v>-562.44856000000004</v>
      </c>
    </row>
    <row r="124352" spans="1:16" hidden="1" x14ac:dyDescent="0.3">
      <c r="A124352" t="s">
        <v>29</v>
      </c>
      <c r="B124352" t="s">
        <v>31</v>
      </c>
      <c r="D124352" s="1">
        <v>45444</v>
      </c>
      <c r="I124352">
        <v>10010</v>
      </c>
      <c r="J124352">
        <v>20002</v>
      </c>
      <c r="K124352">
        <v>30059</v>
      </c>
      <c r="L124352">
        <v>40040</v>
      </c>
      <c r="M124352">
        <v>50046</v>
      </c>
      <c r="N124352" t="s">
        <v>28</v>
      </c>
      <c r="P124352">
        <v>-8436.7284</v>
      </c>
    </row>
    <row r="124353" spans="1:16" hidden="1" x14ac:dyDescent="0.3">
      <c r="A124353" t="s">
        <v>29</v>
      </c>
      <c r="B124353" t="s">
        <v>34</v>
      </c>
      <c r="D124353" s="1">
        <v>45444</v>
      </c>
      <c r="I124353">
        <v>10010</v>
      </c>
      <c r="J124353">
        <v>20001</v>
      </c>
      <c r="K124353">
        <v>30059</v>
      </c>
      <c r="L124353">
        <v>40040</v>
      </c>
      <c r="M124353">
        <v>50046</v>
      </c>
      <c r="N124353" t="s">
        <v>28</v>
      </c>
      <c r="P124353">
        <v>-138458.21148782389</v>
      </c>
    </row>
    <row r="124354" spans="1:16" hidden="1" x14ac:dyDescent="0.3">
      <c r="A124354" t="s">
        <v>29</v>
      </c>
      <c r="B124354" t="s">
        <v>33</v>
      </c>
      <c r="D124354" s="1">
        <v>45444</v>
      </c>
      <c r="I124354">
        <v>10010</v>
      </c>
      <c r="J124354">
        <v>20001</v>
      </c>
      <c r="K124354">
        <v>30059</v>
      </c>
      <c r="L124354">
        <v>40040</v>
      </c>
      <c r="M124354">
        <v>50046</v>
      </c>
      <c r="N124354" t="s">
        <v>28</v>
      </c>
      <c r="P124354">
        <v>-15619.518926523275</v>
      </c>
    </row>
    <row r="124355" spans="1:16" hidden="1" x14ac:dyDescent="0.3">
      <c r="A124355" t="s">
        <v>29</v>
      </c>
      <c r="B124355" t="s">
        <v>6</v>
      </c>
      <c r="D124355" s="1">
        <v>45444</v>
      </c>
      <c r="I124355">
        <v>10010</v>
      </c>
      <c r="J124355">
        <v>20001</v>
      </c>
      <c r="K124355">
        <v>30059</v>
      </c>
      <c r="L124355">
        <v>40040</v>
      </c>
      <c r="M124355">
        <v>50046</v>
      </c>
      <c r="N124355" t="s">
        <v>28</v>
      </c>
      <c r="P124355">
        <v>-9561.6255200000014</v>
      </c>
    </row>
    <row r="124356" spans="1:16" hidden="1" x14ac:dyDescent="0.3">
      <c r="A124356" t="s">
        <v>29</v>
      </c>
      <c r="B124356" t="s">
        <v>12</v>
      </c>
      <c r="D124356" s="1">
        <v>45444</v>
      </c>
      <c r="I124356">
        <v>10010</v>
      </c>
      <c r="J124356">
        <v>20001</v>
      </c>
      <c r="K124356">
        <v>30059</v>
      </c>
      <c r="L124356">
        <v>40040</v>
      </c>
      <c r="M124356">
        <v>50046</v>
      </c>
      <c r="N124356" t="s">
        <v>28</v>
      </c>
      <c r="P124356">
        <v>-1687.3456800000001</v>
      </c>
    </row>
    <row r="124357" spans="1:16" hidden="1" x14ac:dyDescent="0.3">
      <c r="A124357" t="s">
        <v>29</v>
      </c>
      <c r="B124357" t="s">
        <v>35</v>
      </c>
      <c r="D124357" s="1">
        <v>45444</v>
      </c>
      <c r="I124357">
        <v>10010</v>
      </c>
      <c r="J124357">
        <v>20001</v>
      </c>
      <c r="K124357">
        <v>30059</v>
      </c>
      <c r="L124357">
        <v>40040</v>
      </c>
      <c r="M124357">
        <v>50046</v>
      </c>
      <c r="N124357" t="s">
        <v>28</v>
      </c>
      <c r="P124357">
        <v>-7451.7787191493926</v>
      </c>
    </row>
    <row r="124358" spans="1:16" x14ac:dyDescent="0.3">
      <c r="A124358" t="s">
        <v>29</v>
      </c>
      <c r="B124358" t="s">
        <v>48</v>
      </c>
      <c r="D124358" s="1">
        <v>45444</v>
      </c>
      <c r="I124358">
        <v>10010</v>
      </c>
      <c r="J124358">
        <v>90001</v>
      </c>
      <c r="K124358">
        <v>30065</v>
      </c>
      <c r="L124358">
        <v>40040</v>
      </c>
      <c r="M124358">
        <v>50046</v>
      </c>
      <c r="N124358" t="s">
        <v>28</v>
      </c>
      <c r="P124358">
        <v>4</v>
      </c>
    </row>
    <row r="124359" spans="1:16" x14ac:dyDescent="0.3">
      <c r="A124359" t="s">
        <v>29</v>
      </c>
      <c r="B124359" t="s">
        <v>49</v>
      </c>
      <c r="D124359" s="1">
        <v>45444</v>
      </c>
      <c r="I124359">
        <v>10010</v>
      </c>
      <c r="J124359">
        <v>90002</v>
      </c>
      <c r="K124359">
        <v>30065</v>
      </c>
      <c r="L124359">
        <v>40040</v>
      </c>
      <c r="M124359">
        <v>50046</v>
      </c>
      <c r="N124359" t="s">
        <v>28</v>
      </c>
      <c r="P124359">
        <v>598349.52</v>
      </c>
    </row>
    <row r="124360" spans="1:16" x14ac:dyDescent="0.3">
      <c r="A124360" t="s">
        <v>29</v>
      </c>
      <c r="B124360" t="s">
        <v>50</v>
      </c>
      <c r="D124360" s="1">
        <v>45444</v>
      </c>
      <c r="I124360">
        <v>10010</v>
      </c>
      <c r="J124360">
        <v>90002</v>
      </c>
      <c r="K124360">
        <v>30065</v>
      </c>
      <c r="L124360">
        <v>40040</v>
      </c>
      <c r="M124360">
        <v>50046</v>
      </c>
      <c r="N124360" t="s">
        <v>28</v>
      </c>
      <c r="P124360">
        <v>-35900.959999999999</v>
      </c>
    </row>
    <row r="124361" spans="1:16" hidden="1" x14ac:dyDescent="0.3">
      <c r="A124361" t="s">
        <v>29</v>
      </c>
      <c r="B124361" t="s">
        <v>3</v>
      </c>
      <c r="D124361" s="1">
        <v>45444</v>
      </c>
      <c r="I124361">
        <v>10010</v>
      </c>
      <c r="J124361">
        <v>20000</v>
      </c>
      <c r="K124361">
        <v>30065</v>
      </c>
      <c r="L124361">
        <v>40040</v>
      </c>
      <c r="M124361">
        <v>50046</v>
      </c>
      <c r="N124361" t="s">
        <v>28</v>
      </c>
      <c r="P124361">
        <v>562448.56000000006</v>
      </c>
    </row>
    <row r="124362" spans="1:16" hidden="1" x14ac:dyDescent="0.3">
      <c r="A124362" t="s">
        <v>29</v>
      </c>
      <c r="B124362" t="s">
        <v>1</v>
      </c>
      <c r="D124362" s="1">
        <v>45444</v>
      </c>
      <c r="I124362">
        <v>10010</v>
      </c>
      <c r="J124362">
        <v>20000</v>
      </c>
      <c r="K124362">
        <v>30065</v>
      </c>
      <c r="L124362">
        <v>40040</v>
      </c>
      <c r="M124362">
        <v>50046</v>
      </c>
      <c r="N124362" t="s">
        <v>28</v>
      </c>
      <c r="P124362">
        <v>-315031.02227999998</v>
      </c>
    </row>
    <row r="124363" spans="1:16" hidden="1" x14ac:dyDescent="0.3">
      <c r="A124363" t="s">
        <v>29</v>
      </c>
      <c r="B124363" t="s">
        <v>36</v>
      </c>
      <c r="D124363" s="1">
        <v>45444</v>
      </c>
      <c r="I124363">
        <v>10010</v>
      </c>
      <c r="J124363">
        <v>20000</v>
      </c>
      <c r="K124363">
        <v>30065</v>
      </c>
      <c r="L124363">
        <v>40040</v>
      </c>
      <c r="M124363">
        <v>50046</v>
      </c>
      <c r="N124363" t="s">
        <v>28</v>
      </c>
      <c r="P124363">
        <v>17996.464791391121</v>
      </c>
    </row>
    <row r="124364" spans="1:16" hidden="1" x14ac:dyDescent="0.3">
      <c r="A124364" t="s">
        <v>29</v>
      </c>
      <c r="B124364" t="s">
        <v>32</v>
      </c>
      <c r="D124364" s="1">
        <v>45444</v>
      </c>
      <c r="I124364">
        <v>10010</v>
      </c>
      <c r="J124364">
        <v>20000</v>
      </c>
      <c r="K124364">
        <v>30065</v>
      </c>
      <c r="L124364">
        <v>40040</v>
      </c>
      <c r="M124364">
        <v>50046</v>
      </c>
      <c r="N124364" t="s">
        <v>28</v>
      </c>
      <c r="P124364">
        <v>-843.67284000000006</v>
      </c>
    </row>
    <row r="124365" spans="1:16" hidden="1" x14ac:dyDescent="0.3">
      <c r="A124365" t="s">
        <v>29</v>
      </c>
      <c r="B124365" t="s">
        <v>2</v>
      </c>
      <c r="D124365" s="1">
        <v>45444</v>
      </c>
      <c r="I124365">
        <v>10010</v>
      </c>
      <c r="J124365">
        <v>20000</v>
      </c>
      <c r="K124365">
        <v>30065</v>
      </c>
      <c r="L124365">
        <v>40040</v>
      </c>
      <c r="M124365">
        <v>50046</v>
      </c>
      <c r="N124365" t="s">
        <v>28</v>
      </c>
      <c r="P124365">
        <v>-28122.428000000004</v>
      </c>
    </row>
    <row r="124366" spans="1:16" hidden="1" x14ac:dyDescent="0.3">
      <c r="A124366" t="s">
        <v>29</v>
      </c>
      <c r="B124366" t="s">
        <v>30</v>
      </c>
      <c r="D124366" s="1">
        <v>45444</v>
      </c>
      <c r="I124366">
        <v>10010</v>
      </c>
      <c r="J124366">
        <v>20005</v>
      </c>
      <c r="K124366">
        <v>30065</v>
      </c>
      <c r="L124366">
        <v>40040</v>
      </c>
      <c r="M124366">
        <v>50046</v>
      </c>
      <c r="N124366" t="s">
        <v>28</v>
      </c>
      <c r="P124366">
        <v>-562.44856000000004</v>
      </c>
    </row>
    <row r="124367" spans="1:16" hidden="1" x14ac:dyDescent="0.3">
      <c r="A124367" t="s">
        <v>29</v>
      </c>
      <c r="B124367" t="s">
        <v>31</v>
      </c>
      <c r="D124367" s="1">
        <v>45444</v>
      </c>
      <c r="I124367">
        <v>10010</v>
      </c>
      <c r="J124367">
        <v>20002</v>
      </c>
      <c r="K124367">
        <v>30065</v>
      </c>
      <c r="L124367">
        <v>40040</v>
      </c>
      <c r="M124367">
        <v>50046</v>
      </c>
      <c r="N124367" t="s">
        <v>28</v>
      </c>
      <c r="P124367">
        <v>-8436.7284</v>
      </c>
    </row>
    <row r="124368" spans="1:16" hidden="1" x14ac:dyDescent="0.3">
      <c r="A124368" t="s">
        <v>29</v>
      </c>
      <c r="B124368" t="s">
        <v>34</v>
      </c>
      <c r="D124368" s="1">
        <v>45444</v>
      </c>
      <c r="I124368">
        <v>10010</v>
      </c>
      <c r="J124368">
        <v>20001</v>
      </c>
      <c r="K124368">
        <v>30065</v>
      </c>
      <c r="L124368">
        <v>40040</v>
      </c>
      <c r="M124368">
        <v>50046</v>
      </c>
      <c r="N124368" t="s">
        <v>28</v>
      </c>
      <c r="P124368">
        <v>-114647.48284867466</v>
      </c>
    </row>
    <row r="124369" spans="1:16" hidden="1" x14ac:dyDescent="0.3">
      <c r="A124369" t="s">
        <v>29</v>
      </c>
      <c r="B124369" t="s">
        <v>33</v>
      </c>
      <c r="D124369" s="1">
        <v>45444</v>
      </c>
      <c r="I124369">
        <v>10010</v>
      </c>
      <c r="J124369">
        <v>20001</v>
      </c>
      <c r="K124369">
        <v>30065</v>
      </c>
      <c r="L124369">
        <v>40040</v>
      </c>
      <c r="M124369">
        <v>50046</v>
      </c>
      <c r="N124369" t="s">
        <v>28</v>
      </c>
      <c r="P124369">
        <v>-16288.587676044477</v>
      </c>
    </row>
    <row r="124370" spans="1:16" hidden="1" x14ac:dyDescent="0.3">
      <c r="A124370" t="s">
        <v>29</v>
      </c>
      <c r="B124370" t="s">
        <v>6</v>
      </c>
      <c r="D124370" s="1">
        <v>45444</v>
      </c>
      <c r="I124370">
        <v>10010</v>
      </c>
      <c r="J124370">
        <v>20001</v>
      </c>
      <c r="K124370">
        <v>30065</v>
      </c>
      <c r="L124370">
        <v>40040</v>
      </c>
      <c r="M124370">
        <v>50046</v>
      </c>
      <c r="N124370" t="s">
        <v>28</v>
      </c>
      <c r="P124370">
        <v>-9561.6255200000014</v>
      </c>
    </row>
    <row r="124371" spans="1:16" hidden="1" x14ac:dyDescent="0.3">
      <c r="A124371" t="s">
        <v>29</v>
      </c>
      <c r="B124371" t="s">
        <v>12</v>
      </c>
      <c r="D124371" s="1">
        <v>45444</v>
      </c>
      <c r="I124371">
        <v>10010</v>
      </c>
      <c r="J124371">
        <v>20001</v>
      </c>
      <c r="K124371">
        <v>30065</v>
      </c>
      <c r="L124371">
        <v>40040</v>
      </c>
      <c r="M124371">
        <v>50046</v>
      </c>
      <c r="N124371" t="s">
        <v>28</v>
      </c>
      <c r="P124371">
        <v>-1687.3456800000001</v>
      </c>
    </row>
    <row r="124372" spans="1:16" hidden="1" x14ac:dyDescent="0.3">
      <c r="A124372" t="s">
        <v>29</v>
      </c>
      <c r="B124372" t="s">
        <v>35</v>
      </c>
      <c r="D124372" s="1">
        <v>45444</v>
      </c>
      <c r="I124372">
        <v>10010</v>
      </c>
      <c r="J124372">
        <v>20001</v>
      </c>
      <c r="K124372">
        <v>30065</v>
      </c>
      <c r="L124372">
        <v>40040</v>
      </c>
      <c r="M124372">
        <v>50046</v>
      </c>
      <c r="N124372" t="s">
        <v>28</v>
      </c>
      <c r="P124372">
        <v>-7450.7307488864471</v>
      </c>
    </row>
    <row r="124373" spans="1:16" hidden="1" x14ac:dyDescent="0.3">
      <c r="A124373" t="s">
        <v>29</v>
      </c>
      <c r="B124373" t="s">
        <v>36</v>
      </c>
      <c r="D124373" s="1">
        <v>45444</v>
      </c>
      <c r="I124373">
        <v>10010</v>
      </c>
      <c r="J124373">
        <v>20000</v>
      </c>
      <c r="K124373">
        <v>30089</v>
      </c>
      <c r="L124373">
        <v>40040</v>
      </c>
      <c r="M124373">
        <v>50046</v>
      </c>
      <c r="N124373" t="s">
        <v>28</v>
      </c>
      <c r="P124373">
        <v>53989.394374173375</v>
      </c>
    </row>
    <row r="124374" spans="1:16" hidden="1" x14ac:dyDescent="0.3">
      <c r="A124374" t="s">
        <v>29</v>
      </c>
      <c r="B124374" t="s">
        <v>32</v>
      </c>
      <c r="D124374" s="1">
        <v>45444</v>
      </c>
      <c r="I124374">
        <v>10010</v>
      </c>
      <c r="J124374">
        <v>20000</v>
      </c>
      <c r="K124374">
        <v>30089</v>
      </c>
      <c r="L124374">
        <v>40040</v>
      </c>
      <c r="M124374">
        <v>50046</v>
      </c>
      <c r="N124374" t="s">
        <v>28</v>
      </c>
      <c r="P124374">
        <v>-2531.0185049999995</v>
      </c>
    </row>
    <row r="124375" spans="1:16" hidden="1" x14ac:dyDescent="0.3">
      <c r="A124375" t="s">
        <v>29</v>
      </c>
      <c r="B124375" t="s">
        <v>2</v>
      </c>
      <c r="D124375" s="1">
        <v>45444</v>
      </c>
      <c r="I124375">
        <v>10010</v>
      </c>
      <c r="J124375">
        <v>20000</v>
      </c>
      <c r="K124375">
        <v>30089</v>
      </c>
      <c r="L124375">
        <v>40040</v>
      </c>
      <c r="M124375">
        <v>50046</v>
      </c>
      <c r="N124375" t="s">
        <v>28</v>
      </c>
      <c r="P124375">
        <v>-84367.28350000002</v>
      </c>
    </row>
    <row r="124376" spans="1:16" hidden="1" x14ac:dyDescent="0.3">
      <c r="A124376" t="s">
        <v>29</v>
      </c>
      <c r="B124376" t="s">
        <v>1</v>
      </c>
      <c r="D124376" s="1">
        <v>45444</v>
      </c>
      <c r="I124376">
        <v>10010</v>
      </c>
      <c r="J124376">
        <v>20000</v>
      </c>
      <c r="K124376">
        <v>30089</v>
      </c>
      <c r="L124376">
        <v>40040</v>
      </c>
      <c r="M124376">
        <v>50046</v>
      </c>
      <c r="N124376" t="s">
        <v>28</v>
      </c>
      <c r="P124376">
        <v>-945093.06683999998</v>
      </c>
    </row>
    <row r="124377" spans="1:16" hidden="1" x14ac:dyDescent="0.3">
      <c r="A124377" t="s">
        <v>29</v>
      </c>
      <c r="B124377" t="s">
        <v>3</v>
      </c>
      <c r="D124377" s="1">
        <v>45444</v>
      </c>
      <c r="I124377">
        <v>10010</v>
      </c>
      <c r="J124377">
        <v>20000</v>
      </c>
      <c r="K124377">
        <v>30089</v>
      </c>
      <c r="L124377">
        <v>40040</v>
      </c>
      <c r="M124377">
        <v>50046</v>
      </c>
      <c r="N124377" t="s">
        <v>28</v>
      </c>
      <c r="P124377">
        <v>1687345.6700000004</v>
      </c>
    </row>
    <row r="124378" spans="1:16" x14ac:dyDescent="0.3">
      <c r="A124378" t="s">
        <v>29</v>
      </c>
      <c r="B124378" t="s">
        <v>48</v>
      </c>
      <c r="D124378" s="1">
        <v>45444</v>
      </c>
      <c r="I124378">
        <v>10010</v>
      </c>
      <c r="J124378">
        <v>90001</v>
      </c>
      <c r="K124378">
        <v>30089</v>
      </c>
      <c r="L124378">
        <v>40040</v>
      </c>
      <c r="M124378">
        <v>50046</v>
      </c>
      <c r="N124378" t="s">
        <v>28</v>
      </c>
      <c r="P124378">
        <v>12</v>
      </c>
    </row>
    <row r="124379" spans="1:16" x14ac:dyDescent="0.3">
      <c r="A124379" t="s">
        <v>29</v>
      </c>
      <c r="B124379" t="s">
        <v>49</v>
      </c>
      <c r="D124379" s="1">
        <v>45444</v>
      </c>
      <c r="I124379">
        <v>10010</v>
      </c>
      <c r="J124379">
        <v>90002</v>
      </c>
      <c r="K124379">
        <v>30089</v>
      </c>
      <c r="L124379">
        <v>40040</v>
      </c>
      <c r="M124379">
        <v>50046</v>
      </c>
      <c r="N124379" t="s">
        <v>28</v>
      </c>
      <c r="P124379">
        <v>1795048.5599999996</v>
      </c>
    </row>
    <row r="124380" spans="1:16" x14ac:dyDescent="0.3">
      <c r="A124380" t="s">
        <v>29</v>
      </c>
      <c r="B124380" t="s">
        <v>50</v>
      </c>
      <c r="D124380" s="1">
        <v>45444</v>
      </c>
      <c r="I124380">
        <v>10010</v>
      </c>
      <c r="J124380">
        <v>90002</v>
      </c>
      <c r="K124380">
        <v>30089</v>
      </c>
      <c r="L124380">
        <v>40040</v>
      </c>
      <c r="M124380">
        <v>50046</v>
      </c>
      <c r="N124380" t="s">
        <v>28</v>
      </c>
      <c r="P124380">
        <v>-107702.89000000001</v>
      </c>
    </row>
    <row r="124381" spans="1:16" hidden="1" x14ac:dyDescent="0.3">
      <c r="A124381" t="s">
        <v>29</v>
      </c>
      <c r="B124381" t="s">
        <v>30</v>
      </c>
      <c r="D124381" s="1">
        <v>45444</v>
      </c>
      <c r="I124381">
        <v>10010</v>
      </c>
      <c r="J124381">
        <v>20005</v>
      </c>
      <c r="K124381">
        <v>30089</v>
      </c>
      <c r="L124381">
        <v>40040</v>
      </c>
      <c r="M124381">
        <v>50046</v>
      </c>
      <c r="N124381" t="s">
        <v>28</v>
      </c>
      <c r="P124381">
        <v>-1687.3456699999999</v>
      </c>
    </row>
    <row r="124382" spans="1:16" hidden="1" x14ac:dyDescent="0.3">
      <c r="A124382" t="s">
        <v>29</v>
      </c>
      <c r="B124382" t="s">
        <v>31</v>
      </c>
      <c r="D124382" s="1">
        <v>45444</v>
      </c>
      <c r="I124382">
        <v>10010</v>
      </c>
      <c r="J124382">
        <v>20002</v>
      </c>
      <c r="K124382">
        <v>30089</v>
      </c>
      <c r="L124382">
        <v>40040</v>
      </c>
      <c r="M124382">
        <v>50046</v>
      </c>
      <c r="N124382" t="s">
        <v>28</v>
      </c>
      <c r="P124382">
        <v>-25310.185049999993</v>
      </c>
    </row>
    <row r="124383" spans="1:16" hidden="1" x14ac:dyDescent="0.3">
      <c r="A124383" t="s">
        <v>29</v>
      </c>
      <c r="B124383" t="s">
        <v>12</v>
      </c>
      <c r="D124383" s="1">
        <v>45444</v>
      </c>
      <c r="I124383">
        <v>10010</v>
      </c>
      <c r="J124383">
        <v>20001</v>
      </c>
      <c r="K124383">
        <v>30089</v>
      </c>
      <c r="L124383">
        <v>40040</v>
      </c>
      <c r="M124383">
        <v>50046</v>
      </c>
      <c r="N124383" t="s">
        <v>28</v>
      </c>
      <c r="P124383">
        <v>-5062.0370099999991</v>
      </c>
    </row>
    <row r="124384" spans="1:16" hidden="1" x14ac:dyDescent="0.3">
      <c r="A124384" t="s">
        <v>29</v>
      </c>
      <c r="B124384" t="s">
        <v>6</v>
      </c>
      <c r="D124384" s="1">
        <v>45444</v>
      </c>
      <c r="I124384">
        <v>10010</v>
      </c>
      <c r="J124384">
        <v>20001</v>
      </c>
      <c r="K124384">
        <v>30089</v>
      </c>
      <c r="L124384">
        <v>40040</v>
      </c>
      <c r="M124384">
        <v>50046</v>
      </c>
      <c r="N124384" t="s">
        <v>28</v>
      </c>
      <c r="P124384">
        <v>-28684.876390000005</v>
      </c>
    </row>
    <row r="124385" spans="1:16" hidden="1" x14ac:dyDescent="0.3">
      <c r="A124385" t="s">
        <v>29</v>
      </c>
      <c r="B124385" t="s">
        <v>33</v>
      </c>
      <c r="D124385" s="1">
        <v>45444</v>
      </c>
      <c r="I124385">
        <v>10010</v>
      </c>
      <c r="J124385">
        <v>20001</v>
      </c>
      <c r="K124385">
        <v>30089</v>
      </c>
      <c r="L124385">
        <v>40040</v>
      </c>
      <c r="M124385">
        <v>50046</v>
      </c>
      <c r="N124385" t="s">
        <v>28</v>
      </c>
      <c r="P124385">
        <v>-46305.511830679279</v>
      </c>
    </row>
    <row r="124386" spans="1:16" hidden="1" x14ac:dyDescent="0.3">
      <c r="A124386" t="s">
        <v>29</v>
      </c>
      <c r="B124386" t="s">
        <v>34</v>
      </c>
      <c r="D124386" s="1">
        <v>45444</v>
      </c>
      <c r="I124386">
        <v>10010</v>
      </c>
      <c r="J124386">
        <v>20001</v>
      </c>
      <c r="K124386">
        <v>30089</v>
      </c>
      <c r="L124386">
        <v>40040</v>
      </c>
      <c r="M124386">
        <v>50046</v>
      </c>
      <c r="N124386" t="s">
        <v>28</v>
      </c>
      <c r="P124386">
        <v>-422773.69214769203</v>
      </c>
    </row>
    <row r="124387" spans="1:16" hidden="1" x14ac:dyDescent="0.3">
      <c r="A124387" t="s">
        <v>29</v>
      </c>
      <c r="B124387" t="s">
        <v>35</v>
      </c>
      <c r="D124387" s="1">
        <v>45444</v>
      </c>
      <c r="I124387">
        <v>10010</v>
      </c>
      <c r="J124387">
        <v>20001</v>
      </c>
      <c r="K124387">
        <v>30089</v>
      </c>
      <c r="L124387">
        <v>40040</v>
      </c>
      <c r="M124387">
        <v>50046</v>
      </c>
      <c r="N124387" t="s">
        <v>28</v>
      </c>
      <c r="P124387">
        <v>-22207.662990882436</v>
      </c>
    </row>
    <row r="124388" spans="1:16" hidden="1" x14ac:dyDescent="0.3">
      <c r="A124388" t="s">
        <v>29</v>
      </c>
      <c r="B124388" t="s">
        <v>1</v>
      </c>
      <c r="D124388" s="1">
        <v>45444</v>
      </c>
      <c r="I124388">
        <v>10010</v>
      </c>
      <c r="J124388">
        <v>20000</v>
      </c>
      <c r="K124388">
        <v>30064</v>
      </c>
      <c r="L124388">
        <v>40040</v>
      </c>
      <c r="M124388">
        <v>50046</v>
      </c>
      <c r="N124388" t="s">
        <v>28</v>
      </c>
      <c r="P124388">
        <v>-945093.06683999998</v>
      </c>
    </row>
    <row r="124389" spans="1:16" hidden="1" x14ac:dyDescent="0.3">
      <c r="A124389" t="s">
        <v>29</v>
      </c>
      <c r="B124389" t="s">
        <v>36</v>
      </c>
      <c r="D124389" s="1">
        <v>45444</v>
      </c>
      <c r="I124389">
        <v>10010</v>
      </c>
      <c r="J124389">
        <v>20000</v>
      </c>
      <c r="K124389">
        <v>30064</v>
      </c>
      <c r="L124389">
        <v>40040</v>
      </c>
      <c r="M124389">
        <v>50046</v>
      </c>
      <c r="N124389" t="s">
        <v>28</v>
      </c>
      <c r="P124389">
        <v>53989.394374173375</v>
      </c>
    </row>
    <row r="124390" spans="1:16" hidden="1" x14ac:dyDescent="0.3">
      <c r="A124390" t="s">
        <v>29</v>
      </c>
      <c r="B124390" t="s">
        <v>32</v>
      </c>
      <c r="D124390" s="1">
        <v>45444</v>
      </c>
      <c r="I124390">
        <v>10010</v>
      </c>
      <c r="J124390">
        <v>20000</v>
      </c>
      <c r="K124390">
        <v>30064</v>
      </c>
      <c r="L124390">
        <v>40040</v>
      </c>
      <c r="M124390">
        <v>50046</v>
      </c>
      <c r="N124390" t="s">
        <v>28</v>
      </c>
      <c r="P124390">
        <v>-2531.0185049999995</v>
      </c>
    </row>
    <row r="124391" spans="1:16" hidden="1" x14ac:dyDescent="0.3">
      <c r="A124391" t="s">
        <v>29</v>
      </c>
      <c r="B124391" t="s">
        <v>2</v>
      </c>
      <c r="D124391" s="1">
        <v>45444</v>
      </c>
      <c r="I124391">
        <v>10010</v>
      </c>
      <c r="J124391">
        <v>20000</v>
      </c>
      <c r="K124391">
        <v>30064</v>
      </c>
      <c r="L124391">
        <v>40040</v>
      </c>
      <c r="M124391">
        <v>50046</v>
      </c>
      <c r="N124391" t="s">
        <v>28</v>
      </c>
      <c r="P124391">
        <v>-84367.28350000002</v>
      </c>
    </row>
    <row r="124392" spans="1:16" hidden="1" x14ac:dyDescent="0.3">
      <c r="A124392" t="s">
        <v>29</v>
      </c>
      <c r="B124392" t="s">
        <v>3</v>
      </c>
      <c r="D124392" s="1">
        <v>45444</v>
      </c>
      <c r="I124392">
        <v>10010</v>
      </c>
      <c r="J124392">
        <v>20000</v>
      </c>
      <c r="K124392">
        <v>30064</v>
      </c>
      <c r="L124392">
        <v>40040</v>
      </c>
      <c r="M124392">
        <v>50046</v>
      </c>
      <c r="N124392" t="s">
        <v>28</v>
      </c>
      <c r="P124392">
        <v>1687345.6700000004</v>
      </c>
    </row>
    <row r="124393" spans="1:16" x14ac:dyDescent="0.3">
      <c r="A124393" t="s">
        <v>29</v>
      </c>
      <c r="B124393" t="s">
        <v>49</v>
      </c>
      <c r="D124393" s="1">
        <v>45444</v>
      </c>
      <c r="I124393">
        <v>10010</v>
      </c>
      <c r="J124393">
        <v>90002</v>
      </c>
      <c r="K124393">
        <v>30064</v>
      </c>
      <c r="L124393">
        <v>40040</v>
      </c>
      <c r="M124393">
        <v>50046</v>
      </c>
      <c r="N124393" t="s">
        <v>28</v>
      </c>
      <c r="P124393">
        <v>1795048.5599999996</v>
      </c>
    </row>
    <row r="124394" spans="1:16" x14ac:dyDescent="0.3">
      <c r="A124394" t="s">
        <v>29</v>
      </c>
      <c r="B124394" t="s">
        <v>50</v>
      </c>
      <c r="D124394" s="1">
        <v>45444</v>
      </c>
      <c r="I124394">
        <v>10010</v>
      </c>
      <c r="J124394">
        <v>90002</v>
      </c>
      <c r="K124394">
        <v>30064</v>
      </c>
      <c r="L124394">
        <v>40040</v>
      </c>
      <c r="M124394">
        <v>50046</v>
      </c>
      <c r="N124394" t="s">
        <v>28</v>
      </c>
      <c r="P124394">
        <v>-107702.89000000001</v>
      </c>
    </row>
    <row r="124395" spans="1:16" x14ac:dyDescent="0.3">
      <c r="A124395" t="s">
        <v>29</v>
      </c>
      <c r="B124395" t="s">
        <v>48</v>
      </c>
      <c r="D124395" s="1">
        <v>45444</v>
      </c>
      <c r="I124395">
        <v>10010</v>
      </c>
      <c r="J124395">
        <v>90001</v>
      </c>
      <c r="K124395">
        <v>30064</v>
      </c>
      <c r="L124395">
        <v>40040</v>
      </c>
      <c r="M124395">
        <v>50046</v>
      </c>
      <c r="N124395" t="s">
        <v>28</v>
      </c>
      <c r="P124395">
        <v>12</v>
      </c>
    </row>
    <row r="124396" spans="1:16" hidden="1" x14ac:dyDescent="0.3">
      <c r="A124396" t="s">
        <v>29</v>
      </c>
      <c r="B124396" t="s">
        <v>31</v>
      </c>
      <c r="D124396" s="1">
        <v>45444</v>
      </c>
      <c r="I124396">
        <v>10010</v>
      </c>
      <c r="J124396">
        <v>20002</v>
      </c>
      <c r="K124396">
        <v>30064</v>
      </c>
      <c r="L124396">
        <v>40040</v>
      </c>
      <c r="M124396">
        <v>50046</v>
      </c>
      <c r="N124396" t="s">
        <v>28</v>
      </c>
      <c r="P124396">
        <v>-25310.185049999993</v>
      </c>
    </row>
    <row r="124397" spans="1:16" hidden="1" x14ac:dyDescent="0.3">
      <c r="A124397" t="s">
        <v>29</v>
      </c>
      <c r="B124397" t="s">
        <v>30</v>
      </c>
      <c r="D124397" s="1">
        <v>45444</v>
      </c>
      <c r="I124397">
        <v>10010</v>
      </c>
      <c r="J124397">
        <v>20005</v>
      </c>
      <c r="K124397">
        <v>30064</v>
      </c>
      <c r="L124397">
        <v>40040</v>
      </c>
      <c r="M124397">
        <v>50046</v>
      </c>
      <c r="N124397" t="s">
        <v>28</v>
      </c>
      <c r="P124397">
        <v>-1687.3456699999999</v>
      </c>
    </row>
    <row r="124398" spans="1:16" hidden="1" x14ac:dyDescent="0.3">
      <c r="A124398" t="s">
        <v>29</v>
      </c>
      <c r="B124398" t="s">
        <v>12</v>
      </c>
      <c r="D124398" s="1">
        <v>45444</v>
      </c>
      <c r="I124398">
        <v>10010</v>
      </c>
      <c r="J124398">
        <v>20001</v>
      </c>
      <c r="K124398">
        <v>30064</v>
      </c>
      <c r="L124398">
        <v>40040</v>
      </c>
      <c r="M124398">
        <v>50046</v>
      </c>
      <c r="N124398" t="s">
        <v>28</v>
      </c>
      <c r="P124398">
        <v>-5062.0370099999991</v>
      </c>
    </row>
    <row r="124399" spans="1:16" hidden="1" x14ac:dyDescent="0.3">
      <c r="A124399" t="s">
        <v>29</v>
      </c>
      <c r="B124399" t="s">
        <v>6</v>
      </c>
      <c r="D124399" s="1">
        <v>45444</v>
      </c>
      <c r="I124399">
        <v>10010</v>
      </c>
      <c r="J124399">
        <v>20001</v>
      </c>
      <c r="K124399">
        <v>30064</v>
      </c>
      <c r="L124399">
        <v>40040</v>
      </c>
      <c r="M124399">
        <v>50046</v>
      </c>
      <c r="N124399" t="s">
        <v>28</v>
      </c>
      <c r="P124399">
        <v>-28684.876390000005</v>
      </c>
    </row>
    <row r="124400" spans="1:16" hidden="1" x14ac:dyDescent="0.3">
      <c r="A124400" t="s">
        <v>29</v>
      </c>
      <c r="B124400" t="s">
        <v>33</v>
      </c>
      <c r="D124400" s="1">
        <v>45444</v>
      </c>
      <c r="I124400">
        <v>10010</v>
      </c>
      <c r="J124400">
        <v>20001</v>
      </c>
      <c r="K124400">
        <v>30064</v>
      </c>
      <c r="L124400">
        <v>40040</v>
      </c>
      <c r="M124400">
        <v>50046</v>
      </c>
      <c r="N124400" t="s">
        <v>28</v>
      </c>
      <c r="P124400">
        <v>-47199.869196252854</v>
      </c>
    </row>
    <row r="124401" spans="1:16" hidden="1" x14ac:dyDescent="0.3">
      <c r="A124401" t="s">
        <v>29</v>
      </c>
      <c r="B124401" t="s">
        <v>34</v>
      </c>
      <c r="D124401" s="1">
        <v>45444</v>
      </c>
      <c r="I124401">
        <v>10010</v>
      </c>
      <c r="J124401">
        <v>20001</v>
      </c>
      <c r="K124401">
        <v>30064</v>
      </c>
      <c r="L124401">
        <v>40040</v>
      </c>
      <c r="M124401">
        <v>50046</v>
      </c>
      <c r="N124401" t="s">
        <v>28</v>
      </c>
      <c r="P124401">
        <v>-397368.11304591148</v>
      </c>
    </row>
    <row r="124402" spans="1:16" hidden="1" x14ac:dyDescent="0.3">
      <c r="A124402" t="s">
        <v>29</v>
      </c>
      <c r="B124402" t="s">
        <v>35</v>
      </c>
      <c r="D124402" s="1">
        <v>45444</v>
      </c>
      <c r="I124402">
        <v>10010</v>
      </c>
      <c r="J124402">
        <v>20001</v>
      </c>
      <c r="K124402">
        <v>30064</v>
      </c>
      <c r="L124402">
        <v>40040</v>
      </c>
      <c r="M124402">
        <v>50046</v>
      </c>
      <c r="N124402" t="s">
        <v>28</v>
      </c>
      <c r="P124402">
        <v>-22335.816866326622</v>
      </c>
    </row>
    <row r="124403" spans="1:16" hidden="1" x14ac:dyDescent="0.3">
      <c r="A124403" t="s">
        <v>29</v>
      </c>
      <c r="B124403" t="s">
        <v>35</v>
      </c>
      <c r="D124403" s="1">
        <v>45444</v>
      </c>
      <c r="I124403">
        <v>10009</v>
      </c>
      <c r="J124403">
        <v>20001</v>
      </c>
      <c r="K124403">
        <v>30081</v>
      </c>
      <c r="L124403">
        <v>40040</v>
      </c>
      <c r="M124403">
        <v>50046</v>
      </c>
      <c r="N124403" t="s">
        <v>28</v>
      </c>
      <c r="P124403">
        <v>-27891.297764236569</v>
      </c>
    </row>
    <row r="124404" spans="1:16" hidden="1" x14ac:dyDescent="0.3">
      <c r="A124404" t="s">
        <v>29</v>
      </c>
      <c r="B124404" t="s">
        <v>34</v>
      </c>
      <c r="D124404" s="1">
        <v>45444</v>
      </c>
      <c r="I124404">
        <v>10009</v>
      </c>
      <c r="J124404">
        <v>20001</v>
      </c>
      <c r="K124404">
        <v>30081</v>
      </c>
      <c r="L124404">
        <v>40040</v>
      </c>
      <c r="M124404">
        <v>50046</v>
      </c>
      <c r="N124404" t="s">
        <v>28</v>
      </c>
      <c r="P124404">
        <v>-335755.80993953528</v>
      </c>
    </row>
    <row r="124405" spans="1:16" hidden="1" x14ac:dyDescent="0.3">
      <c r="A124405" t="s">
        <v>29</v>
      </c>
      <c r="B124405" t="s">
        <v>33</v>
      </c>
      <c r="D124405" s="1">
        <v>45444</v>
      </c>
      <c r="I124405">
        <v>10009</v>
      </c>
      <c r="J124405">
        <v>20001</v>
      </c>
      <c r="K124405">
        <v>30081</v>
      </c>
      <c r="L124405">
        <v>40040</v>
      </c>
      <c r="M124405">
        <v>50046</v>
      </c>
      <c r="N124405" t="s">
        <v>28</v>
      </c>
      <c r="P124405">
        <v>-49450.098112221734</v>
      </c>
    </row>
    <row r="124406" spans="1:16" hidden="1" x14ac:dyDescent="0.3">
      <c r="A124406" t="s">
        <v>29</v>
      </c>
      <c r="B124406" t="s">
        <v>6</v>
      </c>
      <c r="D124406" s="1">
        <v>45444</v>
      </c>
      <c r="I124406">
        <v>10009</v>
      </c>
      <c r="J124406">
        <v>20001</v>
      </c>
      <c r="K124406">
        <v>30081</v>
      </c>
      <c r="L124406">
        <v>40040</v>
      </c>
      <c r="M124406">
        <v>50046</v>
      </c>
      <c r="N124406" t="s">
        <v>28</v>
      </c>
      <c r="P124406">
        <v>-13709.683519999999</v>
      </c>
    </row>
    <row r="124407" spans="1:16" hidden="1" x14ac:dyDescent="0.3">
      <c r="A124407" t="s">
        <v>29</v>
      </c>
      <c r="B124407" t="s">
        <v>12</v>
      </c>
      <c r="D124407" s="1">
        <v>45444</v>
      </c>
      <c r="I124407">
        <v>10009</v>
      </c>
      <c r="J124407">
        <v>20001</v>
      </c>
      <c r="K124407">
        <v>30081</v>
      </c>
      <c r="L124407">
        <v>40040</v>
      </c>
      <c r="M124407">
        <v>50046</v>
      </c>
      <c r="N124407" t="s">
        <v>28</v>
      </c>
      <c r="P124407">
        <v>-459801.69344000006</v>
      </c>
    </row>
    <row r="124408" spans="1:16" hidden="1" x14ac:dyDescent="0.3">
      <c r="A124408" t="s">
        <v>29</v>
      </c>
      <c r="B124408" t="s">
        <v>2</v>
      </c>
      <c r="D124408" s="1">
        <v>45444</v>
      </c>
      <c r="I124408">
        <v>10009</v>
      </c>
      <c r="J124408">
        <v>20000</v>
      </c>
      <c r="K124408">
        <v>30081</v>
      </c>
      <c r="L124408">
        <v>40040</v>
      </c>
      <c r="M124408">
        <v>50046</v>
      </c>
      <c r="N124408" t="s">
        <v>28</v>
      </c>
      <c r="P124408">
        <v>-105459.10400000004</v>
      </c>
    </row>
    <row r="124409" spans="1:16" hidden="1" x14ac:dyDescent="0.3">
      <c r="A124409" t="s">
        <v>29</v>
      </c>
      <c r="B124409" t="s">
        <v>32</v>
      </c>
      <c r="D124409" s="1">
        <v>45444</v>
      </c>
      <c r="I124409">
        <v>10009</v>
      </c>
      <c r="J124409">
        <v>20000</v>
      </c>
      <c r="K124409">
        <v>30081</v>
      </c>
      <c r="L124409">
        <v>40040</v>
      </c>
      <c r="M124409">
        <v>50046</v>
      </c>
      <c r="N124409" t="s">
        <v>28</v>
      </c>
      <c r="P124409">
        <v>-3163.7731199999998</v>
      </c>
    </row>
    <row r="124410" spans="1:16" hidden="1" x14ac:dyDescent="0.3">
      <c r="A124410" t="s">
        <v>29</v>
      </c>
      <c r="B124410" t="s">
        <v>36</v>
      </c>
      <c r="D124410" s="1">
        <v>45444</v>
      </c>
      <c r="I124410">
        <v>10009</v>
      </c>
      <c r="J124410">
        <v>20000</v>
      </c>
      <c r="K124410">
        <v>30081</v>
      </c>
      <c r="L124410">
        <v>40040</v>
      </c>
      <c r="M124410">
        <v>50046</v>
      </c>
      <c r="N124410" t="s">
        <v>28</v>
      </c>
      <c r="P124410">
        <v>67486.742967716709</v>
      </c>
    </row>
    <row r="124411" spans="1:16" hidden="1" x14ac:dyDescent="0.3">
      <c r="A124411" t="s">
        <v>29</v>
      </c>
      <c r="B124411" t="s">
        <v>1</v>
      </c>
      <c r="D124411" s="1">
        <v>45444</v>
      </c>
      <c r="I124411">
        <v>10009</v>
      </c>
      <c r="J124411">
        <v>20000</v>
      </c>
      <c r="K124411">
        <v>30081</v>
      </c>
      <c r="L124411">
        <v>40040</v>
      </c>
      <c r="M124411">
        <v>50046</v>
      </c>
      <c r="N124411" t="s">
        <v>28</v>
      </c>
      <c r="P124411">
        <v>-1181366.3335500001</v>
      </c>
    </row>
    <row r="124412" spans="1:16" hidden="1" x14ac:dyDescent="0.3">
      <c r="A124412" t="s">
        <v>29</v>
      </c>
      <c r="B124412" t="s">
        <v>3</v>
      </c>
      <c r="D124412" s="1">
        <v>45444</v>
      </c>
      <c r="I124412">
        <v>10009</v>
      </c>
      <c r="J124412">
        <v>20000</v>
      </c>
      <c r="K124412">
        <v>30081</v>
      </c>
      <c r="L124412">
        <v>40040</v>
      </c>
      <c r="M124412">
        <v>50046</v>
      </c>
      <c r="N124412" t="s">
        <v>28</v>
      </c>
      <c r="P124412">
        <v>2109182.0800000005</v>
      </c>
    </row>
    <row r="124413" spans="1:16" x14ac:dyDescent="0.3">
      <c r="A124413" t="s">
        <v>29</v>
      </c>
      <c r="B124413" t="s">
        <v>48</v>
      </c>
      <c r="D124413" s="1">
        <v>45444</v>
      </c>
      <c r="I124413">
        <v>10009</v>
      </c>
      <c r="J124413">
        <v>90001</v>
      </c>
      <c r="K124413">
        <v>30081</v>
      </c>
      <c r="L124413">
        <v>40040</v>
      </c>
      <c r="M124413">
        <v>50046</v>
      </c>
      <c r="N124413" t="s">
        <v>28</v>
      </c>
      <c r="P124413">
        <v>15</v>
      </c>
    </row>
    <row r="124414" spans="1:16" x14ac:dyDescent="0.3">
      <c r="A124414" t="s">
        <v>29</v>
      </c>
      <c r="B124414" t="s">
        <v>49</v>
      </c>
      <c r="D124414" s="1">
        <v>45444</v>
      </c>
      <c r="I124414">
        <v>10009</v>
      </c>
      <c r="J124414">
        <v>90002</v>
      </c>
      <c r="K124414">
        <v>30081</v>
      </c>
      <c r="L124414">
        <v>40040</v>
      </c>
      <c r="M124414">
        <v>50046</v>
      </c>
      <c r="N124414" t="s">
        <v>28</v>
      </c>
      <c r="P124414">
        <v>2243810.6999999997</v>
      </c>
    </row>
    <row r="124415" spans="1:16" x14ac:dyDescent="0.3">
      <c r="A124415" t="s">
        <v>29</v>
      </c>
      <c r="B124415" t="s">
        <v>50</v>
      </c>
      <c r="D124415" s="1">
        <v>45444</v>
      </c>
      <c r="I124415">
        <v>10009</v>
      </c>
      <c r="J124415">
        <v>90002</v>
      </c>
      <c r="K124415">
        <v>30081</v>
      </c>
      <c r="L124415">
        <v>40040</v>
      </c>
      <c r="M124415">
        <v>50046</v>
      </c>
      <c r="N124415" t="s">
        <v>28</v>
      </c>
      <c r="P124415">
        <v>-134628.62</v>
      </c>
    </row>
    <row r="124416" spans="1:16" hidden="1" x14ac:dyDescent="0.3">
      <c r="A124416" t="s">
        <v>29</v>
      </c>
      <c r="B124416" t="s">
        <v>30</v>
      </c>
      <c r="D124416" s="1">
        <v>45444</v>
      </c>
      <c r="I124416">
        <v>10009</v>
      </c>
      <c r="J124416">
        <v>20005</v>
      </c>
      <c r="K124416">
        <v>30081</v>
      </c>
      <c r="L124416">
        <v>40040</v>
      </c>
      <c r="M124416">
        <v>50046</v>
      </c>
      <c r="N124416" t="s">
        <v>28</v>
      </c>
      <c r="P124416">
        <v>-84367.283200000005</v>
      </c>
    </row>
    <row r="124417" spans="1:16" hidden="1" x14ac:dyDescent="0.3">
      <c r="A124417" t="s">
        <v>29</v>
      </c>
      <c r="B124417" t="s">
        <v>31</v>
      </c>
      <c r="D124417" s="1">
        <v>45444</v>
      </c>
      <c r="I124417">
        <v>10009</v>
      </c>
      <c r="J124417">
        <v>20002</v>
      </c>
      <c r="K124417">
        <v>30081</v>
      </c>
      <c r="L124417">
        <v>40040</v>
      </c>
      <c r="M124417">
        <v>50046</v>
      </c>
      <c r="N124417" t="s">
        <v>28</v>
      </c>
      <c r="P124417">
        <v>-63275.462399999989</v>
      </c>
    </row>
    <row r="124418" spans="1:16" x14ac:dyDescent="0.3">
      <c r="A124418" t="s">
        <v>29</v>
      </c>
      <c r="B124418" t="s">
        <v>48</v>
      </c>
      <c r="D124418" s="1">
        <v>45444</v>
      </c>
      <c r="I124418">
        <v>10003</v>
      </c>
      <c r="J124418">
        <v>90001</v>
      </c>
      <c r="K124418">
        <v>30011</v>
      </c>
      <c r="L124418">
        <v>40040</v>
      </c>
      <c r="M124418">
        <v>50046</v>
      </c>
      <c r="N124418" t="s">
        <v>28</v>
      </c>
      <c r="P124418">
        <v>69</v>
      </c>
    </row>
    <row r="124419" spans="1:16" hidden="1" x14ac:dyDescent="0.3">
      <c r="A124419" t="s">
        <v>29</v>
      </c>
      <c r="B124419" t="s">
        <v>31</v>
      </c>
      <c r="D124419" s="1">
        <v>45444</v>
      </c>
      <c r="I124419">
        <v>10003</v>
      </c>
      <c r="J124419">
        <v>20002</v>
      </c>
      <c r="K124419">
        <v>30011</v>
      </c>
      <c r="L124419">
        <v>40040</v>
      </c>
      <c r="M124419">
        <v>50046</v>
      </c>
      <c r="N124419" t="s">
        <v>28</v>
      </c>
      <c r="P124419">
        <v>-339578.31180000002</v>
      </c>
    </row>
    <row r="124420" spans="1:16" hidden="1" x14ac:dyDescent="0.3">
      <c r="A124420" t="s">
        <v>29</v>
      </c>
      <c r="B124420" t="s">
        <v>30</v>
      </c>
      <c r="D124420" s="1">
        <v>45444</v>
      </c>
      <c r="I124420">
        <v>10003</v>
      </c>
      <c r="J124420">
        <v>20005</v>
      </c>
      <c r="K124420">
        <v>30011</v>
      </c>
      <c r="L124420">
        <v>40040</v>
      </c>
      <c r="M124420">
        <v>50046</v>
      </c>
      <c r="N124420" t="s">
        <v>28</v>
      </c>
      <c r="P124420">
        <v>-485111.87400000007</v>
      </c>
    </row>
    <row r="124421" spans="1:16" x14ac:dyDescent="0.3">
      <c r="A124421" t="s">
        <v>29</v>
      </c>
      <c r="B124421" t="s">
        <v>49</v>
      </c>
      <c r="D124421" s="1">
        <v>45444</v>
      </c>
      <c r="I124421">
        <v>10003</v>
      </c>
      <c r="J124421">
        <v>90002</v>
      </c>
      <c r="K124421">
        <v>30011</v>
      </c>
      <c r="L124421">
        <v>40040</v>
      </c>
      <c r="M124421">
        <v>50046</v>
      </c>
      <c r="N124421" t="s">
        <v>28</v>
      </c>
      <c r="P124421">
        <v>10321529.220000001</v>
      </c>
    </row>
    <row r="124422" spans="1:16" x14ac:dyDescent="0.3">
      <c r="A124422" t="s">
        <v>29</v>
      </c>
      <c r="B124422" t="s">
        <v>50</v>
      </c>
      <c r="D124422" s="1">
        <v>45444</v>
      </c>
      <c r="I124422">
        <v>10003</v>
      </c>
      <c r="J124422">
        <v>90002</v>
      </c>
      <c r="K124422">
        <v>30011</v>
      </c>
      <c r="L124422">
        <v>40040</v>
      </c>
      <c r="M124422">
        <v>50046</v>
      </c>
      <c r="N124422" t="s">
        <v>28</v>
      </c>
      <c r="P124422">
        <v>-619291.74</v>
      </c>
    </row>
    <row r="124423" spans="1:16" hidden="1" x14ac:dyDescent="0.3">
      <c r="A124423" t="s">
        <v>29</v>
      </c>
      <c r="B124423" t="s">
        <v>2</v>
      </c>
      <c r="D124423" s="1">
        <v>45444</v>
      </c>
      <c r="I124423">
        <v>10003</v>
      </c>
      <c r="J124423">
        <v>20000</v>
      </c>
      <c r="K124423">
        <v>30011</v>
      </c>
      <c r="L124423">
        <v>40040</v>
      </c>
      <c r="M124423">
        <v>50046</v>
      </c>
      <c r="N124423" t="s">
        <v>28</v>
      </c>
      <c r="P124423">
        <v>-485111.87400000007</v>
      </c>
    </row>
    <row r="124424" spans="1:16" hidden="1" x14ac:dyDescent="0.3">
      <c r="A124424" t="s">
        <v>29</v>
      </c>
      <c r="B124424" t="s">
        <v>32</v>
      </c>
      <c r="D124424" s="1">
        <v>45444</v>
      </c>
      <c r="I124424">
        <v>10003</v>
      </c>
      <c r="J124424">
        <v>20000</v>
      </c>
      <c r="K124424">
        <v>30011</v>
      </c>
      <c r="L124424">
        <v>40040</v>
      </c>
      <c r="M124424">
        <v>50046</v>
      </c>
      <c r="N124424" t="s">
        <v>28</v>
      </c>
      <c r="P124424">
        <v>-14553.35622</v>
      </c>
    </row>
    <row r="124425" spans="1:16" hidden="1" x14ac:dyDescent="0.3">
      <c r="A124425" t="s">
        <v>29</v>
      </c>
      <c r="B124425" t="s">
        <v>36</v>
      </c>
      <c r="D124425" s="1">
        <v>45444</v>
      </c>
      <c r="I124425">
        <v>10003</v>
      </c>
      <c r="J124425">
        <v>20000</v>
      </c>
      <c r="K124425">
        <v>30011</v>
      </c>
      <c r="L124425">
        <v>40040</v>
      </c>
      <c r="M124425">
        <v>50046</v>
      </c>
      <c r="N124425" t="s">
        <v>28</v>
      </c>
      <c r="P124425">
        <v>310439.01765149686</v>
      </c>
    </row>
    <row r="124426" spans="1:16" hidden="1" x14ac:dyDescent="0.3">
      <c r="A124426" t="s">
        <v>29</v>
      </c>
      <c r="B124426" t="s">
        <v>1</v>
      </c>
      <c r="D124426" s="1">
        <v>45444</v>
      </c>
      <c r="I124426">
        <v>10003</v>
      </c>
      <c r="J124426">
        <v>20000</v>
      </c>
      <c r="K124426">
        <v>30011</v>
      </c>
      <c r="L124426">
        <v>40040</v>
      </c>
      <c r="M124426">
        <v>50046</v>
      </c>
      <c r="N124426" t="s">
        <v>28</v>
      </c>
      <c r="P124426">
        <v>-5434285.1343299998</v>
      </c>
    </row>
    <row r="124427" spans="1:16" hidden="1" x14ac:dyDescent="0.3">
      <c r="A124427" t="s">
        <v>29</v>
      </c>
      <c r="B124427" t="s">
        <v>3</v>
      </c>
      <c r="D124427" s="1">
        <v>45444</v>
      </c>
      <c r="I124427">
        <v>10003</v>
      </c>
      <c r="J124427">
        <v>20000</v>
      </c>
      <c r="K124427">
        <v>30011</v>
      </c>
      <c r="L124427">
        <v>40040</v>
      </c>
      <c r="M124427">
        <v>50046</v>
      </c>
      <c r="N124427" t="s">
        <v>28</v>
      </c>
      <c r="P124427">
        <v>9702237.4800000004</v>
      </c>
    </row>
    <row r="124428" spans="1:16" hidden="1" x14ac:dyDescent="0.3">
      <c r="A124428" t="s">
        <v>29</v>
      </c>
      <c r="B124428" t="s">
        <v>34</v>
      </c>
      <c r="D124428" s="1">
        <v>45444</v>
      </c>
      <c r="I124428">
        <v>10003</v>
      </c>
      <c r="J124428">
        <v>20001</v>
      </c>
      <c r="K124428">
        <v>30011</v>
      </c>
      <c r="L124428">
        <v>40040</v>
      </c>
      <c r="M124428">
        <v>50046</v>
      </c>
      <c r="N124428" t="s">
        <v>28</v>
      </c>
      <c r="P124428">
        <v>-2131762.2596771088</v>
      </c>
    </row>
    <row r="124429" spans="1:16" hidden="1" x14ac:dyDescent="0.3">
      <c r="A124429" t="s">
        <v>29</v>
      </c>
      <c r="B124429" t="s">
        <v>33</v>
      </c>
      <c r="D124429" s="1">
        <v>45444</v>
      </c>
      <c r="I124429">
        <v>10003</v>
      </c>
      <c r="J124429">
        <v>20001</v>
      </c>
      <c r="K124429">
        <v>30011</v>
      </c>
      <c r="L124429">
        <v>40040</v>
      </c>
      <c r="M124429">
        <v>50046</v>
      </c>
      <c r="N124429" t="s">
        <v>28</v>
      </c>
      <c r="P124429">
        <v>-253343.7353154766</v>
      </c>
    </row>
    <row r="124430" spans="1:16" hidden="1" x14ac:dyDescent="0.3">
      <c r="A124430" t="s">
        <v>29</v>
      </c>
      <c r="B124430" t="s">
        <v>6</v>
      </c>
      <c r="D124430" s="1">
        <v>45444</v>
      </c>
      <c r="I124430">
        <v>10003</v>
      </c>
      <c r="J124430">
        <v>20001</v>
      </c>
      <c r="K124430">
        <v>30011</v>
      </c>
      <c r="L124430">
        <v>40040</v>
      </c>
      <c r="M124430">
        <v>50046</v>
      </c>
      <c r="N124430" t="s">
        <v>28</v>
      </c>
      <c r="P124430">
        <v>-87320.137320000009</v>
      </c>
    </row>
    <row r="124431" spans="1:16" hidden="1" x14ac:dyDescent="0.3">
      <c r="A124431" t="s">
        <v>29</v>
      </c>
      <c r="B124431" t="s">
        <v>12</v>
      </c>
      <c r="D124431" s="1">
        <v>45444</v>
      </c>
      <c r="I124431">
        <v>10003</v>
      </c>
      <c r="J124431">
        <v>20001</v>
      </c>
      <c r="K124431">
        <v>30011</v>
      </c>
      <c r="L124431">
        <v>40040</v>
      </c>
      <c r="M124431">
        <v>50046</v>
      </c>
      <c r="N124431" t="s">
        <v>28</v>
      </c>
      <c r="P124431">
        <v>-1079373.9196500001</v>
      </c>
    </row>
    <row r="124432" spans="1:16" hidden="1" x14ac:dyDescent="0.3">
      <c r="A124432" t="s">
        <v>29</v>
      </c>
      <c r="B124432" t="s">
        <v>35</v>
      </c>
      <c r="D124432" s="1">
        <v>45444</v>
      </c>
      <c r="I124432">
        <v>10003</v>
      </c>
      <c r="J124432">
        <v>20001</v>
      </c>
      <c r="K124432">
        <v>30011</v>
      </c>
      <c r="L124432">
        <v>40040</v>
      </c>
      <c r="M124432">
        <v>50046</v>
      </c>
      <c r="N124432" t="s">
        <v>28</v>
      </c>
      <c r="P124432">
        <v>-127539.59096074731</v>
      </c>
    </row>
    <row r="124433" spans="1:16" x14ac:dyDescent="0.3">
      <c r="A124433" t="s">
        <v>29</v>
      </c>
      <c r="B124433" t="s">
        <v>48</v>
      </c>
      <c r="D124433" s="1">
        <v>45444</v>
      </c>
      <c r="I124433">
        <v>10004</v>
      </c>
      <c r="J124433">
        <v>90001</v>
      </c>
      <c r="K124433">
        <v>30025</v>
      </c>
      <c r="L124433">
        <v>40040</v>
      </c>
      <c r="M124433">
        <v>50046</v>
      </c>
      <c r="N124433" t="s">
        <v>28</v>
      </c>
      <c r="P124433">
        <v>31</v>
      </c>
    </row>
    <row r="124434" spans="1:16" x14ac:dyDescent="0.3">
      <c r="A124434" t="s">
        <v>29</v>
      </c>
      <c r="B124434" t="s">
        <v>48</v>
      </c>
      <c r="D124434" s="1">
        <v>45444</v>
      </c>
      <c r="I124434">
        <v>10004</v>
      </c>
      <c r="J124434">
        <v>90001</v>
      </c>
      <c r="K124434">
        <v>30039</v>
      </c>
      <c r="L124434">
        <v>40040</v>
      </c>
      <c r="M124434">
        <v>50046</v>
      </c>
      <c r="N124434" t="s">
        <v>28</v>
      </c>
      <c r="P124434">
        <v>19</v>
      </c>
    </row>
    <row r="124435" spans="1:16" x14ac:dyDescent="0.3">
      <c r="A124435" t="s">
        <v>29</v>
      </c>
      <c r="B124435" t="s">
        <v>48</v>
      </c>
      <c r="D124435" s="1">
        <v>45444</v>
      </c>
      <c r="I124435">
        <v>10004</v>
      </c>
      <c r="J124435">
        <v>90001</v>
      </c>
      <c r="K124435">
        <v>30024</v>
      </c>
      <c r="L124435">
        <v>40040</v>
      </c>
      <c r="M124435">
        <v>50046</v>
      </c>
      <c r="N124435" t="s">
        <v>28</v>
      </c>
      <c r="P124435">
        <v>20</v>
      </c>
    </row>
    <row r="124436" spans="1:16" x14ac:dyDescent="0.3">
      <c r="A124436" t="s">
        <v>29</v>
      </c>
      <c r="B124436" t="s">
        <v>48</v>
      </c>
      <c r="D124436" s="1">
        <v>45444</v>
      </c>
      <c r="I124436">
        <v>10004</v>
      </c>
      <c r="J124436">
        <v>90001</v>
      </c>
      <c r="K124436">
        <v>30040</v>
      </c>
      <c r="L124436">
        <v>40040</v>
      </c>
      <c r="M124436">
        <v>50046</v>
      </c>
      <c r="N124436" t="s">
        <v>28</v>
      </c>
      <c r="P124436">
        <v>19</v>
      </c>
    </row>
    <row r="124437" spans="1:16" x14ac:dyDescent="0.3">
      <c r="A124437" t="s">
        <v>29</v>
      </c>
      <c r="B124437" t="s">
        <v>48</v>
      </c>
      <c r="D124437" s="1">
        <v>45444</v>
      </c>
      <c r="I124437">
        <v>10004</v>
      </c>
      <c r="J124437">
        <v>90001</v>
      </c>
      <c r="K124437">
        <v>30023</v>
      </c>
      <c r="L124437">
        <v>40040</v>
      </c>
      <c r="M124437">
        <v>50046</v>
      </c>
      <c r="N124437" t="s">
        <v>28</v>
      </c>
      <c r="P124437">
        <v>31</v>
      </c>
    </row>
    <row r="124438" spans="1:16" x14ac:dyDescent="0.3">
      <c r="A124438" t="s">
        <v>29</v>
      </c>
      <c r="B124438" t="s">
        <v>48</v>
      </c>
      <c r="D124438" s="1">
        <v>45444</v>
      </c>
      <c r="I124438">
        <v>10004</v>
      </c>
      <c r="J124438">
        <v>90001</v>
      </c>
      <c r="K124438">
        <v>30013</v>
      </c>
      <c r="L124438">
        <v>40040</v>
      </c>
      <c r="M124438">
        <v>50046</v>
      </c>
      <c r="N124438" t="s">
        <v>28</v>
      </c>
      <c r="P124438">
        <v>23</v>
      </c>
    </row>
    <row r="124439" spans="1:16" x14ac:dyDescent="0.3">
      <c r="A124439" t="s">
        <v>29</v>
      </c>
      <c r="B124439" t="s">
        <v>48</v>
      </c>
      <c r="D124439" s="1">
        <v>45444</v>
      </c>
      <c r="I124439">
        <v>10004</v>
      </c>
      <c r="J124439">
        <v>90001</v>
      </c>
      <c r="K124439">
        <v>30045</v>
      </c>
      <c r="L124439">
        <v>40040</v>
      </c>
      <c r="M124439">
        <v>50046</v>
      </c>
      <c r="N124439" t="s">
        <v>28</v>
      </c>
      <c r="P124439">
        <v>23</v>
      </c>
    </row>
    <row r="124440" spans="1:16" x14ac:dyDescent="0.3">
      <c r="A124440" t="s">
        <v>29</v>
      </c>
      <c r="B124440" t="s">
        <v>48</v>
      </c>
      <c r="D124440" s="1">
        <v>45444</v>
      </c>
      <c r="I124440">
        <v>10004</v>
      </c>
      <c r="J124440">
        <v>90001</v>
      </c>
      <c r="K124440">
        <v>30004</v>
      </c>
      <c r="L124440">
        <v>40040</v>
      </c>
      <c r="M124440">
        <v>50046</v>
      </c>
      <c r="N124440" t="s">
        <v>28</v>
      </c>
      <c r="P124440">
        <v>20</v>
      </c>
    </row>
    <row r="124441" spans="1:16" x14ac:dyDescent="0.3">
      <c r="A124441" t="s">
        <v>29</v>
      </c>
      <c r="B124441" t="s">
        <v>48</v>
      </c>
      <c r="D124441" s="1">
        <v>45444</v>
      </c>
      <c r="I124441">
        <v>10004</v>
      </c>
      <c r="J124441">
        <v>90001</v>
      </c>
      <c r="K124441">
        <v>30026</v>
      </c>
      <c r="L124441">
        <v>40040</v>
      </c>
      <c r="M124441">
        <v>50046</v>
      </c>
      <c r="N124441" t="s">
        <v>28</v>
      </c>
      <c r="P124441">
        <v>16</v>
      </c>
    </row>
    <row r="124442" spans="1:16" x14ac:dyDescent="0.3">
      <c r="A124442" t="s">
        <v>29</v>
      </c>
      <c r="B124442" t="s">
        <v>48</v>
      </c>
      <c r="D124442" s="1">
        <v>45444</v>
      </c>
      <c r="I124442">
        <v>10004</v>
      </c>
      <c r="J124442">
        <v>90001</v>
      </c>
      <c r="K124442">
        <v>30020</v>
      </c>
      <c r="L124442">
        <v>40040</v>
      </c>
      <c r="M124442">
        <v>50046</v>
      </c>
      <c r="N124442" t="s">
        <v>28</v>
      </c>
      <c r="P124442">
        <v>8</v>
      </c>
    </row>
    <row r="124443" spans="1:16" x14ac:dyDescent="0.3">
      <c r="A124443" t="s">
        <v>29</v>
      </c>
      <c r="B124443" t="s">
        <v>48</v>
      </c>
      <c r="D124443" s="1">
        <v>45444</v>
      </c>
      <c r="I124443">
        <v>10004</v>
      </c>
      <c r="J124443">
        <v>90001</v>
      </c>
      <c r="K124443">
        <v>30031</v>
      </c>
      <c r="L124443">
        <v>40040</v>
      </c>
      <c r="M124443">
        <v>50046</v>
      </c>
      <c r="N124443" t="s">
        <v>28</v>
      </c>
      <c r="P124443">
        <v>15</v>
      </c>
    </row>
    <row r="124444" spans="1:16" x14ac:dyDescent="0.3">
      <c r="A124444" t="s">
        <v>29</v>
      </c>
      <c r="B124444" t="s">
        <v>48</v>
      </c>
      <c r="D124444" s="1">
        <v>45444</v>
      </c>
      <c r="I124444">
        <v>10004</v>
      </c>
      <c r="J124444">
        <v>90001</v>
      </c>
      <c r="K124444">
        <v>30036</v>
      </c>
      <c r="L124444">
        <v>40040</v>
      </c>
      <c r="M124444">
        <v>50046</v>
      </c>
      <c r="N124444" t="s">
        <v>28</v>
      </c>
      <c r="P124444">
        <v>9</v>
      </c>
    </row>
    <row r="124445" spans="1:16" x14ac:dyDescent="0.3">
      <c r="A124445" t="s">
        <v>29</v>
      </c>
      <c r="B124445" t="s">
        <v>48</v>
      </c>
      <c r="D124445" s="1">
        <v>45444</v>
      </c>
      <c r="I124445">
        <v>10004</v>
      </c>
      <c r="J124445">
        <v>90001</v>
      </c>
      <c r="K124445">
        <v>30010</v>
      </c>
      <c r="L124445">
        <v>40040</v>
      </c>
      <c r="M124445">
        <v>50046</v>
      </c>
      <c r="N124445" t="s">
        <v>28</v>
      </c>
      <c r="P124445">
        <v>12</v>
      </c>
    </row>
    <row r="124446" spans="1:16" x14ac:dyDescent="0.3">
      <c r="A124446" t="s">
        <v>29</v>
      </c>
      <c r="B124446" t="s">
        <v>48</v>
      </c>
      <c r="D124446" s="1">
        <v>45444</v>
      </c>
      <c r="I124446">
        <v>10004</v>
      </c>
      <c r="J124446">
        <v>90001</v>
      </c>
      <c r="K124446">
        <v>30017</v>
      </c>
      <c r="L124446">
        <v>40040</v>
      </c>
      <c r="M124446">
        <v>50046</v>
      </c>
      <c r="N124446" t="s">
        <v>28</v>
      </c>
      <c r="P124446">
        <v>22</v>
      </c>
    </row>
    <row r="124447" spans="1:16" x14ac:dyDescent="0.3">
      <c r="A124447" t="s">
        <v>29</v>
      </c>
      <c r="B124447" t="s">
        <v>48</v>
      </c>
      <c r="D124447" s="1">
        <v>45444</v>
      </c>
      <c r="I124447">
        <v>10004</v>
      </c>
      <c r="J124447">
        <v>90001</v>
      </c>
      <c r="K124447">
        <v>30006</v>
      </c>
      <c r="L124447">
        <v>40040</v>
      </c>
      <c r="M124447">
        <v>50046</v>
      </c>
      <c r="N124447" t="s">
        <v>28</v>
      </c>
      <c r="P124447">
        <v>20</v>
      </c>
    </row>
    <row r="124448" spans="1:16" x14ac:dyDescent="0.3">
      <c r="A124448" t="s">
        <v>29</v>
      </c>
      <c r="B124448" t="s">
        <v>48</v>
      </c>
      <c r="D124448" s="1">
        <v>45444</v>
      </c>
      <c r="I124448">
        <v>10004</v>
      </c>
      <c r="J124448">
        <v>90001</v>
      </c>
      <c r="K124448">
        <v>30037</v>
      </c>
      <c r="L124448">
        <v>40040</v>
      </c>
      <c r="M124448">
        <v>50046</v>
      </c>
      <c r="N124448" t="s">
        <v>28</v>
      </c>
      <c r="P124448">
        <v>10</v>
      </c>
    </row>
    <row r="124449" spans="1:16" x14ac:dyDescent="0.3">
      <c r="A124449" t="s">
        <v>29</v>
      </c>
      <c r="B124449" t="s">
        <v>48</v>
      </c>
      <c r="D124449" s="1">
        <v>45444</v>
      </c>
      <c r="I124449">
        <v>10004</v>
      </c>
      <c r="J124449">
        <v>90001</v>
      </c>
      <c r="K124449">
        <v>30033</v>
      </c>
      <c r="L124449">
        <v>40040</v>
      </c>
      <c r="M124449">
        <v>50046</v>
      </c>
      <c r="N124449" t="s">
        <v>28</v>
      </c>
      <c r="P124449">
        <v>8</v>
      </c>
    </row>
    <row r="124450" spans="1:16" x14ac:dyDescent="0.3">
      <c r="A124450" t="s">
        <v>29</v>
      </c>
      <c r="B124450" t="s">
        <v>48</v>
      </c>
      <c r="D124450" s="1">
        <v>45444</v>
      </c>
      <c r="I124450">
        <v>10004</v>
      </c>
      <c r="J124450">
        <v>90001</v>
      </c>
      <c r="K124450">
        <v>30041</v>
      </c>
      <c r="L124450">
        <v>40040</v>
      </c>
      <c r="M124450">
        <v>50046</v>
      </c>
      <c r="N124450" t="s">
        <v>28</v>
      </c>
      <c r="P124450">
        <v>5</v>
      </c>
    </row>
    <row r="124451" spans="1:16" x14ac:dyDescent="0.3">
      <c r="A124451" t="s">
        <v>29</v>
      </c>
      <c r="B124451" t="s">
        <v>48</v>
      </c>
      <c r="D124451" s="1">
        <v>45444</v>
      </c>
      <c r="I124451">
        <v>10004</v>
      </c>
      <c r="J124451">
        <v>90001</v>
      </c>
      <c r="K124451">
        <v>30015</v>
      </c>
      <c r="L124451">
        <v>40040</v>
      </c>
      <c r="M124451">
        <v>50046</v>
      </c>
      <c r="N124451" t="s">
        <v>28</v>
      </c>
      <c r="P124451">
        <v>5</v>
      </c>
    </row>
    <row r="124452" spans="1:16" x14ac:dyDescent="0.3">
      <c r="A124452" t="s">
        <v>29</v>
      </c>
      <c r="B124452" t="s">
        <v>48</v>
      </c>
      <c r="D124452" s="1">
        <v>45444</v>
      </c>
      <c r="I124452">
        <v>10004</v>
      </c>
      <c r="J124452">
        <v>90001</v>
      </c>
      <c r="K124452">
        <v>30008</v>
      </c>
      <c r="L124452">
        <v>40040</v>
      </c>
      <c r="M124452">
        <v>50046</v>
      </c>
      <c r="N124452" t="s">
        <v>28</v>
      </c>
      <c r="P124452">
        <v>3</v>
      </c>
    </row>
    <row r="124453" spans="1:16" x14ac:dyDescent="0.3">
      <c r="A124453" t="s">
        <v>29</v>
      </c>
      <c r="B124453" t="s">
        <v>48</v>
      </c>
      <c r="D124453" s="1">
        <v>45444</v>
      </c>
      <c r="I124453">
        <v>10004</v>
      </c>
      <c r="J124453">
        <v>90001</v>
      </c>
      <c r="K124453">
        <v>31003</v>
      </c>
      <c r="L124453">
        <v>40040</v>
      </c>
      <c r="M124453">
        <v>50046</v>
      </c>
      <c r="N124453" t="s">
        <v>28</v>
      </c>
      <c r="P124453">
        <v>5</v>
      </c>
    </row>
    <row r="124454" spans="1:16" x14ac:dyDescent="0.3">
      <c r="A124454" t="s">
        <v>29</v>
      </c>
      <c r="B124454" t="s">
        <v>48</v>
      </c>
      <c r="D124454" s="1">
        <v>45444</v>
      </c>
      <c r="I124454">
        <v>10004</v>
      </c>
      <c r="J124454">
        <v>90001</v>
      </c>
      <c r="K124454">
        <v>30009</v>
      </c>
      <c r="L124454">
        <v>40040</v>
      </c>
      <c r="M124454">
        <v>50046</v>
      </c>
      <c r="N124454" t="s">
        <v>28</v>
      </c>
      <c r="P124454">
        <v>6</v>
      </c>
    </row>
    <row r="124455" spans="1:16" hidden="1" x14ac:dyDescent="0.3">
      <c r="A124455" t="s">
        <v>29</v>
      </c>
      <c r="B124455" t="s">
        <v>31</v>
      </c>
      <c r="D124455" s="1">
        <v>45444</v>
      </c>
      <c r="I124455">
        <v>10004</v>
      </c>
      <c r="J124455">
        <v>20002</v>
      </c>
      <c r="K124455">
        <v>30025</v>
      </c>
      <c r="L124455">
        <v>40040</v>
      </c>
      <c r="M124455">
        <v>50046</v>
      </c>
      <c r="N124455" t="s">
        <v>28</v>
      </c>
      <c r="P124455">
        <v>-65384.643899999988</v>
      </c>
    </row>
    <row r="124456" spans="1:16" hidden="1" x14ac:dyDescent="0.3">
      <c r="A124456" t="s">
        <v>29</v>
      </c>
      <c r="B124456" t="s">
        <v>31</v>
      </c>
      <c r="D124456" s="1">
        <v>45444</v>
      </c>
      <c r="I124456">
        <v>10004</v>
      </c>
      <c r="J124456">
        <v>20002</v>
      </c>
      <c r="K124456">
        <v>30013</v>
      </c>
      <c r="L124456">
        <v>40040</v>
      </c>
      <c r="M124456">
        <v>50046</v>
      </c>
      <c r="N124456" t="s">
        <v>28</v>
      </c>
      <c r="P124456">
        <v>-48511.187399999988</v>
      </c>
    </row>
    <row r="124457" spans="1:16" hidden="1" x14ac:dyDescent="0.3">
      <c r="A124457" t="s">
        <v>29</v>
      </c>
      <c r="B124457" t="s">
        <v>31</v>
      </c>
      <c r="D124457" s="1">
        <v>45444</v>
      </c>
      <c r="I124457">
        <v>10004</v>
      </c>
      <c r="J124457">
        <v>20002</v>
      </c>
      <c r="K124457">
        <v>30017</v>
      </c>
      <c r="L124457">
        <v>40040</v>
      </c>
      <c r="M124457">
        <v>50046</v>
      </c>
      <c r="N124457" t="s">
        <v>28</v>
      </c>
      <c r="P124457">
        <v>-46402.005599999989</v>
      </c>
    </row>
    <row r="124458" spans="1:16" hidden="1" x14ac:dyDescent="0.3">
      <c r="A124458" t="s">
        <v>29</v>
      </c>
      <c r="B124458" t="s">
        <v>31</v>
      </c>
      <c r="D124458" s="1">
        <v>45444</v>
      </c>
      <c r="I124458">
        <v>10004</v>
      </c>
      <c r="J124458">
        <v>20002</v>
      </c>
      <c r="K124458">
        <v>30036</v>
      </c>
      <c r="L124458">
        <v>40040</v>
      </c>
      <c r="M124458">
        <v>50046</v>
      </c>
      <c r="N124458" t="s">
        <v>28</v>
      </c>
      <c r="P124458">
        <v>-18982.638449999999</v>
      </c>
    </row>
    <row r="124459" spans="1:16" hidden="1" x14ac:dyDescent="0.3">
      <c r="A124459" t="s">
        <v>29</v>
      </c>
      <c r="B124459" t="s">
        <v>31</v>
      </c>
      <c r="D124459" s="1">
        <v>45444</v>
      </c>
      <c r="I124459">
        <v>10004</v>
      </c>
      <c r="J124459">
        <v>20002</v>
      </c>
      <c r="K124459">
        <v>30023</v>
      </c>
      <c r="L124459">
        <v>40040</v>
      </c>
      <c r="M124459">
        <v>50046</v>
      </c>
      <c r="N124459" t="s">
        <v>28</v>
      </c>
      <c r="P124459">
        <v>-65384.64375000001</v>
      </c>
    </row>
    <row r="124460" spans="1:16" hidden="1" x14ac:dyDescent="0.3">
      <c r="A124460" t="s">
        <v>29</v>
      </c>
      <c r="B124460" t="s">
        <v>31</v>
      </c>
      <c r="D124460" s="1">
        <v>45444</v>
      </c>
      <c r="I124460">
        <v>10004</v>
      </c>
      <c r="J124460">
        <v>20002</v>
      </c>
      <c r="K124460">
        <v>30039</v>
      </c>
      <c r="L124460">
        <v>40040</v>
      </c>
      <c r="M124460">
        <v>50046</v>
      </c>
      <c r="N124460" t="s">
        <v>28</v>
      </c>
      <c r="P124460">
        <v>-40074.459299999995</v>
      </c>
    </row>
    <row r="124461" spans="1:16" hidden="1" x14ac:dyDescent="0.3">
      <c r="A124461" t="s">
        <v>29</v>
      </c>
      <c r="B124461" t="s">
        <v>31</v>
      </c>
      <c r="D124461" s="1">
        <v>45444</v>
      </c>
      <c r="I124461">
        <v>10004</v>
      </c>
      <c r="J124461">
        <v>20002</v>
      </c>
      <c r="K124461">
        <v>30024</v>
      </c>
      <c r="L124461">
        <v>40040</v>
      </c>
      <c r="M124461">
        <v>50046</v>
      </c>
      <c r="N124461" t="s">
        <v>28</v>
      </c>
      <c r="P124461">
        <v>-42183.641399999986</v>
      </c>
    </row>
    <row r="124462" spans="1:16" hidden="1" x14ac:dyDescent="0.3">
      <c r="A124462" t="s">
        <v>29</v>
      </c>
      <c r="B124462" t="s">
        <v>31</v>
      </c>
      <c r="D124462" s="1">
        <v>45444</v>
      </c>
      <c r="I124462">
        <v>10004</v>
      </c>
      <c r="J124462">
        <v>20002</v>
      </c>
      <c r="K124462">
        <v>30006</v>
      </c>
      <c r="L124462">
        <v>40040</v>
      </c>
      <c r="M124462">
        <v>50046</v>
      </c>
      <c r="N124462" t="s">
        <v>28</v>
      </c>
      <c r="P124462">
        <v>-42183.641249999993</v>
      </c>
    </row>
    <row r="124463" spans="1:16" hidden="1" x14ac:dyDescent="0.3">
      <c r="A124463" t="s">
        <v>29</v>
      </c>
      <c r="B124463" t="s">
        <v>31</v>
      </c>
      <c r="D124463" s="1">
        <v>45444</v>
      </c>
      <c r="I124463">
        <v>10004</v>
      </c>
      <c r="J124463">
        <v>20002</v>
      </c>
      <c r="K124463">
        <v>30040</v>
      </c>
      <c r="L124463">
        <v>40040</v>
      </c>
      <c r="M124463">
        <v>50046</v>
      </c>
      <c r="N124463" t="s">
        <v>28</v>
      </c>
      <c r="P124463">
        <v>-40074.459299999995</v>
      </c>
    </row>
    <row r="124464" spans="1:16" hidden="1" x14ac:dyDescent="0.3">
      <c r="A124464" t="s">
        <v>29</v>
      </c>
      <c r="B124464" t="s">
        <v>31</v>
      </c>
      <c r="D124464" s="1">
        <v>45444</v>
      </c>
      <c r="I124464">
        <v>10004</v>
      </c>
      <c r="J124464">
        <v>20002</v>
      </c>
      <c r="K124464">
        <v>30045</v>
      </c>
      <c r="L124464">
        <v>40040</v>
      </c>
      <c r="M124464">
        <v>50046</v>
      </c>
      <c r="N124464" t="s">
        <v>28</v>
      </c>
      <c r="P124464">
        <v>-48511.187399999988</v>
      </c>
    </row>
    <row r="124465" spans="1:16" hidden="1" x14ac:dyDescent="0.3">
      <c r="A124465" t="s">
        <v>29</v>
      </c>
      <c r="B124465" t="s">
        <v>31</v>
      </c>
      <c r="D124465" s="1">
        <v>45444</v>
      </c>
      <c r="I124465">
        <v>10004</v>
      </c>
      <c r="J124465">
        <v>20002</v>
      </c>
      <c r="K124465">
        <v>30004</v>
      </c>
      <c r="L124465">
        <v>40040</v>
      </c>
      <c r="M124465">
        <v>50046</v>
      </c>
      <c r="N124465" t="s">
        <v>28</v>
      </c>
      <c r="P124465">
        <v>-42183.641399999993</v>
      </c>
    </row>
    <row r="124466" spans="1:16" hidden="1" x14ac:dyDescent="0.3">
      <c r="A124466" t="s">
        <v>29</v>
      </c>
      <c r="B124466" t="s">
        <v>31</v>
      </c>
      <c r="D124466" s="1">
        <v>45444</v>
      </c>
      <c r="I124466">
        <v>10004</v>
      </c>
      <c r="J124466">
        <v>20002</v>
      </c>
      <c r="K124466">
        <v>30026</v>
      </c>
      <c r="L124466">
        <v>40040</v>
      </c>
      <c r="M124466">
        <v>50046</v>
      </c>
      <c r="N124466" t="s">
        <v>28</v>
      </c>
      <c r="P124466">
        <v>-33746.913149999993</v>
      </c>
    </row>
    <row r="124467" spans="1:16" hidden="1" x14ac:dyDescent="0.3">
      <c r="A124467" t="s">
        <v>29</v>
      </c>
      <c r="B124467" t="s">
        <v>31</v>
      </c>
      <c r="D124467" s="1">
        <v>45444</v>
      </c>
      <c r="I124467">
        <v>10004</v>
      </c>
      <c r="J124467">
        <v>20002</v>
      </c>
      <c r="K124467">
        <v>30037</v>
      </c>
      <c r="L124467">
        <v>40040</v>
      </c>
      <c r="M124467">
        <v>50046</v>
      </c>
      <c r="N124467" t="s">
        <v>28</v>
      </c>
      <c r="P124467">
        <v>-21091.820699999997</v>
      </c>
    </row>
    <row r="124468" spans="1:16" hidden="1" x14ac:dyDescent="0.3">
      <c r="A124468" t="s">
        <v>29</v>
      </c>
      <c r="B124468" t="s">
        <v>31</v>
      </c>
      <c r="D124468" s="1">
        <v>45444</v>
      </c>
      <c r="I124468">
        <v>10004</v>
      </c>
      <c r="J124468">
        <v>20002</v>
      </c>
      <c r="K124468">
        <v>30020</v>
      </c>
      <c r="L124468">
        <v>40040</v>
      </c>
      <c r="M124468">
        <v>50046</v>
      </c>
      <c r="N124468" t="s">
        <v>28</v>
      </c>
      <c r="P124468">
        <v>-16873.45665</v>
      </c>
    </row>
    <row r="124469" spans="1:16" hidden="1" x14ac:dyDescent="0.3">
      <c r="A124469" t="s">
        <v>29</v>
      </c>
      <c r="B124469" t="s">
        <v>31</v>
      </c>
      <c r="D124469" s="1">
        <v>45444</v>
      </c>
      <c r="I124469">
        <v>10004</v>
      </c>
      <c r="J124469">
        <v>20002</v>
      </c>
      <c r="K124469">
        <v>30031</v>
      </c>
      <c r="L124469">
        <v>40040</v>
      </c>
      <c r="M124469">
        <v>50046</v>
      </c>
      <c r="N124469" t="s">
        <v>28</v>
      </c>
      <c r="P124469">
        <v>-31637.731049999988</v>
      </c>
    </row>
    <row r="124470" spans="1:16" hidden="1" x14ac:dyDescent="0.3">
      <c r="A124470" t="s">
        <v>29</v>
      </c>
      <c r="B124470" t="s">
        <v>31</v>
      </c>
      <c r="D124470" s="1">
        <v>45444</v>
      </c>
      <c r="I124470">
        <v>10004</v>
      </c>
      <c r="J124470">
        <v>20002</v>
      </c>
      <c r="K124470">
        <v>30041</v>
      </c>
      <c r="L124470">
        <v>40040</v>
      </c>
      <c r="M124470">
        <v>50046</v>
      </c>
      <c r="N124470" t="s">
        <v>28</v>
      </c>
      <c r="P124470">
        <v>-10545.91035</v>
      </c>
    </row>
    <row r="124471" spans="1:16" hidden="1" x14ac:dyDescent="0.3">
      <c r="A124471" t="s">
        <v>29</v>
      </c>
      <c r="B124471" t="s">
        <v>31</v>
      </c>
      <c r="D124471" s="1">
        <v>45444</v>
      </c>
      <c r="I124471">
        <v>10004</v>
      </c>
      <c r="J124471">
        <v>20002</v>
      </c>
      <c r="K124471">
        <v>30015</v>
      </c>
      <c r="L124471">
        <v>40040</v>
      </c>
      <c r="M124471">
        <v>50046</v>
      </c>
      <c r="N124471" t="s">
        <v>28</v>
      </c>
      <c r="P124471">
        <v>-10545.91035</v>
      </c>
    </row>
    <row r="124472" spans="1:16" hidden="1" x14ac:dyDescent="0.3">
      <c r="A124472" t="s">
        <v>29</v>
      </c>
      <c r="B124472" t="s">
        <v>31</v>
      </c>
      <c r="D124472" s="1">
        <v>45444</v>
      </c>
      <c r="I124472">
        <v>10004</v>
      </c>
      <c r="J124472">
        <v>20002</v>
      </c>
      <c r="K124472">
        <v>30008</v>
      </c>
      <c r="L124472">
        <v>40040</v>
      </c>
      <c r="M124472">
        <v>50046</v>
      </c>
      <c r="N124472" t="s">
        <v>28</v>
      </c>
      <c r="P124472">
        <v>-6327.5461500000001</v>
      </c>
    </row>
    <row r="124473" spans="1:16" hidden="1" x14ac:dyDescent="0.3">
      <c r="A124473" t="s">
        <v>29</v>
      </c>
      <c r="B124473" t="s">
        <v>31</v>
      </c>
      <c r="D124473" s="1">
        <v>45444</v>
      </c>
      <c r="I124473">
        <v>10004</v>
      </c>
      <c r="J124473">
        <v>20002</v>
      </c>
      <c r="K124473">
        <v>30010</v>
      </c>
      <c r="L124473">
        <v>40040</v>
      </c>
      <c r="M124473">
        <v>50046</v>
      </c>
      <c r="N124473" t="s">
        <v>28</v>
      </c>
      <c r="P124473">
        <v>-25310.184749999993</v>
      </c>
    </row>
    <row r="124474" spans="1:16" hidden="1" x14ac:dyDescent="0.3">
      <c r="A124474" t="s">
        <v>29</v>
      </c>
      <c r="B124474" t="s">
        <v>31</v>
      </c>
      <c r="D124474" s="1">
        <v>45444</v>
      </c>
      <c r="I124474">
        <v>10004</v>
      </c>
      <c r="J124474">
        <v>20002</v>
      </c>
      <c r="K124474">
        <v>30033</v>
      </c>
      <c r="L124474">
        <v>40040</v>
      </c>
      <c r="M124474">
        <v>50046</v>
      </c>
      <c r="N124474" t="s">
        <v>28</v>
      </c>
      <c r="P124474">
        <v>-16873.45665</v>
      </c>
    </row>
    <row r="124475" spans="1:16" hidden="1" x14ac:dyDescent="0.3">
      <c r="A124475" t="s">
        <v>29</v>
      </c>
      <c r="B124475" t="s">
        <v>31</v>
      </c>
      <c r="D124475" s="1">
        <v>45444</v>
      </c>
      <c r="I124475">
        <v>10004</v>
      </c>
      <c r="J124475">
        <v>20002</v>
      </c>
      <c r="K124475">
        <v>31003</v>
      </c>
      <c r="L124475">
        <v>40040</v>
      </c>
      <c r="M124475">
        <v>50046</v>
      </c>
      <c r="N124475" t="s">
        <v>28</v>
      </c>
      <c r="P124475">
        <v>-10545.91035</v>
      </c>
    </row>
    <row r="124476" spans="1:16" hidden="1" x14ac:dyDescent="0.3">
      <c r="A124476" t="s">
        <v>29</v>
      </c>
      <c r="B124476" t="s">
        <v>31</v>
      </c>
      <c r="D124476" s="1">
        <v>45444</v>
      </c>
      <c r="I124476">
        <v>10004</v>
      </c>
      <c r="J124476">
        <v>20002</v>
      </c>
      <c r="K124476">
        <v>30009</v>
      </c>
      <c r="L124476">
        <v>40040</v>
      </c>
      <c r="M124476">
        <v>50046</v>
      </c>
      <c r="N124476" t="s">
        <v>28</v>
      </c>
      <c r="P124476">
        <v>-12655.09245</v>
      </c>
    </row>
    <row r="124477" spans="1:16" hidden="1" x14ac:dyDescent="0.3">
      <c r="A124477" t="s">
        <v>29</v>
      </c>
      <c r="B124477" t="s">
        <v>31</v>
      </c>
      <c r="D124477" s="1">
        <v>45444</v>
      </c>
      <c r="I124477">
        <v>10004</v>
      </c>
      <c r="J124477">
        <v>20002</v>
      </c>
      <c r="K124477">
        <v>30019</v>
      </c>
      <c r="L124477">
        <v>40040</v>
      </c>
      <c r="M124477">
        <v>50046</v>
      </c>
      <c r="N124477" t="s">
        <v>28</v>
      </c>
      <c r="P124477">
        <v>-4218.3642</v>
      </c>
    </row>
    <row r="124478" spans="1:16" hidden="1" x14ac:dyDescent="0.3">
      <c r="A124478" t="s">
        <v>29</v>
      </c>
      <c r="B124478" t="s">
        <v>31</v>
      </c>
      <c r="D124478" s="1">
        <v>45444</v>
      </c>
      <c r="I124478">
        <v>10004</v>
      </c>
      <c r="J124478">
        <v>20002</v>
      </c>
      <c r="K124478">
        <v>30032</v>
      </c>
      <c r="L124478">
        <v>40040</v>
      </c>
      <c r="M124478">
        <v>50046</v>
      </c>
      <c r="N124478" t="s">
        <v>28</v>
      </c>
      <c r="P124478">
        <v>-4218.3642</v>
      </c>
    </row>
    <row r="124479" spans="1:16" hidden="1" x14ac:dyDescent="0.3">
      <c r="A124479" t="s">
        <v>29</v>
      </c>
      <c r="B124479" t="s">
        <v>31</v>
      </c>
      <c r="D124479" s="1">
        <v>45444</v>
      </c>
      <c r="I124479">
        <v>10004</v>
      </c>
      <c r="J124479">
        <v>20002</v>
      </c>
      <c r="K124479">
        <v>30035</v>
      </c>
      <c r="L124479">
        <v>40040</v>
      </c>
      <c r="M124479">
        <v>50046</v>
      </c>
      <c r="N124479" t="s">
        <v>28</v>
      </c>
      <c r="P124479">
        <v>-12655.0926</v>
      </c>
    </row>
    <row r="124480" spans="1:16" hidden="1" x14ac:dyDescent="0.3">
      <c r="A124480" t="s">
        <v>29</v>
      </c>
      <c r="B124480" t="s">
        <v>31</v>
      </c>
      <c r="D124480" s="1">
        <v>45444</v>
      </c>
      <c r="I124480">
        <v>10004</v>
      </c>
      <c r="J124480">
        <v>20002</v>
      </c>
      <c r="K124480">
        <v>30016</v>
      </c>
      <c r="L124480">
        <v>40040</v>
      </c>
      <c r="M124480">
        <v>50046</v>
      </c>
      <c r="N124480" t="s">
        <v>28</v>
      </c>
      <c r="P124480">
        <v>-10545.9105</v>
      </c>
    </row>
    <row r="124481" spans="1:16" hidden="1" x14ac:dyDescent="0.3">
      <c r="A124481" t="s">
        <v>29</v>
      </c>
      <c r="B124481" t="s">
        <v>31</v>
      </c>
      <c r="D124481" s="1">
        <v>45444</v>
      </c>
      <c r="I124481">
        <v>10004</v>
      </c>
      <c r="J124481">
        <v>20002</v>
      </c>
      <c r="K124481">
        <v>30021</v>
      </c>
      <c r="L124481">
        <v>40040</v>
      </c>
      <c r="M124481">
        <v>50046</v>
      </c>
      <c r="N124481" t="s">
        <v>28</v>
      </c>
      <c r="P124481">
        <v>-10545.9105</v>
      </c>
    </row>
    <row r="124482" spans="1:16" hidden="1" x14ac:dyDescent="0.3">
      <c r="A124482" t="s">
        <v>29</v>
      </c>
      <c r="B124482" t="s">
        <v>31</v>
      </c>
      <c r="D124482" s="1">
        <v>45444</v>
      </c>
      <c r="I124482">
        <v>10004</v>
      </c>
      <c r="J124482">
        <v>20002</v>
      </c>
      <c r="K124482">
        <v>30052</v>
      </c>
      <c r="L124482">
        <v>40040</v>
      </c>
      <c r="M124482">
        <v>50046</v>
      </c>
      <c r="N124482" t="s">
        <v>28</v>
      </c>
      <c r="P124482">
        <v>-8436.7284</v>
      </c>
    </row>
    <row r="124483" spans="1:16" hidden="1" x14ac:dyDescent="0.3">
      <c r="A124483" t="s">
        <v>29</v>
      </c>
      <c r="B124483" t="s">
        <v>31</v>
      </c>
      <c r="D124483" s="1">
        <v>45444</v>
      </c>
      <c r="I124483">
        <v>10004</v>
      </c>
      <c r="J124483">
        <v>20002</v>
      </c>
      <c r="K124483">
        <v>30055</v>
      </c>
      <c r="L124483">
        <v>40040</v>
      </c>
      <c r="M124483">
        <v>50046</v>
      </c>
      <c r="N124483" t="s">
        <v>28</v>
      </c>
      <c r="P124483">
        <v>-8436.7284</v>
      </c>
    </row>
    <row r="124484" spans="1:16" hidden="1" x14ac:dyDescent="0.3">
      <c r="A124484" t="s">
        <v>29</v>
      </c>
      <c r="B124484" t="s">
        <v>31</v>
      </c>
      <c r="D124484" s="1">
        <v>45444</v>
      </c>
      <c r="I124484">
        <v>10004</v>
      </c>
      <c r="J124484">
        <v>20002</v>
      </c>
      <c r="K124484">
        <v>30084</v>
      </c>
      <c r="L124484">
        <v>40040</v>
      </c>
      <c r="M124484">
        <v>50046</v>
      </c>
      <c r="N124484" t="s">
        <v>28</v>
      </c>
      <c r="P124484">
        <v>-8436.7284</v>
      </c>
    </row>
    <row r="124485" spans="1:16" hidden="1" x14ac:dyDescent="0.3">
      <c r="A124485" t="s">
        <v>29</v>
      </c>
      <c r="B124485" t="s">
        <v>31</v>
      </c>
      <c r="D124485" s="1">
        <v>45444</v>
      </c>
      <c r="I124485">
        <v>10004</v>
      </c>
      <c r="J124485">
        <v>20002</v>
      </c>
      <c r="K124485">
        <v>30042</v>
      </c>
      <c r="L124485">
        <v>40040</v>
      </c>
      <c r="M124485">
        <v>50046</v>
      </c>
      <c r="N124485" t="s">
        <v>28</v>
      </c>
      <c r="P124485">
        <v>-8436.7284</v>
      </c>
    </row>
    <row r="124486" spans="1:16" hidden="1" x14ac:dyDescent="0.3">
      <c r="A124486" t="s">
        <v>29</v>
      </c>
      <c r="B124486" t="s">
        <v>31</v>
      </c>
      <c r="D124486" s="1">
        <v>45444</v>
      </c>
      <c r="I124486">
        <v>10004</v>
      </c>
      <c r="J124486">
        <v>20002</v>
      </c>
      <c r="K124486">
        <v>30027</v>
      </c>
      <c r="L124486">
        <v>40040</v>
      </c>
      <c r="M124486">
        <v>50046</v>
      </c>
      <c r="N124486" t="s">
        <v>28</v>
      </c>
      <c r="P124486">
        <v>-8436.7284</v>
      </c>
    </row>
    <row r="124487" spans="1:16" hidden="1" x14ac:dyDescent="0.3">
      <c r="A124487" t="s">
        <v>29</v>
      </c>
      <c r="B124487" t="s">
        <v>31</v>
      </c>
      <c r="D124487" s="1">
        <v>45444</v>
      </c>
      <c r="I124487">
        <v>10004</v>
      </c>
      <c r="J124487">
        <v>20002</v>
      </c>
      <c r="K124487">
        <v>30005</v>
      </c>
      <c r="L124487">
        <v>40040</v>
      </c>
      <c r="M124487">
        <v>50046</v>
      </c>
      <c r="N124487" t="s">
        <v>28</v>
      </c>
      <c r="P124487">
        <v>-8436.7284</v>
      </c>
    </row>
    <row r="124488" spans="1:16" hidden="1" x14ac:dyDescent="0.3">
      <c r="A124488" t="s">
        <v>29</v>
      </c>
      <c r="B124488" t="s">
        <v>31</v>
      </c>
      <c r="D124488" s="1">
        <v>45444</v>
      </c>
      <c r="I124488">
        <v>10004</v>
      </c>
      <c r="J124488">
        <v>20002</v>
      </c>
      <c r="K124488">
        <v>30028</v>
      </c>
      <c r="L124488">
        <v>40040</v>
      </c>
      <c r="M124488">
        <v>50046</v>
      </c>
      <c r="N124488" t="s">
        <v>28</v>
      </c>
      <c r="P124488">
        <v>-8436.7284</v>
      </c>
    </row>
    <row r="124489" spans="1:16" hidden="1" x14ac:dyDescent="0.3">
      <c r="A124489" t="s">
        <v>29</v>
      </c>
      <c r="B124489" t="s">
        <v>31</v>
      </c>
      <c r="D124489" s="1">
        <v>45444</v>
      </c>
      <c r="I124489">
        <v>10004</v>
      </c>
      <c r="J124489">
        <v>20002</v>
      </c>
      <c r="K124489">
        <v>30034</v>
      </c>
      <c r="L124489">
        <v>40040</v>
      </c>
      <c r="M124489">
        <v>50046</v>
      </c>
      <c r="N124489" t="s">
        <v>28</v>
      </c>
      <c r="P124489">
        <v>-6327.5463</v>
      </c>
    </row>
    <row r="124490" spans="1:16" hidden="1" x14ac:dyDescent="0.3">
      <c r="A124490" t="s">
        <v>29</v>
      </c>
      <c r="B124490" t="s">
        <v>31</v>
      </c>
      <c r="D124490" s="1">
        <v>45444</v>
      </c>
      <c r="I124490">
        <v>10004</v>
      </c>
      <c r="J124490">
        <v>20002</v>
      </c>
      <c r="K124490">
        <v>30014</v>
      </c>
      <c r="L124490">
        <v>40040</v>
      </c>
      <c r="M124490">
        <v>50046</v>
      </c>
      <c r="N124490" t="s">
        <v>28</v>
      </c>
      <c r="P124490">
        <v>-8436.7284</v>
      </c>
    </row>
    <row r="124491" spans="1:16" hidden="1" x14ac:dyDescent="0.3">
      <c r="A124491" t="s">
        <v>29</v>
      </c>
      <c r="B124491" t="s">
        <v>31</v>
      </c>
      <c r="D124491" s="1">
        <v>45444</v>
      </c>
      <c r="I124491">
        <v>10004</v>
      </c>
      <c r="J124491">
        <v>20002</v>
      </c>
      <c r="K124491">
        <v>30053</v>
      </c>
      <c r="L124491">
        <v>40040</v>
      </c>
      <c r="M124491">
        <v>50046</v>
      </c>
      <c r="N124491" t="s">
        <v>28</v>
      </c>
      <c r="P124491">
        <v>-4218.3642</v>
      </c>
    </row>
    <row r="124492" spans="1:16" hidden="1" x14ac:dyDescent="0.3">
      <c r="A124492" t="s">
        <v>29</v>
      </c>
      <c r="B124492" t="s">
        <v>31</v>
      </c>
      <c r="D124492" s="1">
        <v>45444</v>
      </c>
      <c r="I124492">
        <v>10004</v>
      </c>
      <c r="J124492">
        <v>20002</v>
      </c>
      <c r="K124492">
        <v>30043</v>
      </c>
      <c r="L124492">
        <v>40040</v>
      </c>
      <c r="M124492">
        <v>50046</v>
      </c>
      <c r="N124492" t="s">
        <v>28</v>
      </c>
      <c r="P124492">
        <v>-6327.5463</v>
      </c>
    </row>
    <row r="124493" spans="1:16" hidden="1" x14ac:dyDescent="0.3">
      <c r="A124493" t="s">
        <v>29</v>
      </c>
      <c r="B124493" t="s">
        <v>31</v>
      </c>
      <c r="D124493" s="1">
        <v>45444</v>
      </c>
      <c r="I124493">
        <v>10004</v>
      </c>
      <c r="J124493">
        <v>20002</v>
      </c>
      <c r="K124493">
        <v>30038</v>
      </c>
      <c r="L124493">
        <v>40040</v>
      </c>
      <c r="M124493">
        <v>50046</v>
      </c>
      <c r="N124493" t="s">
        <v>28</v>
      </c>
      <c r="P124493">
        <v>-2109.1821</v>
      </c>
    </row>
    <row r="124494" spans="1:16" hidden="1" x14ac:dyDescent="0.3">
      <c r="A124494" t="s">
        <v>29</v>
      </c>
      <c r="B124494" t="s">
        <v>30</v>
      </c>
      <c r="D124494" s="1">
        <v>45444</v>
      </c>
      <c r="I124494">
        <v>10004</v>
      </c>
      <c r="J124494">
        <v>20005</v>
      </c>
      <c r="K124494">
        <v>30019</v>
      </c>
      <c r="L124494">
        <v>40040</v>
      </c>
      <c r="M124494">
        <v>50046</v>
      </c>
      <c r="N124494" t="s">
        <v>28</v>
      </c>
      <c r="P124494">
        <v>-281.22428000000002</v>
      </c>
    </row>
    <row r="124495" spans="1:16" hidden="1" x14ac:dyDescent="0.3">
      <c r="A124495" t="s">
        <v>29</v>
      </c>
      <c r="B124495" t="s">
        <v>30</v>
      </c>
      <c r="D124495" s="1">
        <v>45444</v>
      </c>
      <c r="I124495">
        <v>10004</v>
      </c>
      <c r="J124495">
        <v>20005</v>
      </c>
      <c r="K124495">
        <v>30032</v>
      </c>
      <c r="L124495">
        <v>40040</v>
      </c>
      <c r="M124495">
        <v>50046</v>
      </c>
      <c r="N124495" t="s">
        <v>28</v>
      </c>
      <c r="P124495">
        <v>-281.22428000000002</v>
      </c>
    </row>
    <row r="124496" spans="1:16" hidden="1" x14ac:dyDescent="0.3">
      <c r="A124496" t="s">
        <v>29</v>
      </c>
      <c r="B124496" t="s">
        <v>30</v>
      </c>
      <c r="D124496" s="1">
        <v>45444</v>
      </c>
      <c r="I124496">
        <v>10004</v>
      </c>
      <c r="J124496">
        <v>20005</v>
      </c>
      <c r="K124496">
        <v>30035</v>
      </c>
      <c r="L124496">
        <v>40040</v>
      </c>
      <c r="M124496">
        <v>50046</v>
      </c>
      <c r="N124496" t="s">
        <v>28</v>
      </c>
      <c r="P124496">
        <v>-843.67283999999995</v>
      </c>
    </row>
    <row r="124497" spans="1:16" hidden="1" x14ac:dyDescent="0.3">
      <c r="A124497" t="s">
        <v>29</v>
      </c>
      <c r="B124497" t="s">
        <v>30</v>
      </c>
      <c r="D124497" s="1">
        <v>45444</v>
      </c>
      <c r="I124497">
        <v>10004</v>
      </c>
      <c r="J124497">
        <v>20005</v>
      </c>
      <c r="K124497">
        <v>30031</v>
      </c>
      <c r="L124497">
        <v>40040</v>
      </c>
      <c r="M124497">
        <v>50046</v>
      </c>
      <c r="N124497" t="s">
        <v>28</v>
      </c>
      <c r="P124497">
        <v>-2109.1820700000003</v>
      </c>
    </row>
    <row r="124498" spans="1:16" hidden="1" x14ac:dyDescent="0.3">
      <c r="A124498" t="s">
        <v>29</v>
      </c>
      <c r="B124498" t="s">
        <v>30</v>
      </c>
      <c r="D124498" s="1">
        <v>45444</v>
      </c>
      <c r="I124498">
        <v>10004</v>
      </c>
      <c r="J124498">
        <v>20005</v>
      </c>
      <c r="K124498">
        <v>30033</v>
      </c>
      <c r="L124498">
        <v>40040</v>
      </c>
      <c r="M124498">
        <v>50046</v>
      </c>
      <c r="N124498" t="s">
        <v>28</v>
      </c>
      <c r="P124498">
        <v>-1124.8971100000001</v>
      </c>
    </row>
    <row r="124499" spans="1:16" hidden="1" x14ac:dyDescent="0.3">
      <c r="A124499" t="s">
        <v>29</v>
      </c>
      <c r="B124499" t="s">
        <v>30</v>
      </c>
      <c r="D124499" s="1">
        <v>45444</v>
      </c>
      <c r="I124499">
        <v>10004</v>
      </c>
      <c r="J124499">
        <v>20005</v>
      </c>
      <c r="K124499">
        <v>30016</v>
      </c>
      <c r="L124499">
        <v>40040</v>
      </c>
      <c r="M124499">
        <v>50046</v>
      </c>
      <c r="N124499" t="s">
        <v>28</v>
      </c>
      <c r="P124499">
        <v>-703.0607</v>
      </c>
    </row>
    <row r="124500" spans="1:16" hidden="1" x14ac:dyDescent="0.3">
      <c r="A124500" t="s">
        <v>29</v>
      </c>
      <c r="B124500" t="s">
        <v>30</v>
      </c>
      <c r="D124500" s="1">
        <v>45444</v>
      </c>
      <c r="I124500">
        <v>10004</v>
      </c>
      <c r="J124500">
        <v>20005</v>
      </c>
      <c r="K124500">
        <v>30021</v>
      </c>
      <c r="L124500">
        <v>40040</v>
      </c>
      <c r="M124500">
        <v>50046</v>
      </c>
      <c r="N124500" t="s">
        <v>28</v>
      </c>
      <c r="P124500">
        <v>-703.0607</v>
      </c>
    </row>
    <row r="124501" spans="1:16" hidden="1" x14ac:dyDescent="0.3">
      <c r="A124501" t="s">
        <v>29</v>
      </c>
      <c r="B124501" t="s">
        <v>30</v>
      </c>
      <c r="D124501" s="1">
        <v>45444</v>
      </c>
      <c r="I124501">
        <v>10004</v>
      </c>
      <c r="J124501">
        <v>20005</v>
      </c>
      <c r="K124501">
        <v>30026</v>
      </c>
      <c r="L124501">
        <v>40040</v>
      </c>
      <c r="M124501">
        <v>50046</v>
      </c>
      <c r="N124501" t="s">
        <v>28</v>
      </c>
      <c r="P124501">
        <v>-2249.79421</v>
      </c>
    </row>
    <row r="124502" spans="1:16" hidden="1" x14ac:dyDescent="0.3">
      <c r="A124502" t="s">
        <v>29</v>
      </c>
      <c r="B124502" t="s">
        <v>30</v>
      </c>
      <c r="D124502" s="1">
        <v>45444</v>
      </c>
      <c r="I124502">
        <v>10004</v>
      </c>
      <c r="J124502">
        <v>20005</v>
      </c>
      <c r="K124502">
        <v>30052</v>
      </c>
      <c r="L124502">
        <v>40040</v>
      </c>
      <c r="M124502">
        <v>50046</v>
      </c>
      <c r="N124502" t="s">
        <v>28</v>
      </c>
      <c r="P124502">
        <v>-562.44856000000004</v>
      </c>
    </row>
    <row r="124503" spans="1:16" hidden="1" x14ac:dyDescent="0.3">
      <c r="A124503" t="s">
        <v>29</v>
      </c>
      <c r="B124503" t="s">
        <v>30</v>
      </c>
      <c r="D124503" s="1">
        <v>45444</v>
      </c>
      <c r="I124503">
        <v>10004</v>
      </c>
      <c r="J124503">
        <v>20005</v>
      </c>
      <c r="K124503">
        <v>30004</v>
      </c>
      <c r="L124503">
        <v>40040</v>
      </c>
      <c r="M124503">
        <v>50046</v>
      </c>
      <c r="N124503" t="s">
        <v>28</v>
      </c>
      <c r="P124503">
        <v>-2812.2427600000001</v>
      </c>
    </row>
    <row r="124504" spans="1:16" hidden="1" x14ac:dyDescent="0.3">
      <c r="A124504" t="s">
        <v>29</v>
      </c>
      <c r="B124504" t="s">
        <v>30</v>
      </c>
      <c r="D124504" s="1">
        <v>45444</v>
      </c>
      <c r="I124504">
        <v>10004</v>
      </c>
      <c r="J124504">
        <v>20005</v>
      </c>
      <c r="K124504">
        <v>30055</v>
      </c>
      <c r="L124504">
        <v>40040</v>
      </c>
      <c r="M124504">
        <v>50046</v>
      </c>
      <c r="N124504" t="s">
        <v>28</v>
      </c>
      <c r="P124504">
        <v>-562.44856000000004</v>
      </c>
    </row>
    <row r="124505" spans="1:16" hidden="1" x14ac:dyDescent="0.3">
      <c r="A124505" t="s">
        <v>29</v>
      </c>
      <c r="B124505" t="s">
        <v>30</v>
      </c>
      <c r="D124505" s="1">
        <v>45444</v>
      </c>
      <c r="I124505">
        <v>10004</v>
      </c>
      <c r="J124505">
        <v>20005</v>
      </c>
      <c r="K124505">
        <v>30084</v>
      </c>
      <c r="L124505">
        <v>40040</v>
      </c>
      <c r="M124505">
        <v>50046</v>
      </c>
      <c r="N124505" t="s">
        <v>28</v>
      </c>
      <c r="P124505">
        <v>-562.44856000000004</v>
      </c>
    </row>
    <row r="124506" spans="1:16" hidden="1" x14ac:dyDescent="0.3">
      <c r="A124506" t="s">
        <v>29</v>
      </c>
      <c r="B124506" t="s">
        <v>30</v>
      </c>
      <c r="D124506" s="1">
        <v>45444</v>
      </c>
      <c r="I124506">
        <v>10004</v>
      </c>
      <c r="J124506">
        <v>20005</v>
      </c>
      <c r="K124506">
        <v>30025</v>
      </c>
      <c r="L124506">
        <v>40040</v>
      </c>
      <c r="M124506">
        <v>50046</v>
      </c>
      <c r="N124506" t="s">
        <v>28</v>
      </c>
      <c r="P124506">
        <v>-4358.9762600000004</v>
      </c>
    </row>
    <row r="124507" spans="1:16" hidden="1" x14ac:dyDescent="0.3">
      <c r="A124507" t="s">
        <v>29</v>
      </c>
      <c r="B124507" t="s">
        <v>30</v>
      </c>
      <c r="D124507" s="1">
        <v>45444</v>
      </c>
      <c r="I124507">
        <v>10004</v>
      </c>
      <c r="J124507">
        <v>20005</v>
      </c>
      <c r="K124507">
        <v>30024</v>
      </c>
      <c r="L124507">
        <v>40040</v>
      </c>
      <c r="M124507">
        <v>50046</v>
      </c>
      <c r="N124507" t="s">
        <v>28</v>
      </c>
      <c r="P124507">
        <v>-2812.2427600000001</v>
      </c>
    </row>
    <row r="124508" spans="1:16" hidden="1" x14ac:dyDescent="0.3">
      <c r="A124508" t="s">
        <v>29</v>
      </c>
      <c r="B124508" t="s">
        <v>30</v>
      </c>
      <c r="D124508" s="1">
        <v>45444</v>
      </c>
      <c r="I124508">
        <v>10004</v>
      </c>
      <c r="J124508">
        <v>20005</v>
      </c>
      <c r="K124508">
        <v>30041</v>
      </c>
      <c r="L124508">
        <v>40040</v>
      </c>
      <c r="M124508">
        <v>50046</v>
      </c>
      <c r="N124508" t="s">
        <v>28</v>
      </c>
      <c r="P124508">
        <v>-703.06069000000002</v>
      </c>
    </row>
    <row r="124509" spans="1:16" hidden="1" x14ac:dyDescent="0.3">
      <c r="A124509" t="s">
        <v>29</v>
      </c>
      <c r="B124509" t="s">
        <v>30</v>
      </c>
      <c r="D124509" s="1">
        <v>45444</v>
      </c>
      <c r="I124509">
        <v>10004</v>
      </c>
      <c r="J124509">
        <v>20005</v>
      </c>
      <c r="K124509">
        <v>30042</v>
      </c>
      <c r="L124509">
        <v>40040</v>
      </c>
      <c r="M124509">
        <v>50046</v>
      </c>
      <c r="N124509" t="s">
        <v>28</v>
      </c>
      <c r="P124509">
        <v>-562.44856000000004</v>
      </c>
    </row>
    <row r="124510" spans="1:16" hidden="1" x14ac:dyDescent="0.3">
      <c r="A124510" t="s">
        <v>29</v>
      </c>
      <c r="B124510" t="s">
        <v>30</v>
      </c>
      <c r="D124510" s="1">
        <v>45444</v>
      </c>
      <c r="I124510">
        <v>10004</v>
      </c>
      <c r="J124510">
        <v>20005</v>
      </c>
      <c r="K124510">
        <v>30017</v>
      </c>
      <c r="L124510">
        <v>40040</v>
      </c>
      <c r="M124510">
        <v>50046</v>
      </c>
      <c r="N124510" t="s">
        <v>28</v>
      </c>
      <c r="P124510">
        <v>-3093.46704</v>
      </c>
    </row>
    <row r="124511" spans="1:16" hidden="1" x14ac:dyDescent="0.3">
      <c r="A124511" t="s">
        <v>29</v>
      </c>
      <c r="B124511" t="s">
        <v>30</v>
      </c>
      <c r="D124511" s="1">
        <v>45444</v>
      </c>
      <c r="I124511">
        <v>10004</v>
      </c>
      <c r="J124511">
        <v>20005</v>
      </c>
      <c r="K124511">
        <v>30027</v>
      </c>
      <c r="L124511">
        <v>40040</v>
      </c>
      <c r="M124511">
        <v>50046</v>
      </c>
      <c r="N124511" t="s">
        <v>28</v>
      </c>
      <c r="P124511">
        <v>-562.44856000000004</v>
      </c>
    </row>
    <row r="124512" spans="1:16" hidden="1" x14ac:dyDescent="0.3">
      <c r="A124512" t="s">
        <v>29</v>
      </c>
      <c r="B124512" t="s">
        <v>30</v>
      </c>
      <c r="D124512" s="1">
        <v>45444</v>
      </c>
      <c r="I124512">
        <v>10004</v>
      </c>
      <c r="J124512">
        <v>20005</v>
      </c>
      <c r="K124512">
        <v>30036</v>
      </c>
      <c r="L124512">
        <v>40040</v>
      </c>
      <c r="M124512">
        <v>50046</v>
      </c>
      <c r="N124512" t="s">
        <v>28</v>
      </c>
      <c r="P124512">
        <v>-1265.5092300000001</v>
      </c>
    </row>
    <row r="124513" spans="1:16" hidden="1" x14ac:dyDescent="0.3">
      <c r="A124513" t="s">
        <v>29</v>
      </c>
      <c r="B124513" t="s">
        <v>30</v>
      </c>
      <c r="D124513" s="1">
        <v>45444</v>
      </c>
      <c r="I124513">
        <v>10004</v>
      </c>
      <c r="J124513">
        <v>20005</v>
      </c>
      <c r="K124513">
        <v>30039</v>
      </c>
      <c r="L124513">
        <v>40040</v>
      </c>
      <c r="M124513">
        <v>50046</v>
      </c>
      <c r="N124513" t="s">
        <v>28</v>
      </c>
      <c r="P124513">
        <v>-2671.6306200000004</v>
      </c>
    </row>
    <row r="124514" spans="1:16" hidden="1" x14ac:dyDescent="0.3">
      <c r="A124514" t="s">
        <v>29</v>
      </c>
      <c r="B124514" t="s">
        <v>30</v>
      </c>
      <c r="D124514" s="1">
        <v>45444</v>
      </c>
      <c r="I124514">
        <v>10004</v>
      </c>
      <c r="J124514">
        <v>20005</v>
      </c>
      <c r="K124514">
        <v>30005</v>
      </c>
      <c r="L124514">
        <v>40040</v>
      </c>
      <c r="M124514">
        <v>50046</v>
      </c>
      <c r="N124514" t="s">
        <v>28</v>
      </c>
      <c r="P124514">
        <v>-562.44856000000004</v>
      </c>
    </row>
    <row r="124515" spans="1:16" hidden="1" x14ac:dyDescent="0.3">
      <c r="A124515" t="s">
        <v>29</v>
      </c>
      <c r="B124515" t="s">
        <v>30</v>
      </c>
      <c r="D124515" s="1">
        <v>45444</v>
      </c>
      <c r="I124515">
        <v>10004</v>
      </c>
      <c r="J124515">
        <v>20005</v>
      </c>
      <c r="K124515">
        <v>30028</v>
      </c>
      <c r="L124515">
        <v>40040</v>
      </c>
      <c r="M124515">
        <v>50046</v>
      </c>
      <c r="N124515" t="s">
        <v>28</v>
      </c>
      <c r="P124515">
        <v>-562.44856000000004</v>
      </c>
    </row>
    <row r="124516" spans="1:16" hidden="1" x14ac:dyDescent="0.3">
      <c r="A124516" t="s">
        <v>29</v>
      </c>
      <c r="B124516" t="s">
        <v>30</v>
      </c>
      <c r="D124516" s="1">
        <v>45444</v>
      </c>
      <c r="I124516">
        <v>10004</v>
      </c>
      <c r="J124516">
        <v>20005</v>
      </c>
      <c r="K124516">
        <v>30034</v>
      </c>
      <c r="L124516">
        <v>40040</v>
      </c>
      <c r="M124516">
        <v>50046</v>
      </c>
      <c r="N124516" t="s">
        <v>28</v>
      </c>
      <c r="P124516">
        <v>-421.83642000000003</v>
      </c>
    </row>
    <row r="124517" spans="1:16" hidden="1" x14ac:dyDescent="0.3">
      <c r="A124517" t="s">
        <v>29</v>
      </c>
      <c r="B124517" t="s">
        <v>30</v>
      </c>
      <c r="D124517" s="1">
        <v>45444</v>
      </c>
      <c r="I124517">
        <v>10004</v>
      </c>
      <c r="J124517">
        <v>20005</v>
      </c>
      <c r="K124517">
        <v>30020</v>
      </c>
      <c r="L124517">
        <v>40040</v>
      </c>
      <c r="M124517">
        <v>50046</v>
      </c>
      <c r="N124517" t="s">
        <v>28</v>
      </c>
      <c r="P124517">
        <v>-1124.8971100000001</v>
      </c>
    </row>
    <row r="124518" spans="1:16" hidden="1" x14ac:dyDescent="0.3">
      <c r="A124518" t="s">
        <v>29</v>
      </c>
      <c r="B124518" t="s">
        <v>30</v>
      </c>
      <c r="D124518" s="1">
        <v>45444</v>
      </c>
      <c r="I124518">
        <v>10004</v>
      </c>
      <c r="J124518">
        <v>20005</v>
      </c>
      <c r="K124518">
        <v>30040</v>
      </c>
      <c r="L124518">
        <v>40040</v>
      </c>
      <c r="M124518">
        <v>50046</v>
      </c>
      <c r="N124518" t="s">
        <v>28</v>
      </c>
      <c r="P124518">
        <v>-2671.6306200000004</v>
      </c>
    </row>
    <row r="124519" spans="1:16" hidden="1" x14ac:dyDescent="0.3">
      <c r="A124519" t="s">
        <v>29</v>
      </c>
      <c r="B124519" t="s">
        <v>30</v>
      </c>
      <c r="D124519" s="1">
        <v>45444</v>
      </c>
      <c r="I124519">
        <v>10004</v>
      </c>
      <c r="J124519">
        <v>20005</v>
      </c>
      <c r="K124519">
        <v>31003</v>
      </c>
      <c r="L124519">
        <v>40040</v>
      </c>
      <c r="M124519">
        <v>50046</v>
      </c>
      <c r="N124519" t="s">
        <v>28</v>
      </c>
      <c r="P124519">
        <v>-703.06069000000002</v>
      </c>
    </row>
    <row r="124520" spans="1:16" hidden="1" x14ac:dyDescent="0.3">
      <c r="A124520" t="s">
        <v>29</v>
      </c>
      <c r="B124520" t="s">
        <v>30</v>
      </c>
      <c r="D124520" s="1">
        <v>45444</v>
      </c>
      <c r="I124520">
        <v>10004</v>
      </c>
      <c r="J124520">
        <v>20005</v>
      </c>
      <c r="K124520">
        <v>30008</v>
      </c>
      <c r="L124520">
        <v>40040</v>
      </c>
      <c r="M124520">
        <v>50046</v>
      </c>
      <c r="N124520" t="s">
        <v>28</v>
      </c>
      <c r="P124520">
        <v>-421.83641000000006</v>
      </c>
    </row>
    <row r="124521" spans="1:16" hidden="1" x14ac:dyDescent="0.3">
      <c r="A124521" t="s">
        <v>29</v>
      </c>
      <c r="B124521" t="s">
        <v>30</v>
      </c>
      <c r="D124521" s="1">
        <v>45444</v>
      </c>
      <c r="I124521">
        <v>10004</v>
      </c>
      <c r="J124521">
        <v>20005</v>
      </c>
      <c r="K124521">
        <v>30009</v>
      </c>
      <c r="L124521">
        <v>40040</v>
      </c>
      <c r="M124521">
        <v>50046</v>
      </c>
      <c r="N124521" t="s">
        <v>28</v>
      </c>
      <c r="P124521">
        <v>-843.67283000000009</v>
      </c>
    </row>
    <row r="124522" spans="1:16" hidden="1" x14ac:dyDescent="0.3">
      <c r="A124522" t="s">
        <v>29</v>
      </c>
      <c r="B124522" t="s">
        <v>30</v>
      </c>
      <c r="D124522" s="1">
        <v>45444</v>
      </c>
      <c r="I124522">
        <v>10004</v>
      </c>
      <c r="J124522">
        <v>20005</v>
      </c>
      <c r="K124522">
        <v>30015</v>
      </c>
      <c r="L124522">
        <v>40040</v>
      </c>
      <c r="M124522">
        <v>50046</v>
      </c>
      <c r="N124522" t="s">
        <v>28</v>
      </c>
      <c r="P124522">
        <v>-703.06069000000002</v>
      </c>
    </row>
    <row r="124523" spans="1:16" hidden="1" x14ac:dyDescent="0.3">
      <c r="A124523" t="s">
        <v>29</v>
      </c>
      <c r="B124523" t="s">
        <v>30</v>
      </c>
      <c r="D124523" s="1">
        <v>45444</v>
      </c>
      <c r="I124523">
        <v>10004</v>
      </c>
      <c r="J124523">
        <v>20005</v>
      </c>
      <c r="K124523">
        <v>30006</v>
      </c>
      <c r="L124523">
        <v>40040</v>
      </c>
      <c r="M124523">
        <v>50046</v>
      </c>
      <c r="N124523" t="s">
        <v>28</v>
      </c>
      <c r="P124523">
        <v>-2812.2427500000003</v>
      </c>
    </row>
    <row r="124524" spans="1:16" hidden="1" x14ac:dyDescent="0.3">
      <c r="A124524" t="s">
        <v>29</v>
      </c>
      <c r="B124524" t="s">
        <v>30</v>
      </c>
      <c r="D124524" s="1">
        <v>45444</v>
      </c>
      <c r="I124524">
        <v>10004</v>
      </c>
      <c r="J124524">
        <v>20005</v>
      </c>
      <c r="K124524">
        <v>30014</v>
      </c>
      <c r="L124524">
        <v>40040</v>
      </c>
      <c r="M124524">
        <v>50046</v>
      </c>
      <c r="N124524" t="s">
        <v>28</v>
      </c>
      <c r="P124524">
        <v>-562.44856000000004</v>
      </c>
    </row>
    <row r="124525" spans="1:16" hidden="1" x14ac:dyDescent="0.3">
      <c r="A124525" t="s">
        <v>29</v>
      </c>
      <c r="B124525" t="s">
        <v>30</v>
      </c>
      <c r="D124525" s="1">
        <v>45444</v>
      </c>
      <c r="I124525">
        <v>10004</v>
      </c>
      <c r="J124525">
        <v>20005</v>
      </c>
      <c r="K124525">
        <v>30013</v>
      </c>
      <c r="L124525">
        <v>40040</v>
      </c>
      <c r="M124525">
        <v>50046</v>
      </c>
      <c r="N124525" t="s">
        <v>28</v>
      </c>
      <c r="P124525">
        <v>-3234.0791600000007</v>
      </c>
    </row>
    <row r="124526" spans="1:16" hidden="1" x14ac:dyDescent="0.3">
      <c r="A124526" t="s">
        <v>29</v>
      </c>
      <c r="B124526" t="s">
        <v>30</v>
      </c>
      <c r="D124526" s="1">
        <v>45444</v>
      </c>
      <c r="I124526">
        <v>10004</v>
      </c>
      <c r="J124526">
        <v>20005</v>
      </c>
      <c r="K124526">
        <v>30010</v>
      </c>
      <c r="L124526">
        <v>40040</v>
      </c>
      <c r="M124526">
        <v>50046</v>
      </c>
      <c r="N124526" t="s">
        <v>28</v>
      </c>
      <c r="P124526">
        <v>-1687.3456500000004</v>
      </c>
    </row>
    <row r="124527" spans="1:16" hidden="1" x14ac:dyDescent="0.3">
      <c r="A124527" t="s">
        <v>29</v>
      </c>
      <c r="B124527" t="s">
        <v>30</v>
      </c>
      <c r="D124527" s="1">
        <v>45444</v>
      </c>
      <c r="I124527">
        <v>10004</v>
      </c>
      <c r="J124527">
        <v>20005</v>
      </c>
      <c r="K124527">
        <v>30053</v>
      </c>
      <c r="L124527">
        <v>40040</v>
      </c>
      <c r="M124527">
        <v>50046</v>
      </c>
      <c r="N124527" t="s">
        <v>28</v>
      </c>
      <c r="P124527">
        <v>-281.22428000000002</v>
      </c>
    </row>
    <row r="124528" spans="1:16" hidden="1" x14ac:dyDescent="0.3">
      <c r="A124528" t="s">
        <v>29</v>
      </c>
      <c r="B124528" t="s">
        <v>30</v>
      </c>
      <c r="D124528" s="1">
        <v>45444</v>
      </c>
      <c r="I124528">
        <v>10004</v>
      </c>
      <c r="J124528">
        <v>20005</v>
      </c>
      <c r="K124528">
        <v>30045</v>
      </c>
      <c r="L124528">
        <v>40040</v>
      </c>
      <c r="M124528">
        <v>50046</v>
      </c>
      <c r="N124528" t="s">
        <v>28</v>
      </c>
      <c r="P124528">
        <v>-3234.0791600000007</v>
      </c>
    </row>
    <row r="124529" spans="1:16" hidden="1" x14ac:dyDescent="0.3">
      <c r="A124529" t="s">
        <v>29</v>
      </c>
      <c r="B124529" t="s">
        <v>30</v>
      </c>
      <c r="D124529" s="1">
        <v>45444</v>
      </c>
      <c r="I124529">
        <v>10004</v>
      </c>
      <c r="J124529">
        <v>20005</v>
      </c>
      <c r="K124529">
        <v>30023</v>
      </c>
      <c r="L124529">
        <v>40040</v>
      </c>
      <c r="M124529">
        <v>50046</v>
      </c>
      <c r="N124529" t="s">
        <v>28</v>
      </c>
      <c r="P124529">
        <v>-4358.9762500000006</v>
      </c>
    </row>
    <row r="124530" spans="1:16" hidden="1" x14ac:dyDescent="0.3">
      <c r="A124530" t="s">
        <v>29</v>
      </c>
      <c r="B124530" t="s">
        <v>30</v>
      </c>
      <c r="D124530" s="1">
        <v>45444</v>
      </c>
      <c r="I124530">
        <v>10004</v>
      </c>
      <c r="J124530">
        <v>20005</v>
      </c>
      <c r="K124530">
        <v>30043</v>
      </c>
      <c r="L124530">
        <v>40040</v>
      </c>
      <c r="M124530">
        <v>50046</v>
      </c>
      <c r="N124530" t="s">
        <v>28</v>
      </c>
      <c r="P124530">
        <v>-421.83642000000003</v>
      </c>
    </row>
    <row r="124531" spans="1:16" hidden="1" x14ac:dyDescent="0.3">
      <c r="A124531" t="s">
        <v>29</v>
      </c>
      <c r="B124531" t="s">
        <v>30</v>
      </c>
      <c r="D124531" s="1">
        <v>45444</v>
      </c>
      <c r="I124531">
        <v>10004</v>
      </c>
      <c r="J124531">
        <v>20005</v>
      </c>
      <c r="K124531">
        <v>30038</v>
      </c>
      <c r="L124531">
        <v>40040</v>
      </c>
      <c r="M124531">
        <v>50046</v>
      </c>
      <c r="N124531" t="s">
        <v>28</v>
      </c>
      <c r="P124531">
        <v>-140.61214000000001</v>
      </c>
    </row>
    <row r="124532" spans="1:16" hidden="1" x14ac:dyDescent="0.3">
      <c r="A124532" t="s">
        <v>29</v>
      </c>
      <c r="B124532" t="s">
        <v>30</v>
      </c>
      <c r="D124532" s="1">
        <v>45444</v>
      </c>
      <c r="I124532">
        <v>10004</v>
      </c>
      <c r="J124532">
        <v>20005</v>
      </c>
      <c r="K124532">
        <v>30037</v>
      </c>
      <c r="L124532">
        <v>40040</v>
      </c>
      <c r="M124532">
        <v>50046</v>
      </c>
      <c r="N124532" t="s">
        <v>28</v>
      </c>
      <c r="P124532">
        <v>-1406.12138</v>
      </c>
    </row>
    <row r="124533" spans="1:16" x14ac:dyDescent="0.3">
      <c r="A124533" t="s">
        <v>29</v>
      </c>
      <c r="B124533" t="s">
        <v>49</v>
      </c>
      <c r="D124533" s="1">
        <v>45444</v>
      </c>
      <c r="I124533">
        <v>10004</v>
      </c>
      <c r="J124533">
        <v>90002</v>
      </c>
      <c r="K124533">
        <v>30025</v>
      </c>
      <c r="L124533">
        <v>40040</v>
      </c>
      <c r="M124533">
        <v>50046</v>
      </c>
      <c r="N124533" t="s">
        <v>28</v>
      </c>
      <c r="P124533">
        <v>4637208.78</v>
      </c>
    </row>
    <row r="124534" spans="1:16" x14ac:dyDescent="0.3">
      <c r="A124534" t="s">
        <v>29</v>
      </c>
      <c r="B124534" t="s">
        <v>49</v>
      </c>
      <c r="D124534" s="1">
        <v>45444</v>
      </c>
      <c r="I124534">
        <v>10004</v>
      </c>
      <c r="J124534">
        <v>90002</v>
      </c>
      <c r="K124534">
        <v>30013</v>
      </c>
      <c r="L124534">
        <v>40040</v>
      </c>
      <c r="M124534">
        <v>50046</v>
      </c>
      <c r="N124534" t="s">
        <v>28</v>
      </c>
      <c r="P124534">
        <v>3440509.7399999993</v>
      </c>
    </row>
    <row r="124535" spans="1:16" x14ac:dyDescent="0.3">
      <c r="A124535" t="s">
        <v>29</v>
      </c>
      <c r="B124535" t="s">
        <v>49</v>
      </c>
      <c r="D124535" s="1">
        <v>45444</v>
      </c>
      <c r="I124535">
        <v>10004</v>
      </c>
      <c r="J124535">
        <v>90002</v>
      </c>
      <c r="K124535">
        <v>30017</v>
      </c>
      <c r="L124535">
        <v>40040</v>
      </c>
      <c r="M124535">
        <v>50046</v>
      </c>
      <c r="N124535" t="s">
        <v>28</v>
      </c>
      <c r="P124535">
        <v>3290922.3599999994</v>
      </c>
    </row>
    <row r="124536" spans="1:16" x14ac:dyDescent="0.3">
      <c r="A124536" t="s">
        <v>29</v>
      </c>
      <c r="B124536" t="s">
        <v>49</v>
      </c>
      <c r="D124536" s="1">
        <v>45444</v>
      </c>
      <c r="I124536">
        <v>10004</v>
      </c>
      <c r="J124536">
        <v>90002</v>
      </c>
      <c r="K124536">
        <v>30036</v>
      </c>
      <c r="L124536">
        <v>40040</v>
      </c>
      <c r="M124536">
        <v>50046</v>
      </c>
      <c r="N124536" t="s">
        <v>28</v>
      </c>
      <c r="P124536">
        <v>1346286.42</v>
      </c>
    </row>
    <row r="124537" spans="1:16" x14ac:dyDescent="0.3">
      <c r="A124537" t="s">
        <v>29</v>
      </c>
      <c r="B124537" t="s">
        <v>49</v>
      </c>
      <c r="D124537" s="1">
        <v>45444</v>
      </c>
      <c r="I124537">
        <v>10004</v>
      </c>
      <c r="J124537">
        <v>90002</v>
      </c>
      <c r="K124537">
        <v>30023</v>
      </c>
      <c r="L124537">
        <v>40040</v>
      </c>
      <c r="M124537">
        <v>50046</v>
      </c>
      <c r="N124537" t="s">
        <v>28</v>
      </c>
      <c r="P124537">
        <v>4637208.78</v>
      </c>
    </row>
    <row r="124538" spans="1:16" x14ac:dyDescent="0.3">
      <c r="A124538" t="s">
        <v>29</v>
      </c>
      <c r="B124538" t="s">
        <v>49</v>
      </c>
      <c r="D124538" s="1">
        <v>45444</v>
      </c>
      <c r="I124538">
        <v>10004</v>
      </c>
      <c r="J124538">
        <v>90002</v>
      </c>
      <c r="K124538">
        <v>30039</v>
      </c>
      <c r="L124538">
        <v>40040</v>
      </c>
      <c r="M124538">
        <v>50046</v>
      </c>
      <c r="N124538" t="s">
        <v>28</v>
      </c>
      <c r="P124538">
        <v>2842160.2199999997</v>
      </c>
    </row>
    <row r="124539" spans="1:16" x14ac:dyDescent="0.3">
      <c r="A124539" t="s">
        <v>29</v>
      </c>
      <c r="B124539" t="s">
        <v>49</v>
      </c>
      <c r="D124539" s="1">
        <v>45444</v>
      </c>
      <c r="I124539">
        <v>10004</v>
      </c>
      <c r="J124539">
        <v>90002</v>
      </c>
      <c r="K124539">
        <v>30024</v>
      </c>
      <c r="L124539">
        <v>40040</v>
      </c>
      <c r="M124539">
        <v>50046</v>
      </c>
      <c r="N124539" t="s">
        <v>28</v>
      </c>
      <c r="P124539">
        <v>2991747.5999999992</v>
      </c>
    </row>
    <row r="124540" spans="1:16" x14ac:dyDescent="0.3">
      <c r="A124540" t="s">
        <v>29</v>
      </c>
      <c r="B124540" t="s">
        <v>49</v>
      </c>
      <c r="D124540" s="1">
        <v>45444</v>
      </c>
      <c r="I124540">
        <v>10004</v>
      </c>
      <c r="J124540">
        <v>90002</v>
      </c>
      <c r="K124540">
        <v>30006</v>
      </c>
      <c r="L124540">
        <v>40040</v>
      </c>
      <c r="M124540">
        <v>50046</v>
      </c>
      <c r="N124540" t="s">
        <v>28</v>
      </c>
      <c r="P124540">
        <v>2991747.5999999996</v>
      </c>
    </row>
    <row r="124541" spans="1:16" x14ac:dyDescent="0.3">
      <c r="A124541" t="s">
        <v>29</v>
      </c>
      <c r="B124541" t="s">
        <v>49</v>
      </c>
      <c r="D124541" s="1">
        <v>45444</v>
      </c>
      <c r="I124541">
        <v>10004</v>
      </c>
      <c r="J124541">
        <v>90002</v>
      </c>
      <c r="K124541">
        <v>30040</v>
      </c>
      <c r="L124541">
        <v>40040</v>
      </c>
      <c r="M124541">
        <v>50046</v>
      </c>
      <c r="N124541" t="s">
        <v>28</v>
      </c>
      <c r="P124541">
        <v>2842160.2199999997</v>
      </c>
    </row>
    <row r="124542" spans="1:16" x14ac:dyDescent="0.3">
      <c r="A124542" t="s">
        <v>29</v>
      </c>
      <c r="B124542" t="s">
        <v>49</v>
      </c>
      <c r="D124542" s="1">
        <v>45444</v>
      </c>
      <c r="I124542">
        <v>10004</v>
      </c>
      <c r="J124542">
        <v>90002</v>
      </c>
      <c r="K124542">
        <v>30045</v>
      </c>
      <c r="L124542">
        <v>40040</v>
      </c>
      <c r="M124542">
        <v>50046</v>
      </c>
      <c r="N124542" t="s">
        <v>28</v>
      </c>
      <c r="P124542">
        <v>3440509.7399999993</v>
      </c>
    </row>
    <row r="124543" spans="1:16" x14ac:dyDescent="0.3">
      <c r="A124543" t="s">
        <v>29</v>
      </c>
      <c r="B124543" t="s">
        <v>49</v>
      </c>
      <c r="D124543" s="1">
        <v>45444</v>
      </c>
      <c r="I124543">
        <v>10004</v>
      </c>
      <c r="J124543">
        <v>90002</v>
      </c>
      <c r="K124543">
        <v>30004</v>
      </c>
      <c r="L124543">
        <v>40040</v>
      </c>
      <c r="M124543">
        <v>50046</v>
      </c>
      <c r="N124543" t="s">
        <v>28</v>
      </c>
      <c r="P124543">
        <v>2991747.5999999996</v>
      </c>
    </row>
    <row r="124544" spans="1:16" x14ac:dyDescent="0.3">
      <c r="A124544" t="s">
        <v>29</v>
      </c>
      <c r="B124544" t="s">
        <v>49</v>
      </c>
      <c r="D124544" s="1">
        <v>45444</v>
      </c>
      <c r="I124544">
        <v>10004</v>
      </c>
      <c r="J124544">
        <v>90002</v>
      </c>
      <c r="K124544">
        <v>30026</v>
      </c>
      <c r="L124544">
        <v>40040</v>
      </c>
      <c r="M124544">
        <v>50046</v>
      </c>
      <c r="N124544" t="s">
        <v>28</v>
      </c>
      <c r="P124544">
        <v>2393398.0799999996</v>
      </c>
    </row>
    <row r="124545" spans="1:16" x14ac:dyDescent="0.3">
      <c r="A124545" t="s">
        <v>29</v>
      </c>
      <c r="B124545" t="s">
        <v>49</v>
      </c>
      <c r="D124545" s="1">
        <v>45444</v>
      </c>
      <c r="I124545">
        <v>10004</v>
      </c>
      <c r="J124545">
        <v>90002</v>
      </c>
      <c r="K124545">
        <v>30037</v>
      </c>
      <c r="L124545">
        <v>40040</v>
      </c>
      <c r="M124545">
        <v>50046</v>
      </c>
      <c r="N124545" t="s">
        <v>28</v>
      </c>
      <c r="P124545">
        <v>1495873.7999999998</v>
      </c>
    </row>
    <row r="124546" spans="1:16" x14ac:dyDescent="0.3">
      <c r="A124546" t="s">
        <v>29</v>
      </c>
      <c r="B124546" t="s">
        <v>49</v>
      </c>
      <c r="D124546" s="1">
        <v>45444</v>
      </c>
      <c r="I124546">
        <v>10004</v>
      </c>
      <c r="J124546">
        <v>90002</v>
      </c>
      <c r="K124546">
        <v>30020</v>
      </c>
      <c r="L124546">
        <v>40040</v>
      </c>
      <c r="M124546">
        <v>50046</v>
      </c>
      <c r="N124546" t="s">
        <v>28</v>
      </c>
      <c r="P124546">
        <v>1196699.04</v>
      </c>
    </row>
    <row r="124547" spans="1:16" x14ac:dyDescent="0.3">
      <c r="A124547" t="s">
        <v>29</v>
      </c>
      <c r="B124547" t="s">
        <v>49</v>
      </c>
      <c r="D124547" s="1">
        <v>45444</v>
      </c>
      <c r="I124547">
        <v>10004</v>
      </c>
      <c r="J124547">
        <v>90002</v>
      </c>
      <c r="K124547">
        <v>30031</v>
      </c>
      <c r="L124547">
        <v>40040</v>
      </c>
      <c r="M124547">
        <v>50046</v>
      </c>
      <c r="N124547" t="s">
        <v>28</v>
      </c>
      <c r="P124547">
        <v>2243810.6999999993</v>
      </c>
    </row>
    <row r="124548" spans="1:16" x14ac:dyDescent="0.3">
      <c r="A124548" t="s">
        <v>29</v>
      </c>
      <c r="B124548" t="s">
        <v>49</v>
      </c>
      <c r="D124548" s="1">
        <v>45444</v>
      </c>
      <c r="I124548">
        <v>10004</v>
      </c>
      <c r="J124548">
        <v>90002</v>
      </c>
      <c r="K124548">
        <v>30041</v>
      </c>
      <c r="L124548">
        <v>40040</v>
      </c>
      <c r="M124548">
        <v>50046</v>
      </c>
      <c r="N124548" t="s">
        <v>28</v>
      </c>
      <c r="P124548">
        <v>747936.9</v>
      </c>
    </row>
    <row r="124549" spans="1:16" x14ac:dyDescent="0.3">
      <c r="A124549" t="s">
        <v>29</v>
      </c>
      <c r="B124549" t="s">
        <v>49</v>
      </c>
      <c r="D124549" s="1">
        <v>45444</v>
      </c>
      <c r="I124549">
        <v>10004</v>
      </c>
      <c r="J124549">
        <v>90002</v>
      </c>
      <c r="K124549">
        <v>30015</v>
      </c>
      <c r="L124549">
        <v>40040</v>
      </c>
      <c r="M124549">
        <v>50046</v>
      </c>
      <c r="N124549" t="s">
        <v>28</v>
      </c>
      <c r="P124549">
        <v>747936.9</v>
      </c>
    </row>
    <row r="124550" spans="1:16" x14ac:dyDescent="0.3">
      <c r="A124550" t="s">
        <v>29</v>
      </c>
      <c r="B124550" t="s">
        <v>49</v>
      </c>
      <c r="D124550" s="1">
        <v>45444</v>
      </c>
      <c r="I124550">
        <v>10004</v>
      </c>
      <c r="J124550">
        <v>90002</v>
      </c>
      <c r="K124550">
        <v>30008</v>
      </c>
      <c r="L124550">
        <v>40040</v>
      </c>
      <c r="M124550">
        <v>50046</v>
      </c>
      <c r="N124550" t="s">
        <v>28</v>
      </c>
      <c r="P124550">
        <v>448762.14</v>
      </c>
    </row>
    <row r="124551" spans="1:16" x14ac:dyDescent="0.3">
      <c r="A124551" t="s">
        <v>29</v>
      </c>
      <c r="B124551" t="s">
        <v>49</v>
      </c>
      <c r="D124551" s="1">
        <v>45444</v>
      </c>
      <c r="I124551">
        <v>10004</v>
      </c>
      <c r="J124551">
        <v>90002</v>
      </c>
      <c r="K124551">
        <v>30010</v>
      </c>
      <c r="L124551">
        <v>40040</v>
      </c>
      <c r="M124551">
        <v>50046</v>
      </c>
      <c r="N124551" t="s">
        <v>28</v>
      </c>
      <c r="P124551">
        <v>1795048.5599999996</v>
      </c>
    </row>
    <row r="124552" spans="1:16" x14ac:dyDescent="0.3">
      <c r="A124552" t="s">
        <v>29</v>
      </c>
      <c r="B124552" t="s">
        <v>49</v>
      </c>
      <c r="D124552" s="1">
        <v>45444</v>
      </c>
      <c r="I124552">
        <v>10004</v>
      </c>
      <c r="J124552">
        <v>90002</v>
      </c>
      <c r="K124552">
        <v>30033</v>
      </c>
      <c r="L124552">
        <v>40040</v>
      </c>
      <c r="M124552">
        <v>50046</v>
      </c>
      <c r="N124552" t="s">
        <v>28</v>
      </c>
      <c r="P124552">
        <v>1196699.04</v>
      </c>
    </row>
    <row r="124553" spans="1:16" x14ac:dyDescent="0.3">
      <c r="A124553" t="s">
        <v>29</v>
      </c>
      <c r="B124553" t="s">
        <v>49</v>
      </c>
      <c r="D124553" s="1">
        <v>45444</v>
      </c>
      <c r="I124553">
        <v>10004</v>
      </c>
      <c r="J124553">
        <v>90002</v>
      </c>
      <c r="K124553">
        <v>31003</v>
      </c>
      <c r="L124553">
        <v>40040</v>
      </c>
      <c r="M124553">
        <v>50046</v>
      </c>
      <c r="N124553" t="s">
        <v>28</v>
      </c>
      <c r="P124553">
        <v>747936.9</v>
      </c>
    </row>
    <row r="124554" spans="1:16" x14ac:dyDescent="0.3">
      <c r="A124554" t="s">
        <v>29</v>
      </c>
      <c r="B124554" t="s">
        <v>49</v>
      </c>
      <c r="D124554" s="1">
        <v>45444</v>
      </c>
      <c r="I124554">
        <v>10004</v>
      </c>
      <c r="J124554">
        <v>90002</v>
      </c>
      <c r="K124554">
        <v>30009</v>
      </c>
      <c r="L124554">
        <v>40040</v>
      </c>
      <c r="M124554">
        <v>50046</v>
      </c>
      <c r="N124554" t="s">
        <v>28</v>
      </c>
      <c r="P124554">
        <v>897524.28</v>
      </c>
    </row>
    <row r="124555" spans="1:16" x14ac:dyDescent="0.3">
      <c r="A124555" t="s">
        <v>29</v>
      </c>
      <c r="B124555" t="s">
        <v>49</v>
      </c>
      <c r="D124555" s="1">
        <v>45444</v>
      </c>
      <c r="I124555">
        <v>10004</v>
      </c>
      <c r="J124555">
        <v>90002</v>
      </c>
      <c r="K124555">
        <v>30019</v>
      </c>
      <c r="L124555">
        <v>40040</v>
      </c>
      <c r="M124555">
        <v>50046</v>
      </c>
      <c r="N124555" t="s">
        <v>28</v>
      </c>
      <c r="P124555">
        <v>299174.76</v>
      </c>
    </row>
    <row r="124556" spans="1:16" x14ac:dyDescent="0.3">
      <c r="A124556" t="s">
        <v>29</v>
      </c>
      <c r="B124556" t="s">
        <v>49</v>
      </c>
      <c r="D124556" s="1">
        <v>45444</v>
      </c>
      <c r="I124556">
        <v>10004</v>
      </c>
      <c r="J124556">
        <v>90002</v>
      </c>
      <c r="K124556">
        <v>30032</v>
      </c>
      <c r="L124556">
        <v>40040</v>
      </c>
      <c r="M124556">
        <v>50046</v>
      </c>
      <c r="N124556" t="s">
        <v>28</v>
      </c>
      <c r="P124556">
        <v>299174.76</v>
      </c>
    </row>
    <row r="124557" spans="1:16" x14ac:dyDescent="0.3">
      <c r="A124557" t="s">
        <v>29</v>
      </c>
      <c r="B124557" t="s">
        <v>49</v>
      </c>
      <c r="D124557" s="1">
        <v>45444</v>
      </c>
      <c r="I124557">
        <v>10004</v>
      </c>
      <c r="J124557">
        <v>90002</v>
      </c>
      <c r="K124557">
        <v>30035</v>
      </c>
      <c r="L124557">
        <v>40040</v>
      </c>
      <c r="M124557">
        <v>50046</v>
      </c>
      <c r="N124557" t="s">
        <v>28</v>
      </c>
      <c r="P124557">
        <v>897524.28</v>
      </c>
    </row>
    <row r="124558" spans="1:16" x14ac:dyDescent="0.3">
      <c r="A124558" t="s">
        <v>29</v>
      </c>
      <c r="B124558" t="s">
        <v>49</v>
      </c>
      <c r="D124558" s="1">
        <v>45444</v>
      </c>
      <c r="I124558">
        <v>10004</v>
      </c>
      <c r="J124558">
        <v>90002</v>
      </c>
      <c r="K124558">
        <v>30016</v>
      </c>
      <c r="L124558">
        <v>40040</v>
      </c>
      <c r="M124558">
        <v>50046</v>
      </c>
      <c r="N124558" t="s">
        <v>28</v>
      </c>
      <c r="P124558">
        <v>747936.9</v>
      </c>
    </row>
    <row r="124559" spans="1:16" x14ac:dyDescent="0.3">
      <c r="A124559" t="s">
        <v>29</v>
      </c>
      <c r="B124559" t="s">
        <v>49</v>
      </c>
      <c r="D124559" s="1">
        <v>45444</v>
      </c>
      <c r="I124559">
        <v>10004</v>
      </c>
      <c r="J124559">
        <v>90002</v>
      </c>
      <c r="K124559">
        <v>30021</v>
      </c>
      <c r="L124559">
        <v>40040</v>
      </c>
      <c r="M124559">
        <v>50046</v>
      </c>
      <c r="N124559" t="s">
        <v>28</v>
      </c>
      <c r="P124559">
        <v>747936.9</v>
      </c>
    </row>
    <row r="124560" spans="1:16" x14ac:dyDescent="0.3">
      <c r="A124560" t="s">
        <v>29</v>
      </c>
      <c r="B124560" t="s">
        <v>49</v>
      </c>
      <c r="D124560" s="1">
        <v>45444</v>
      </c>
      <c r="I124560">
        <v>10004</v>
      </c>
      <c r="J124560">
        <v>90002</v>
      </c>
      <c r="K124560">
        <v>30052</v>
      </c>
      <c r="L124560">
        <v>40040</v>
      </c>
      <c r="M124560">
        <v>50046</v>
      </c>
      <c r="N124560" t="s">
        <v>28</v>
      </c>
      <c r="P124560">
        <v>598349.52</v>
      </c>
    </row>
    <row r="124561" spans="1:16" x14ac:dyDescent="0.3">
      <c r="A124561" t="s">
        <v>29</v>
      </c>
      <c r="B124561" t="s">
        <v>49</v>
      </c>
      <c r="D124561" s="1">
        <v>45444</v>
      </c>
      <c r="I124561">
        <v>10004</v>
      </c>
      <c r="J124561">
        <v>90002</v>
      </c>
      <c r="K124561">
        <v>30055</v>
      </c>
      <c r="L124561">
        <v>40040</v>
      </c>
      <c r="M124561">
        <v>50046</v>
      </c>
      <c r="N124561" t="s">
        <v>28</v>
      </c>
      <c r="P124561">
        <v>598349.52</v>
      </c>
    </row>
    <row r="124562" spans="1:16" x14ac:dyDescent="0.3">
      <c r="A124562" t="s">
        <v>29</v>
      </c>
      <c r="B124562" t="s">
        <v>49</v>
      </c>
      <c r="D124562" s="1">
        <v>45444</v>
      </c>
      <c r="I124562">
        <v>10004</v>
      </c>
      <c r="J124562">
        <v>90002</v>
      </c>
      <c r="K124562">
        <v>30084</v>
      </c>
      <c r="L124562">
        <v>40040</v>
      </c>
      <c r="M124562">
        <v>50046</v>
      </c>
      <c r="N124562" t="s">
        <v>28</v>
      </c>
      <c r="P124562">
        <v>598349.52</v>
      </c>
    </row>
    <row r="124563" spans="1:16" x14ac:dyDescent="0.3">
      <c r="A124563" t="s">
        <v>29</v>
      </c>
      <c r="B124563" t="s">
        <v>49</v>
      </c>
      <c r="D124563" s="1">
        <v>45444</v>
      </c>
      <c r="I124563">
        <v>10004</v>
      </c>
      <c r="J124563">
        <v>90002</v>
      </c>
      <c r="K124563">
        <v>30042</v>
      </c>
      <c r="L124563">
        <v>40040</v>
      </c>
      <c r="M124563">
        <v>50046</v>
      </c>
      <c r="N124563" t="s">
        <v>28</v>
      </c>
      <c r="P124563">
        <v>598349.52</v>
      </c>
    </row>
    <row r="124564" spans="1:16" x14ac:dyDescent="0.3">
      <c r="A124564" t="s">
        <v>29</v>
      </c>
      <c r="B124564" t="s">
        <v>49</v>
      </c>
      <c r="D124564" s="1">
        <v>45444</v>
      </c>
      <c r="I124564">
        <v>10004</v>
      </c>
      <c r="J124564">
        <v>90002</v>
      </c>
      <c r="K124564">
        <v>30027</v>
      </c>
      <c r="L124564">
        <v>40040</v>
      </c>
      <c r="M124564">
        <v>50046</v>
      </c>
      <c r="N124564" t="s">
        <v>28</v>
      </c>
      <c r="P124564">
        <v>598349.52</v>
      </c>
    </row>
    <row r="124565" spans="1:16" x14ac:dyDescent="0.3">
      <c r="A124565" t="s">
        <v>29</v>
      </c>
      <c r="B124565" t="s">
        <v>49</v>
      </c>
      <c r="D124565" s="1">
        <v>45444</v>
      </c>
      <c r="I124565">
        <v>10004</v>
      </c>
      <c r="J124565">
        <v>90002</v>
      </c>
      <c r="K124565">
        <v>30005</v>
      </c>
      <c r="L124565">
        <v>40040</v>
      </c>
      <c r="M124565">
        <v>50046</v>
      </c>
      <c r="N124565" t="s">
        <v>28</v>
      </c>
      <c r="P124565">
        <v>598349.52</v>
      </c>
    </row>
    <row r="124566" spans="1:16" x14ac:dyDescent="0.3">
      <c r="A124566" t="s">
        <v>29</v>
      </c>
      <c r="B124566" t="s">
        <v>49</v>
      </c>
      <c r="D124566" s="1">
        <v>45444</v>
      </c>
      <c r="I124566">
        <v>10004</v>
      </c>
      <c r="J124566">
        <v>90002</v>
      </c>
      <c r="K124566">
        <v>30028</v>
      </c>
      <c r="L124566">
        <v>40040</v>
      </c>
      <c r="M124566">
        <v>50046</v>
      </c>
      <c r="N124566" t="s">
        <v>28</v>
      </c>
      <c r="P124566">
        <v>598349.52</v>
      </c>
    </row>
    <row r="124567" spans="1:16" x14ac:dyDescent="0.3">
      <c r="A124567" t="s">
        <v>29</v>
      </c>
      <c r="B124567" t="s">
        <v>49</v>
      </c>
      <c r="D124567" s="1">
        <v>45444</v>
      </c>
      <c r="I124567">
        <v>10004</v>
      </c>
      <c r="J124567">
        <v>90002</v>
      </c>
      <c r="K124567">
        <v>30034</v>
      </c>
      <c r="L124567">
        <v>40040</v>
      </c>
      <c r="M124567">
        <v>50046</v>
      </c>
      <c r="N124567" t="s">
        <v>28</v>
      </c>
      <c r="P124567">
        <v>448762.14</v>
      </c>
    </row>
    <row r="124568" spans="1:16" x14ac:dyDescent="0.3">
      <c r="A124568" t="s">
        <v>29</v>
      </c>
      <c r="B124568" t="s">
        <v>49</v>
      </c>
      <c r="D124568" s="1">
        <v>45444</v>
      </c>
      <c r="I124568">
        <v>10004</v>
      </c>
      <c r="J124568">
        <v>90002</v>
      </c>
      <c r="K124568">
        <v>30014</v>
      </c>
      <c r="L124568">
        <v>40040</v>
      </c>
      <c r="M124568">
        <v>50046</v>
      </c>
      <c r="N124568" t="s">
        <v>28</v>
      </c>
      <c r="P124568">
        <v>598349.52</v>
      </c>
    </row>
    <row r="124569" spans="1:16" x14ac:dyDescent="0.3">
      <c r="A124569" t="s">
        <v>29</v>
      </c>
      <c r="B124569" t="s">
        <v>49</v>
      </c>
      <c r="D124569" s="1">
        <v>45444</v>
      </c>
      <c r="I124569">
        <v>10004</v>
      </c>
      <c r="J124569">
        <v>90002</v>
      </c>
      <c r="K124569">
        <v>30053</v>
      </c>
      <c r="L124569">
        <v>40040</v>
      </c>
      <c r="M124569">
        <v>50046</v>
      </c>
      <c r="N124569" t="s">
        <v>28</v>
      </c>
      <c r="P124569">
        <v>299174.76</v>
      </c>
    </row>
    <row r="124570" spans="1:16" x14ac:dyDescent="0.3">
      <c r="A124570" t="s">
        <v>29</v>
      </c>
      <c r="B124570" t="s">
        <v>49</v>
      </c>
      <c r="D124570" s="1">
        <v>45444</v>
      </c>
      <c r="I124570">
        <v>10004</v>
      </c>
      <c r="J124570">
        <v>90002</v>
      </c>
      <c r="K124570">
        <v>30043</v>
      </c>
      <c r="L124570">
        <v>40040</v>
      </c>
      <c r="M124570">
        <v>50046</v>
      </c>
      <c r="N124570" t="s">
        <v>28</v>
      </c>
      <c r="P124570">
        <v>448762.14</v>
      </c>
    </row>
    <row r="124571" spans="1:16" x14ac:dyDescent="0.3">
      <c r="A124571" t="s">
        <v>29</v>
      </c>
      <c r="B124571" t="s">
        <v>49</v>
      </c>
      <c r="D124571" s="1">
        <v>45444</v>
      </c>
      <c r="I124571">
        <v>10004</v>
      </c>
      <c r="J124571">
        <v>90002</v>
      </c>
      <c r="K124571">
        <v>30038</v>
      </c>
      <c r="L124571">
        <v>40040</v>
      </c>
      <c r="M124571">
        <v>50046</v>
      </c>
      <c r="N124571" t="s">
        <v>28</v>
      </c>
      <c r="P124571">
        <v>149587.38</v>
      </c>
    </row>
    <row r="124572" spans="1:16" x14ac:dyDescent="0.3">
      <c r="A124572" t="s">
        <v>29</v>
      </c>
      <c r="B124572" t="s">
        <v>50</v>
      </c>
      <c r="D124572" s="1">
        <v>45444</v>
      </c>
      <c r="I124572">
        <v>10004</v>
      </c>
      <c r="J124572">
        <v>90002</v>
      </c>
      <c r="K124572">
        <v>30019</v>
      </c>
      <c r="L124572">
        <v>40040</v>
      </c>
      <c r="M124572">
        <v>50046</v>
      </c>
      <c r="N124572" t="s">
        <v>28</v>
      </c>
      <c r="P124572">
        <v>-17950.48</v>
      </c>
    </row>
    <row r="124573" spans="1:16" x14ac:dyDescent="0.3">
      <c r="A124573" t="s">
        <v>29</v>
      </c>
      <c r="B124573" t="s">
        <v>50</v>
      </c>
      <c r="D124573" s="1">
        <v>45444</v>
      </c>
      <c r="I124573">
        <v>10004</v>
      </c>
      <c r="J124573">
        <v>90002</v>
      </c>
      <c r="K124573">
        <v>30032</v>
      </c>
      <c r="L124573">
        <v>40040</v>
      </c>
      <c r="M124573">
        <v>50046</v>
      </c>
      <c r="N124573" t="s">
        <v>28</v>
      </c>
      <c r="P124573">
        <v>-17950.48</v>
      </c>
    </row>
    <row r="124574" spans="1:16" x14ac:dyDescent="0.3">
      <c r="A124574" t="s">
        <v>29</v>
      </c>
      <c r="B124574" t="s">
        <v>50</v>
      </c>
      <c r="D124574" s="1">
        <v>45444</v>
      </c>
      <c r="I124574">
        <v>10004</v>
      </c>
      <c r="J124574">
        <v>90002</v>
      </c>
      <c r="K124574">
        <v>30035</v>
      </c>
      <c r="L124574">
        <v>40040</v>
      </c>
      <c r="M124574">
        <v>50046</v>
      </c>
      <c r="N124574" t="s">
        <v>28</v>
      </c>
      <c r="P124574">
        <v>-53851.439999999995</v>
      </c>
    </row>
    <row r="124575" spans="1:16" x14ac:dyDescent="0.3">
      <c r="A124575" t="s">
        <v>29</v>
      </c>
      <c r="B124575" t="s">
        <v>50</v>
      </c>
      <c r="D124575" s="1">
        <v>45444</v>
      </c>
      <c r="I124575">
        <v>10004</v>
      </c>
      <c r="J124575">
        <v>90002</v>
      </c>
      <c r="K124575">
        <v>30031</v>
      </c>
      <c r="L124575">
        <v>40040</v>
      </c>
      <c r="M124575">
        <v>50046</v>
      </c>
      <c r="N124575" t="s">
        <v>28</v>
      </c>
      <c r="P124575">
        <v>-134628.63</v>
      </c>
    </row>
    <row r="124576" spans="1:16" x14ac:dyDescent="0.3">
      <c r="A124576" t="s">
        <v>29</v>
      </c>
      <c r="B124576" t="s">
        <v>50</v>
      </c>
      <c r="D124576" s="1">
        <v>45444</v>
      </c>
      <c r="I124576">
        <v>10004</v>
      </c>
      <c r="J124576">
        <v>90002</v>
      </c>
      <c r="K124576">
        <v>30033</v>
      </c>
      <c r="L124576">
        <v>40040</v>
      </c>
      <c r="M124576">
        <v>50046</v>
      </c>
      <c r="N124576" t="s">
        <v>28</v>
      </c>
      <c r="P124576">
        <v>-71801.929999999993</v>
      </c>
    </row>
    <row r="124577" spans="1:16" x14ac:dyDescent="0.3">
      <c r="A124577" t="s">
        <v>29</v>
      </c>
      <c r="B124577" t="s">
        <v>50</v>
      </c>
      <c r="D124577" s="1">
        <v>45444</v>
      </c>
      <c r="I124577">
        <v>10004</v>
      </c>
      <c r="J124577">
        <v>90002</v>
      </c>
      <c r="K124577">
        <v>30016</v>
      </c>
      <c r="L124577">
        <v>40040</v>
      </c>
      <c r="M124577">
        <v>50046</v>
      </c>
      <c r="N124577" t="s">
        <v>28</v>
      </c>
      <c r="P124577">
        <v>-44876.2</v>
      </c>
    </row>
    <row r="124578" spans="1:16" x14ac:dyDescent="0.3">
      <c r="A124578" t="s">
        <v>29</v>
      </c>
      <c r="B124578" t="s">
        <v>50</v>
      </c>
      <c r="D124578" s="1">
        <v>45444</v>
      </c>
      <c r="I124578">
        <v>10004</v>
      </c>
      <c r="J124578">
        <v>90002</v>
      </c>
      <c r="K124578">
        <v>30021</v>
      </c>
      <c r="L124578">
        <v>40040</v>
      </c>
      <c r="M124578">
        <v>50046</v>
      </c>
      <c r="N124578" t="s">
        <v>28</v>
      </c>
      <c r="P124578">
        <v>-44876.2</v>
      </c>
    </row>
    <row r="124579" spans="1:16" x14ac:dyDescent="0.3">
      <c r="A124579" t="s">
        <v>29</v>
      </c>
      <c r="B124579" t="s">
        <v>50</v>
      </c>
      <c r="D124579" s="1">
        <v>45444</v>
      </c>
      <c r="I124579">
        <v>10004</v>
      </c>
      <c r="J124579">
        <v>90002</v>
      </c>
      <c r="K124579">
        <v>30026</v>
      </c>
      <c r="L124579">
        <v>40040</v>
      </c>
      <c r="M124579">
        <v>50046</v>
      </c>
      <c r="N124579" t="s">
        <v>28</v>
      </c>
      <c r="P124579">
        <v>-143603.87</v>
      </c>
    </row>
    <row r="124580" spans="1:16" x14ac:dyDescent="0.3">
      <c r="A124580" t="s">
        <v>29</v>
      </c>
      <c r="B124580" t="s">
        <v>50</v>
      </c>
      <c r="D124580" s="1">
        <v>45444</v>
      </c>
      <c r="I124580">
        <v>10004</v>
      </c>
      <c r="J124580">
        <v>90002</v>
      </c>
      <c r="K124580">
        <v>30052</v>
      </c>
      <c r="L124580">
        <v>40040</v>
      </c>
      <c r="M124580">
        <v>50046</v>
      </c>
      <c r="N124580" t="s">
        <v>28</v>
      </c>
      <c r="P124580">
        <v>-35900.959999999999</v>
      </c>
    </row>
    <row r="124581" spans="1:16" x14ac:dyDescent="0.3">
      <c r="A124581" t="s">
        <v>29</v>
      </c>
      <c r="B124581" t="s">
        <v>50</v>
      </c>
      <c r="D124581" s="1">
        <v>45444</v>
      </c>
      <c r="I124581">
        <v>10004</v>
      </c>
      <c r="J124581">
        <v>90002</v>
      </c>
      <c r="K124581">
        <v>30004</v>
      </c>
      <c r="L124581">
        <v>40040</v>
      </c>
      <c r="M124581">
        <v>50046</v>
      </c>
      <c r="N124581" t="s">
        <v>28</v>
      </c>
      <c r="P124581">
        <v>-179504.84</v>
      </c>
    </row>
    <row r="124582" spans="1:16" x14ac:dyDescent="0.3">
      <c r="A124582" t="s">
        <v>29</v>
      </c>
      <c r="B124582" t="s">
        <v>50</v>
      </c>
      <c r="D124582" s="1">
        <v>45444</v>
      </c>
      <c r="I124582">
        <v>10004</v>
      </c>
      <c r="J124582">
        <v>90002</v>
      </c>
      <c r="K124582">
        <v>30055</v>
      </c>
      <c r="L124582">
        <v>40040</v>
      </c>
      <c r="M124582">
        <v>50046</v>
      </c>
      <c r="N124582" t="s">
        <v>28</v>
      </c>
      <c r="P124582">
        <v>-35900.959999999999</v>
      </c>
    </row>
    <row r="124583" spans="1:16" x14ac:dyDescent="0.3">
      <c r="A124583" t="s">
        <v>29</v>
      </c>
      <c r="B124583" t="s">
        <v>50</v>
      </c>
      <c r="D124583" s="1">
        <v>45444</v>
      </c>
      <c r="I124583">
        <v>10004</v>
      </c>
      <c r="J124583">
        <v>90002</v>
      </c>
      <c r="K124583">
        <v>30084</v>
      </c>
      <c r="L124583">
        <v>40040</v>
      </c>
      <c r="M124583">
        <v>50046</v>
      </c>
      <c r="N124583" t="s">
        <v>28</v>
      </c>
      <c r="P124583">
        <v>-35900.959999999999</v>
      </c>
    </row>
    <row r="124584" spans="1:16" x14ac:dyDescent="0.3">
      <c r="A124584" t="s">
        <v>29</v>
      </c>
      <c r="B124584" t="s">
        <v>50</v>
      </c>
      <c r="D124584" s="1">
        <v>45444</v>
      </c>
      <c r="I124584">
        <v>10004</v>
      </c>
      <c r="J124584">
        <v>90002</v>
      </c>
      <c r="K124584">
        <v>30025</v>
      </c>
      <c r="L124584">
        <v>40040</v>
      </c>
      <c r="M124584">
        <v>50046</v>
      </c>
      <c r="N124584" t="s">
        <v>28</v>
      </c>
      <c r="P124584">
        <v>-278232.52</v>
      </c>
    </row>
    <row r="124585" spans="1:16" x14ac:dyDescent="0.3">
      <c r="A124585" t="s">
        <v>29</v>
      </c>
      <c r="B124585" t="s">
        <v>50</v>
      </c>
      <c r="D124585" s="1">
        <v>45444</v>
      </c>
      <c r="I124585">
        <v>10004</v>
      </c>
      <c r="J124585">
        <v>90002</v>
      </c>
      <c r="K124585">
        <v>30024</v>
      </c>
      <c r="L124585">
        <v>40040</v>
      </c>
      <c r="M124585">
        <v>50046</v>
      </c>
      <c r="N124585" t="s">
        <v>28</v>
      </c>
      <c r="P124585">
        <v>-179504.84</v>
      </c>
    </row>
    <row r="124586" spans="1:16" x14ac:dyDescent="0.3">
      <c r="A124586" t="s">
        <v>29</v>
      </c>
      <c r="B124586" t="s">
        <v>50</v>
      </c>
      <c r="D124586" s="1">
        <v>45444</v>
      </c>
      <c r="I124586">
        <v>10004</v>
      </c>
      <c r="J124586">
        <v>90002</v>
      </c>
      <c r="K124586">
        <v>30041</v>
      </c>
      <c r="L124586">
        <v>40040</v>
      </c>
      <c r="M124586">
        <v>50046</v>
      </c>
      <c r="N124586" t="s">
        <v>28</v>
      </c>
      <c r="P124586">
        <v>-44876.210000000006</v>
      </c>
    </row>
    <row r="124587" spans="1:16" x14ac:dyDescent="0.3">
      <c r="A124587" t="s">
        <v>29</v>
      </c>
      <c r="B124587" t="s">
        <v>50</v>
      </c>
      <c r="D124587" s="1">
        <v>45444</v>
      </c>
      <c r="I124587">
        <v>10004</v>
      </c>
      <c r="J124587">
        <v>90002</v>
      </c>
      <c r="K124587">
        <v>30042</v>
      </c>
      <c r="L124587">
        <v>40040</v>
      </c>
      <c r="M124587">
        <v>50046</v>
      </c>
      <c r="N124587" t="s">
        <v>28</v>
      </c>
      <c r="P124587">
        <v>-35900.959999999999</v>
      </c>
    </row>
    <row r="124588" spans="1:16" x14ac:dyDescent="0.3">
      <c r="A124588" t="s">
        <v>29</v>
      </c>
      <c r="B124588" t="s">
        <v>50</v>
      </c>
      <c r="D124588" s="1">
        <v>45444</v>
      </c>
      <c r="I124588">
        <v>10004</v>
      </c>
      <c r="J124588">
        <v>90002</v>
      </c>
      <c r="K124588">
        <v>30017</v>
      </c>
      <c r="L124588">
        <v>40040</v>
      </c>
      <c r="M124588">
        <v>50046</v>
      </c>
      <c r="N124588" t="s">
        <v>28</v>
      </c>
      <c r="P124588">
        <v>-197455.32</v>
      </c>
    </row>
    <row r="124589" spans="1:16" x14ac:dyDescent="0.3">
      <c r="A124589" t="s">
        <v>29</v>
      </c>
      <c r="B124589" t="s">
        <v>50</v>
      </c>
      <c r="D124589" s="1">
        <v>45444</v>
      </c>
      <c r="I124589">
        <v>10004</v>
      </c>
      <c r="J124589">
        <v>90002</v>
      </c>
      <c r="K124589">
        <v>30027</v>
      </c>
      <c r="L124589">
        <v>40040</v>
      </c>
      <c r="M124589">
        <v>50046</v>
      </c>
      <c r="N124589" t="s">
        <v>28</v>
      </c>
      <c r="P124589">
        <v>-35900.959999999999</v>
      </c>
    </row>
    <row r="124590" spans="1:16" x14ac:dyDescent="0.3">
      <c r="A124590" t="s">
        <v>29</v>
      </c>
      <c r="B124590" t="s">
        <v>50</v>
      </c>
      <c r="D124590" s="1">
        <v>45444</v>
      </c>
      <c r="I124590">
        <v>10004</v>
      </c>
      <c r="J124590">
        <v>90002</v>
      </c>
      <c r="K124590">
        <v>30036</v>
      </c>
      <c r="L124590">
        <v>40040</v>
      </c>
      <c r="M124590">
        <v>50046</v>
      </c>
      <c r="N124590" t="s">
        <v>28</v>
      </c>
      <c r="P124590">
        <v>-80777.19</v>
      </c>
    </row>
    <row r="124591" spans="1:16" x14ac:dyDescent="0.3">
      <c r="A124591" t="s">
        <v>29</v>
      </c>
      <c r="B124591" t="s">
        <v>50</v>
      </c>
      <c r="D124591" s="1">
        <v>45444</v>
      </c>
      <c r="I124591">
        <v>10004</v>
      </c>
      <c r="J124591">
        <v>90002</v>
      </c>
      <c r="K124591">
        <v>30039</v>
      </c>
      <c r="L124591">
        <v>40040</v>
      </c>
      <c r="M124591">
        <v>50046</v>
      </c>
      <c r="N124591" t="s">
        <v>28</v>
      </c>
      <c r="P124591">
        <v>-170529.59999999998</v>
      </c>
    </row>
    <row r="124592" spans="1:16" x14ac:dyDescent="0.3">
      <c r="A124592" t="s">
        <v>29</v>
      </c>
      <c r="B124592" t="s">
        <v>50</v>
      </c>
      <c r="D124592" s="1">
        <v>45444</v>
      </c>
      <c r="I124592">
        <v>10004</v>
      </c>
      <c r="J124592">
        <v>90002</v>
      </c>
      <c r="K124592">
        <v>30005</v>
      </c>
      <c r="L124592">
        <v>40040</v>
      </c>
      <c r="M124592">
        <v>50046</v>
      </c>
      <c r="N124592" t="s">
        <v>28</v>
      </c>
      <c r="P124592">
        <v>-35900.959999999999</v>
      </c>
    </row>
    <row r="124593" spans="1:16" x14ac:dyDescent="0.3">
      <c r="A124593" t="s">
        <v>29</v>
      </c>
      <c r="B124593" t="s">
        <v>50</v>
      </c>
      <c r="D124593" s="1">
        <v>45444</v>
      </c>
      <c r="I124593">
        <v>10004</v>
      </c>
      <c r="J124593">
        <v>90002</v>
      </c>
      <c r="K124593">
        <v>30028</v>
      </c>
      <c r="L124593">
        <v>40040</v>
      </c>
      <c r="M124593">
        <v>50046</v>
      </c>
      <c r="N124593" t="s">
        <v>28</v>
      </c>
      <c r="P124593">
        <v>-35900.959999999999</v>
      </c>
    </row>
    <row r="124594" spans="1:16" x14ac:dyDescent="0.3">
      <c r="A124594" t="s">
        <v>29</v>
      </c>
      <c r="B124594" t="s">
        <v>50</v>
      </c>
      <c r="D124594" s="1">
        <v>45444</v>
      </c>
      <c r="I124594">
        <v>10004</v>
      </c>
      <c r="J124594">
        <v>90002</v>
      </c>
      <c r="K124594">
        <v>30034</v>
      </c>
      <c r="L124594">
        <v>40040</v>
      </c>
      <c r="M124594">
        <v>50046</v>
      </c>
      <c r="N124594" t="s">
        <v>28</v>
      </c>
      <c r="P124594">
        <v>-26925.72</v>
      </c>
    </row>
    <row r="124595" spans="1:16" x14ac:dyDescent="0.3">
      <c r="A124595" t="s">
        <v>29</v>
      </c>
      <c r="B124595" t="s">
        <v>50</v>
      </c>
      <c r="D124595" s="1">
        <v>45444</v>
      </c>
      <c r="I124595">
        <v>10004</v>
      </c>
      <c r="J124595">
        <v>90002</v>
      </c>
      <c r="K124595">
        <v>30020</v>
      </c>
      <c r="L124595">
        <v>40040</v>
      </c>
      <c r="M124595">
        <v>50046</v>
      </c>
      <c r="N124595" t="s">
        <v>28</v>
      </c>
      <c r="P124595">
        <v>-71801.929999999993</v>
      </c>
    </row>
    <row r="124596" spans="1:16" x14ac:dyDescent="0.3">
      <c r="A124596" t="s">
        <v>29</v>
      </c>
      <c r="B124596" t="s">
        <v>50</v>
      </c>
      <c r="D124596" s="1">
        <v>45444</v>
      </c>
      <c r="I124596">
        <v>10004</v>
      </c>
      <c r="J124596">
        <v>90002</v>
      </c>
      <c r="K124596">
        <v>30040</v>
      </c>
      <c r="L124596">
        <v>40040</v>
      </c>
      <c r="M124596">
        <v>50046</v>
      </c>
      <c r="N124596" t="s">
        <v>28</v>
      </c>
      <c r="P124596">
        <v>-170529.59999999998</v>
      </c>
    </row>
    <row r="124597" spans="1:16" x14ac:dyDescent="0.3">
      <c r="A124597" t="s">
        <v>29</v>
      </c>
      <c r="B124597" t="s">
        <v>50</v>
      </c>
      <c r="D124597" s="1">
        <v>45444</v>
      </c>
      <c r="I124597">
        <v>10004</v>
      </c>
      <c r="J124597">
        <v>90002</v>
      </c>
      <c r="K124597">
        <v>31003</v>
      </c>
      <c r="L124597">
        <v>40040</v>
      </c>
      <c r="M124597">
        <v>50046</v>
      </c>
      <c r="N124597" t="s">
        <v>28</v>
      </c>
      <c r="P124597">
        <v>-44876.210000000006</v>
      </c>
    </row>
    <row r="124598" spans="1:16" x14ac:dyDescent="0.3">
      <c r="A124598" t="s">
        <v>29</v>
      </c>
      <c r="B124598" t="s">
        <v>50</v>
      </c>
      <c r="D124598" s="1">
        <v>45444</v>
      </c>
      <c r="I124598">
        <v>10004</v>
      </c>
      <c r="J124598">
        <v>90002</v>
      </c>
      <c r="K124598">
        <v>30008</v>
      </c>
      <c r="L124598">
        <v>40040</v>
      </c>
      <c r="M124598">
        <v>50046</v>
      </c>
      <c r="N124598" t="s">
        <v>28</v>
      </c>
      <c r="P124598">
        <v>-26925.730000000003</v>
      </c>
    </row>
    <row r="124599" spans="1:16" x14ac:dyDescent="0.3">
      <c r="A124599" t="s">
        <v>29</v>
      </c>
      <c r="B124599" t="s">
        <v>50</v>
      </c>
      <c r="D124599" s="1">
        <v>45444</v>
      </c>
      <c r="I124599">
        <v>10004</v>
      </c>
      <c r="J124599">
        <v>90002</v>
      </c>
      <c r="K124599">
        <v>30009</v>
      </c>
      <c r="L124599">
        <v>40040</v>
      </c>
      <c r="M124599">
        <v>50046</v>
      </c>
      <c r="N124599" t="s">
        <v>28</v>
      </c>
      <c r="P124599">
        <v>-53851.45</v>
      </c>
    </row>
    <row r="124600" spans="1:16" x14ac:dyDescent="0.3">
      <c r="A124600" t="s">
        <v>29</v>
      </c>
      <c r="B124600" t="s">
        <v>50</v>
      </c>
      <c r="D124600" s="1">
        <v>45444</v>
      </c>
      <c r="I124600">
        <v>10004</v>
      </c>
      <c r="J124600">
        <v>90002</v>
      </c>
      <c r="K124600">
        <v>30015</v>
      </c>
      <c r="L124600">
        <v>40040</v>
      </c>
      <c r="M124600">
        <v>50046</v>
      </c>
      <c r="N124600" t="s">
        <v>28</v>
      </c>
      <c r="P124600">
        <v>-44876.210000000006</v>
      </c>
    </row>
    <row r="124601" spans="1:16" x14ac:dyDescent="0.3">
      <c r="A124601" t="s">
        <v>29</v>
      </c>
      <c r="B124601" t="s">
        <v>50</v>
      </c>
      <c r="D124601" s="1">
        <v>45444</v>
      </c>
      <c r="I124601">
        <v>10004</v>
      </c>
      <c r="J124601">
        <v>90002</v>
      </c>
      <c r="K124601">
        <v>30006</v>
      </c>
      <c r="L124601">
        <v>40040</v>
      </c>
      <c r="M124601">
        <v>50046</v>
      </c>
      <c r="N124601" t="s">
        <v>28</v>
      </c>
      <c r="P124601">
        <v>-179504.84999999998</v>
      </c>
    </row>
    <row r="124602" spans="1:16" x14ac:dyDescent="0.3">
      <c r="A124602" t="s">
        <v>29</v>
      </c>
      <c r="B124602" t="s">
        <v>50</v>
      </c>
      <c r="D124602" s="1">
        <v>45444</v>
      </c>
      <c r="I124602">
        <v>10004</v>
      </c>
      <c r="J124602">
        <v>90002</v>
      </c>
      <c r="K124602">
        <v>30014</v>
      </c>
      <c r="L124602">
        <v>40040</v>
      </c>
      <c r="M124602">
        <v>50046</v>
      </c>
      <c r="N124602" t="s">
        <v>28</v>
      </c>
      <c r="P124602">
        <v>-35900.959999999999</v>
      </c>
    </row>
    <row r="124603" spans="1:16" x14ac:dyDescent="0.3">
      <c r="A124603" t="s">
        <v>29</v>
      </c>
      <c r="B124603" t="s">
        <v>50</v>
      </c>
      <c r="D124603" s="1">
        <v>45444</v>
      </c>
      <c r="I124603">
        <v>10004</v>
      </c>
      <c r="J124603">
        <v>90002</v>
      </c>
      <c r="K124603">
        <v>30013</v>
      </c>
      <c r="L124603">
        <v>40040</v>
      </c>
      <c r="M124603">
        <v>50046</v>
      </c>
      <c r="N124603" t="s">
        <v>28</v>
      </c>
      <c r="P124603">
        <v>-206430.58</v>
      </c>
    </row>
    <row r="124604" spans="1:16" x14ac:dyDescent="0.3">
      <c r="A124604" t="s">
        <v>29</v>
      </c>
      <c r="B124604" t="s">
        <v>50</v>
      </c>
      <c r="D124604" s="1">
        <v>45444</v>
      </c>
      <c r="I124604">
        <v>10004</v>
      </c>
      <c r="J124604">
        <v>90002</v>
      </c>
      <c r="K124604">
        <v>30010</v>
      </c>
      <c r="L124604">
        <v>40040</v>
      </c>
      <c r="M124604">
        <v>50046</v>
      </c>
      <c r="N124604" t="s">
        <v>28</v>
      </c>
      <c r="P124604">
        <v>-107702.91</v>
      </c>
    </row>
    <row r="124605" spans="1:16" x14ac:dyDescent="0.3">
      <c r="A124605" t="s">
        <v>29</v>
      </c>
      <c r="B124605" t="s">
        <v>50</v>
      </c>
      <c r="D124605" s="1">
        <v>45444</v>
      </c>
      <c r="I124605">
        <v>10004</v>
      </c>
      <c r="J124605">
        <v>90002</v>
      </c>
      <c r="K124605">
        <v>30053</v>
      </c>
      <c r="L124605">
        <v>40040</v>
      </c>
      <c r="M124605">
        <v>50046</v>
      </c>
      <c r="N124605" t="s">
        <v>28</v>
      </c>
      <c r="P124605">
        <v>-17950.48</v>
      </c>
    </row>
    <row r="124606" spans="1:16" x14ac:dyDescent="0.3">
      <c r="A124606" t="s">
        <v>29</v>
      </c>
      <c r="B124606" t="s">
        <v>50</v>
      </c>
      <c r="D124606" s="1">
        <v>45444</v>
      </c>
      <c r="I124606">
        <v>10004</v>
      </c>
      <c r="J124606">
        <v>90002</v>
      </c>
      <c r="K124606">
        <v>30045</v>
      </c>
      <c r="L124606">
        <v>40040</v>
      </c>
      <c r="M124606">
        <v>50046</v>
      </c>
      <c r="N124606" t="s">
        <v>28</v>
      </c>
      <c r="P124606">
        <v>-206430.58</v>
      </c>
    </row>
    <row r="124607" spans="1:16" x14ac:dyDescent="0.3">
      <c r="A124607" t="s">
        <v>29</v>
      </c>
      <c r="B124607" t="s">
        <v>50</v>
      </c>
      <c r="D124607" s="1">
        <v>45444</v>
      </c>
      <c r="I124607">
        <v>10004</v>
      </c>
      <c r="J124607">
        <v>90002</v>
      </c>
      <c r="K124607">
        <v>30023</v>
      </c>
      <c r="L124607">
        <v>40040</v>
      </c>
      <c r="M124607">
        <v>50046</v>
      </c>
      <c r="N124607" t="s">
        <v>28</v>
      </c>
      <c r="P124607">
        <v>-278232.53000000003</v>
      </c>
    </row>
    <row r="124608" spans="1:16" x14ac:dyDescent="0.3">
      <c r="A124608" t="s">
        <v>29</v>
      </c>
      <c r="B124608" t="s">
        <v>50</v>
      </c>
      <c r="D124608" s="1">
        <v>45444</v>
      </c>
      <c r="I124608">
        <v>10004</v>
      </c>
      <c r="J124608">
        <v>90002</v>
      </c>
      <c r="K124608">
        <v>30043</v>
      </c>
      <c r="L124608">
        <v>40040</v>
      </c>
      <c r="M124608">
        <v>50046</v>
      </c>
      <c r="N124608" t="s">
        <v>28</v>
      </c>
      <c r="P124608">
        <v>-26925.72</v>
      </c>
    </row>
    <row r="124609" spans="1:16" x14ac:dyDescent="0.3">
      <c r="A124609" t="s">
        <v>29</v>
      </c>
      <c r="B124609" t="s">
        <v>50</v>
      </c>
      <c r="D124609" s="1">
        <v>45444</v>
      </c>
      <c r="I124609">
        <v>10004</v>
      </c>
      <c r="J124609">
        <v>90002</v>
      </c>
      <c r="K124609">
        <v>30038</v>
      </c>
      <c r="L124609">
        <v>40040</v>
      </c>
      <c r="M124609">
        <v>50046</v>
      </c>
      <c r="N124609" t="s">
        <v>28</v>
      </c>
      <c r="P124609">
        <v>-8975.24</v>
      </c>
    </row>
    <row r="124610" spans="1:16" x14ac:dyDescent="0.3">
      <c r="A124610" t="s">
        <v>29</v>
      </c>
      <c r="B124610" t="s">
        <v>50</v>
      </c>
      <c r="D124610" s="1">
        <v>45444</v>
      </c>
      <c r="I124610">
        <v>10004</v>
      </c>
      <c r="J124610">
        <v>90002</v>
      </c>
      <c r="K124610">
        <v>30037</v>
      </c>
      <c r="L124610">
        <v>40040</v>
      </c>
      <c r="M124610">
        <v>50046</v>
      </c>
      <c r="N124610" t="s">
        <v>28</v>
      </c>
      <c r="P124610">
        <v>-89752.42</v>
      </c>
    </row>
    <row r="124611" spans="1:16" x14ac:dyDescent="0.3">
      <c r="A124611" t="s">
        <v>29</v>
      </c>
      <c r="B124611" t="s">
        <v>48</v>
      </c>
      <c r="D124611" s="1">
        <v>45444</v>
      </c>
      <c r="I124611">
        <v>10004</v>
      </c>
      <c r="J124611">
        <v>90001</v>
      </c>
      <c r="K124611">
        <v>30019</v>
      </c>
      <c r="L124611">
        <v>40040</v>
      </c>
      <c r="M124611">
        <v>50046</v>
      </c>
      <c r="N124611" t="s">
        <v>28</v>
      </c>
      <c r="P124611">
        <v>2</v>
      </c>
    </row>
    <row r="124612" spans="1:16" x14ac:dyDescent="0.3">
      <c r="A124612" t="s">
        <v>29</v>
      </c>
      <c r="B124612" t="s">
        <v>48</v>
      </c>
      <c r="D124612" s="1">
        <v>45444</v>
      </c>
      <c r="I124612">
        <v>10004</v>
      </c>
      <c r="J124612">
        <v>90001</v>
      </c>
      <c r="K124612">
        <v>30032</v>
      </c>
      <c r="L124612">
        <v>40040</v>
      </c>
      <c r="M124612">
        <v>50046</v>
      </c>
      <c r="N124612" t="s">
        <v>28</v>
      </c>
      <c r="P124612">
        <v>2</v>
      </c>
    </row>
    <row r="124613" spans="1:16" x14ac:dyDescent="0.3">
      <c r="A124613" t="s">
        <v>29</v>
      </c>
      <c r="B124613" t="s">
        <v>48</v>
      </c>
      <c r="D124613" s="1">
        <v>45444</v>
      </c>
      <c r="I124613">
        <v>10004</v>
      </c>
      <c r="J124613">
        <v>90001</v>
      </c>
      <c r="K124613">
        <v>30035</v>
      </c>
      <c r="L124613">
        <v>40040</v>
      </c>
      <c r="M124613">
        <v>50046</v>
      </c>
      <c r="N124613" t="s">
        <v>28</v>
      </c>
      <c r="P124613">
        <v>6</v>
      </c>
    </row>
    <row r="124614" spans="1:16" x14ac:dyDescent="0.3">
      <c r="A124614" t="s">
        <v>29</v>
      </c>
      <c r="B124614" t="s">
        <v>48</v>
      </c>
      <c r="D124614" s="1">
        <v>45444</v>
      </c>
      <c r="I124614">
        <v>10004</v>
      </c>
      <c r="J124614">
        <v>90001</v>
      </c>
      <c r="K124614">
        <v>30016</v>
      </c>
      <c r="L124614">
        <v>40040</v>
      </c>
      <c r="M124614">
        <v>50046</v>
      </c>
      <c r="N124614" t="s">
        <v>28</v>
      </c>
      <c r="P124614">
        <v>5</v>
      </c>
    </row>
    <row r="124615" spans="1:16" x14ac:dyDescent="0.3">
      <c r="A124615" t="s">
        <v>29</v>
      </c>
      <c r="B124615" t="s">
        <v>48</v>
      </c>
      <c r="D124615" s="1">
        <v>45444</v>
      </c>
      <c r="I124615">
        <v>10004</v>
      </c>
      <c r="J124615">
        <v>90001</v>
      </c>
      <c r="K124615">
        <v>30021</v>
      </c>
      <c r="L124615">
        <v>40040</v>
      </c>
      <c r="M124615">
        <v>50046</v>
      </c>
      <c r="N124615" t="s">
        <v>28</v>
      </c>
      <c r="P124615">
        <v>5</v>
      </c>
    </row>
    <row r="124616" spans="1:16" x14ac:dyDescent="0.3">
      <c r="A124616" t="s">
        <v>29</v>
      </c>
      <c r="B124616" t="s">
        <v>48</v>
      </c>
      <c r="D124616" s="1">
        <v>45444</v>
      </c>
      <c r="I124616">
        <v>10004</v>
      </c>
      <c r="J124616">
        <v>90001</v>
      </c>
      <c r="K124616">
        <v>30052</v>
      </c>
      <c r="L124616">
        <v>40040</v>
      </c>
      <c r="M124616">
        <v>50046</v>
      </c>
      <c r="N124616" t="s">
        <v>28</v>
      </c>
      <c r="P124616">
        <v>4</v>
      </c>
    </row>
    <row r="124617" spans="1:16" x14ac:dyDescent="0.3">
      <c r="A124617" t="s">
        <v>29</v>
      </c>
      <c r="B124617" t="s">
        <v>48</v>
      </c>
      <c r="D124617" s="1">
        <v>45444</v>
      </c>
      <c r="I124617">
        <v>10004</v>
      </c>
      <c r="J124617">
        <v>90001</v>
      </c>
      <c r="K124617">
        <v>30055</v>
      </c>
      <c r="L124617">
        <v>40040</v>
      </c>
      <c r="M124617">
        <v>50046</v>
      </c>
      <c r="N124617" t="s">
        <v>28</v>
      </c>
      <c r="P124617">
        <v>4</v>
      </c>
    </row>
    <row r="124618" spans="1:16" x14ac:dyDescent="0.3">
      <c r="A124618" t="s">
        <v>29</v>
      </c>
      <c r="B124618" t="s">
        <v>48</v>
      </c>
      <c r="D124618" s="1">
        <v>45444</v>
      </c>
      <c r="I124618">
        <v>10004</v>
      </c>
      <c r="J124618">
        <v>90001</v>
      </c>
      <c r="K124618">
        <v>30084</v>
      </c>
      <c r="L124618">
        <v>40040</v>
      </c>
      <c r="M124618">
        <v>50046</v>
      </c>
      <c r="N124618" t="s">
        <v>28</v>
      </c>
      <c r="P124618">
        <v>4</v>
      </c>
    </row>
    <row r="124619" spans="1:16" x14ac:dyDescent="0.3">
      <c r="A124619" t="s">
        <v>29</v>
      </c>
      <c r="B124619" t="s">
        <v>48</v>
      </c>
      <c r="D124619" s="1">
        <v>45444</v>
      </c>
      <c r="I124619">
        <v>10004</v>
      </c>
      <c r="J124619">
        <v>90001</v>
      </c>
      <c r="K124619">
        <v>30042</v>
      </c>
      <c r="L124619">
        <v>40040</v>
      </c>
      <c r="M124619">
        <v>50046</v>
      </c>
      <c r="N124619" t="s">
        <v>28</v>
      </c>
      <c r="P124619">
        <v>4</v>
      </c>
    </row>
    <row r="124620" spans="1:16" x14ac:dyDescent="0.3">
      <c r="A124620" t="s">
        <v>29</v>
      </c>
      <c r="B124620" t="s">
        <v>48</v>
      </c>
      <c r="D124620" s="1">
        <v>45444</v>
      </c>
      <c r="I124620">
        <v>10004</v>
      </c>
      <c r="J124620">
        <v>90001</v>
      </c>
      <c r="K124620">
        <v>30027</v>
      </c>
      <c r="L124620">
        <v>40040</v>
      </c>
      <c r="M124620">
        <v>50046</v>
      </c>
      <c r="N124620" t="s">
        <v>28</v>
      </c>
      <c r="P124620">
        <v>4</v>
      </c>
    </row>
    <row r="124621" spans="1:16" x14ac:dyDescent="0.3">
      <c r="A124621" t="s">
        <v>29</v>
      </c>
      <c r="B124621" t="s">
        <v>48</v>
      </c>
      <c r="D124621" s="1">
        <v>45444</v>
      </c>
      <c r="I124621">
        <v>10004</v>
      </c>
      <c r="J124621">
        <v>90001</v>
      </c>
      <c r="K124621">
        <v>30005</v>
      </c>
      <c r="L124621">
        <v>40040</v>
      </c>
      <c r="M124621">
        <v>50046</v>
      </c>
      <c r="N124621" t="s">
        <v>28</v>
      </c>
      <c r="P124621">
        <v>4</v>
      </c>
    </row>
    <row r="124622" spans="1:16" x14ac:dyDescent="0.3">
      <c r="A124622" t="s">
        <v>29</v>
      </c>
      <c r="B124622" t="s">
        <v>48</v>
      </c>
      <c r="D124622" s="1">
        <v>45444</v>
      </c>
      <c r="I124622">
        <v>10004</v>
      </c>
      <c r="J124622">
        <v>90001</v>
      </c>
      <c r="K124622">
        <v>30028</v>
      </c>
      <c r="L124622">
        <v>40040</v>
      </c>
      <c r="M124622">
        <v>50046</v>
      </c>
      <c r="N124622" t="s">
        <v>28</v>
      </c>
      <c r="P124622">
        <v>4</v>
      </c>
    </row>
    <row r="124623" spans="1:16" x14ac:dyDescent="0.3">
      <c r="A124623" t="s">
        <v>29</v>
      </c>
      <c r="B124623" t="s">
        <v>48</v>
      </c>
      <c r="D124623" s="1">
        <v>45444</v>
      </c>
      <c r="I124623">
        <v>10004</v>
      </c>
      <c r="J124623">
        <v>90001</v>
      </c>
      <c r="K124623">
        <v>30034</v>
      </c>
      <c r="L124623">
        <v>40040</v>
      </c>
      <c r="M124623">
        <v>50046</v>
      </c>
      <c r="N124623" t="s">
        <v>28</v>
      </c>
      <c r="P124623">
        <v>3</v>
      </c>
    </row>
    <row r="124624" spans="1:16" x14ac:dyDescent="0.3">
      <c r="A124624" t="s">
        <v>29</v>
      </c>
      <c r="B124624" t="s">
        <v>48</v>
      </c>
      <c r="D124624" s="1">
        <v>45444</v>
      </c>
      <c r="I124624">
        <v>10004</v>
      </c>
      <c r="J124624">
        <v>90001</v>
      </c>
      <c r="K124624">
        <v>30014</v>
      </c>
      <c r="L124624">
        <v>40040</v>
      </c>
      <c r="M124624">
        <v>50046</v>
      </c>
      <c r="N124624" t="s">
        <v>28</v>
      </c>
      <c r="P124624">
        <v>4</v>
      </c>
    </row>
    <row r="124625" spans="1:16" x14ac:dyDescent="0.3">
      <c r="A124625" t="s">
        <v>29</v>
      </c>
      <c r="B124625" t="s">
        <v>48</v>
      </c>
      <c r="D124625" s="1">
        <v>45444</v>
      </c>
      <c r="I124625">
        <v>10004</v>
      </c>
      <c r="J124625">
        <v>90001</v>
      </c>
      <c r="K124625">
        <v>30053</v>
      </c>
      <c r="L124625">
        <v>40040</v>
      </c>
      <c r="M124625">
        <v>50046</v>
      </c>
      <c r="N124625" t="s">
        <v>28</v>
      </c>
      <c r="P124625">
        <v>2</v>
      </c>
    </row>
    <row r="124626" spans="1:16" x14ac:dyDescent="0.3">
      <c r="A124626" t="s">
        <v>29</v>
      </c>
      <c r="B124626" t="s">
        <v>48</v>
      </c>
      <c r="D124626" s="1">
        <v>45444</v>
      </c>
      <c r="I124626">
        <v>10004</v>
      </c>
      <c r="J124626">
        <v>90001</v>
      </c>
      <c r="K124626">
        <v>30043</v>
      </c>
      <c r="L124626">
        <v>40040</v>
      </c>
      <c r="M124626">
        <v>50046</v>
      </c>
      <c r="N124626" t="s">
        <v>28</v>
      </c>
      <c r="P124626">
        <v>3</v>
      </c>
    </row>
    <row r="124627" spans="1:16" x14ac:dyDescent="0.3">
      <c r="A124627" t="s">
        <v>29</v>
      </c>
      <c r="B124627" t="s">
        <v>48</v>
      </c>
      <c r="D124627" s="1">
        <v>45444</v>
      </c>
      <c r="I124627">
        <v>10004</v>
      </c>
      <c r="J124627">
        <v>90001</v>
      </c>
      <c r="K124627">
        <v>30038</v>
      </c>
      <c r="L124627">
        <v>40040</v>
      </c>
      <c r="M124627">
        <v>50046</v>
      </c>
      <c r="N124627" t="s">
        <v>28</v>
      </c>
      <c r="P124627">
        <v>1</v>
      </c>
    </row>
    <row r="124628" spans="1:16" hidden="1" x14ac:dyDescent="0.3">
      <c r="A124628" t="s">
        <v>29</v>
      </c>
      <c r="B124628" t="s">
        <v>2</v>
      </c>
      <c r="D124628" s="1">
        <v>45444</v>
      </c>
      <c r="I124628">
        <v>10004</v>
      </c>
      <c r="J124628">
        <v>20000</v>
      </c>
      <c r="K124628">
        <v>30019</v>
      </c>
      <c r="L124628">
        <v>40040</v>
      </c>
      <c r="M124628">
        <v>50046</v>
      </c>
      <c r="N124628" t="s">
        <v>28</v>
      </c>
      <c r="P124628">
        <v>-14061.214000000002</v>
      </c>
    </row>
    <row r="124629" spans="1:16" hidden="1" x14ac:dyDescent="0.3">
      <c r="A124629" t="s">
        <v>29</v>
      </c>
      <c r="B124629" t="s">
        <v>2</v>
      </c>
      <c r="D124629" s="1">
        <v>45444</v>
      </c>
      <c r="I124629">
        <v>10004</v>
      </c>
      <c r="J124629">
        <v>20000</v>
      </c>
      <c r="K124629">
        <v>30032</v>
      </c>
      <c r="L124629">
        <v>40040</v>
      </c>
      <c r="M124629">
        <v>50046</v>
      </c>
      <c r="N124629" t="s">
        <v>28</v>
      </c>
      <c r="P124629">
        <v>-14061.214000000002</v>
      </c>
    </row>
    <row r="124630" spans="1:16" hidden="1" x14ac:dyDescent="0.3">
      <c r="A124630" t="s">
        <v>29</v>
      </c>
      <c r="B124630" t="s">
        <v>2</v>
      </c>
      <c r="D124630" s="1">
        <v>45444</v>
      </c>
      <c r="I124630">
        <v>10004</v>
      </c>
      <c r="J124630">
        <v>20000</v>
      </c>
      <c r="K124630">
        <v>30035</v>
      </c>
      <c r="L124630">
        <v>40040</v>
      </c>
      <c r="M124630">
        <v>50046</v>
      </c>
      <c r="N124630" t="s">
        <v>28</v>
      </c>
      <c r="P124630">
        <v>-42183.642000000007</v>
      </c>
    </row>
    <row r="124631" spans="1:16" hidden="1" x14ac:dyDescent="0.3">
      <c r="A124631" t="s">
        <v>29</v>
      </c>
      <c r="B124631" t="s">
        <v>2</v>
      </c>
      <c r="D124631" s="1">
        <v>45444</v>
      </c>
      <c r="I124631">
        <v>10004</v>
      </c>
      <c r="J124631">
        <v>20000</v>
      </c>
      <c r="K124631">
        <v>30031</v>
      </c>
      <c r="L124631">
        <v>40040</v>
      </c>
      <c r="M124631">
        <v>50046</v>
      </c>
      <c r="N124631" t="s">
        <v>28</v>
      </c>
      <c r="P124631">
        <v>-105459.10350000001</v>
      </c>
    </row>
    <row r="124632" spans="1:16" hidden="1" x14ac:dyDescent="0.3">
      <c r="A124632" t="s">
        <v>29</v>
      </c>
      <c r="B124632" t="s">
        <v>2</v>
      </c>
      <c r="D124632" s="1">
        <v>45444</v>
      </c>
      <c r="I124632">
        <v>10004</v>
      </c>
      <c r="J124632">
        <v>20000</v>
      </c>
      <c r="K124632">
        <v>30033</v>
      </c>
      <c r="L124632">
        <v>40040</v>
      </c>
      <c r="M124632">
        <v>50046</v>
      </c>
      <c r="N124632" t="s">
        <v>28</v>
      </c>
      <c r="P124632">
        <v>-56244.855500000005</v>
      </c>
    </row>
    <row r="124633" spans="1:16" hidden="1" x14ac:dyDescent="0.3">
      <c r="A124633" t="s">
        <v>29</v>
      </c>
      <c r="B124633" t="s">
        <v>2</v>
      </c>
      <c r="D124633" s="1">
        <v>45444</v>
      </c>
      <c r="I124633">
        <v>10004</v>
      </c>
      <c r="J124633">
        <v>20000</v>
      </c>
      <c r="K124633">
        <v>30016</v>
      </c>
      <c r="L124633">
        <v>40040</v>
      </c>
      <c r="M124633">
        <v>50046</v>
      </c>
      <c r="N124633" t="s">
        <v>28</v>
      </c>
      <c r="P124633">
        <v>-35153.035000000003</v>
      </c>
    </row>
    <row r="124634" spans="1:16" hidden="1" x14ac:dyDescent="0.3">
      <c r="A124634" t="s">
        <v>29</v>
      </c>
      <c r="B124634" t="s">
        <v>2</v>
      </c>
      <c r="D124634" s="1">
        <v>45444</v>
      </c>
      <c r="I124634">
        <v>10004</v>
      </c>
      <c r="J124634">
        <v>20000</v>
      </c>
      <c r="K124634">
        <v>30021</v>
      </c>
      <c r="L124634">
        <v>40040</v>
      </c>
      <c r="M124634">
        <v>50046</v>
      </c>
      <c r="N124634" t="s">
        <v>28</v>
      </c>
      <c r="P124634">
        <v>-35153.035000000003</v>
      </c>
    </row>
    <row r="124635" spans="1:16" hidden="1" x14ac:dyDescent="0.3">
      <c r="A124635" t="s">
        <v>29</v>
      </c>
      <c r="B124635" t="s">
        <v>2</v>
      </c>
      <c r="D124635" s="1">
        <v>45444</v>
      </c>
      <c r="I124635">
        <v>10004</v>
      </c>
      <c r="J124635">
        <v>20000</v>
      </c>
      <c r="K124635">
        <v>30026</v>
      </c>
      <c r="L124635">
        <v>40040</v>
      </c>
      <c r="M124635">
        <v>50046</v>
      </c>
      <c r="N124635" t="s">
        <v>28</v>
      </c>
      <c r="P124635">
        <v>-112489.71050000002</v>
      </c>
    </row>
    <row r="124636" spans="1:16" hidden="1" x14ac:dyDescent="0.3">
      <c r="A124636" t="s">
        <v>29</v>
      </c>
      <c r="B124636" t="s">
        <v>2</v>
      </c>
      <c r="D124636" s="1">
        <v>45444</v>
      </c>
      <c r="I124636">
        <v>10004</v>
      </c>
      <c r="J124636">
        <v>20000</v>
      </c>
      <c r="K124636">
        <v>30052</v>
      </c>
      <c r="L124636">
        <v>40040</v>
      </c>
      <c r="M124636">
        <v>50046</v>
      </c>
      <c r="N124636" t="s">
        <v>28</v>
      </c>
      <c r="P124636">
        <v>-28122.428000000004</v>
      </c>
    </row>
    <row r="124637" spans="1:16" hidden="1" x14ac:dyDescent="0.3">
      <c r="A124637" t="s">
        <v>29</v>
      </c>
      <c r="B124637" t="s">
        <v>2</v>
      </c>
      <c r="D124637" s="1">
        <v>45444</v>
      </c>
      <c r="I124637">
        <v>10004</v>
      </c>
      <c r="J124637">
        <v>20000</v>
      </c>
      <c r="K124637">
        <v>30004</v>
      </c>
      <c r="L124637">
        <v>40040</v>
      </c>
      <c r="M124637">
        <v>50046</v>
      </c>
      <c r="N124637" t="s">
        <v>28</v>
      </c>
      <c r="P124637">
        <v>-140612.13800000004</v>
      </c>
    </row>
    <row r="124638" spans="1:16" hidden="1" x14ac:dyDescent="0.3">
      <c r="A124638" t="s">
        <v>29</v>
      </c>
      <c r="B124638" t="s">
        <v>2</v>
      </c>
      <c r="D124638" s="1">
        <v>45444</v>
      </c>
      <c r="I124638">
        <v>10004</v>
      </c>
      <c r="J124638">
        <v>20000</v>
      </c>
      <c r="K124638">
        <v>30055</v>
      </c>
      <c r="L124638">
        <v>40040</v>
      </c>
      <c r="M124638">
        <v>50046</v>
      </c>
      <c r="N124638" t="s">
        <v>28</v>
      </c>
      <c r="P124638">
        <v>-28122.428000000004</v>
      </c>
    </row>
    <row r="124639" spans="1:16" hidden="1" x14ac:dyDescent="0.3">
      <c r="A124639" t="s">
        <v>29</v>
      </c>
      <c r="B124639" t="s">
        <v>2</v>
      </c>
      <c r="D124639" s="1">
        <v>45444</v>
      </c>
      <c r="I124639">
        <v>10004</v>
      </c>
      <c r="J124639">
        <v>20000</v>
      </c>
      <c r="K124639">
        <v>30084</v>
      </c>
      <c r="L124639">
        <v>40040</v>
      </c>
      <c r="M124639">
        <v>50046</v>
      </c>
      <c r="N124639" t="s">
        <v>28</v>
      </c>
      <c r="P124639">
        <v>-28122.428000000004</v>
      </c>
    </row>
    <row r="124640" spans="1:16" hidden="1" x14ac:dyDescent="0.3">
      <c r="A124640" t="s">
        <v>29</v>
      </c>
      <c r="B124640" t="s">
        <v>2</v>
      </c>
      <c r="D124640" s="1">
        <v>45444</v>
      </c>
      <c r="I124640">
        <v>10004</v>
      </c>
      <c r="J124640">
        <v>20000</v>
      </c>
      <c r="K124640">
        <v>30025</v>
      </c>
      <c r="L124640">
        <v>40040</v>
      </c>
      <c r="M124640">
        <v>50046</v>
      </c>
      <c r="N124640" t="s">
        <v>28</v>
      </c>
      <c r="P124640">
        <v>-217948.81300000002</v>
      </c>
    </row>
    <row r="124641" spans="1:16" hidden="1" x14ac:dyDescent="0.3">
      <c r="A124641" t="s">
        <v>29</v>
      </c>
      <c r="B124641" t="s">
        <v>2</v>
      </c>
      <c r="D124641" s="1">
        <v>45444</v>
      </c>
      <c r="I124641">
        <v>10004</v>
      </c>
      <c r="J124641">
        <v>20000</v>
      </c>
      <c r="K124641">
        <v>30024</v>
      </c>
      <c r="L124641">
        <v>40040</v>
      </c>
      <c r="M124641">
        <v>50046</v>
      </c>
      <c r="N124641" t="s">
        <v>28</v>
      </c>
      <c r="P124641">
        <v>-140612.13800000004</v>
      </c>
    </row>
    <row r="124642" spans="1:16" hidden="1" x14ac:dyDescent="0.3">
      <c r="A124642" t="s">
        <v>29</v>
      </c>
      <c r="B124642" t="s">
        <v>2</v>
      </c>
      <c r="D124642" s="1">
        <v>45444</v>
      </c>
      <c r="I124642">
        <v>10004</v>
      </c>
      <c r="J124642">
        <v>20000</v>
      </c>
      <c r="K124642">
        <v>30041</v>
      </c>
      <c r="L124642">
        <v>40040</v>
      </c>
      <c r="M124642">
        <v>50046</v>
      </c>
      <c r="N124642" t="s">
        <v>28</v>
      </c>
      <c r="P124642">
        <v>-35153.034500000009</v>
      </c>
    </row>
    <row r="124643" spans="1:16" hidden="1" x14ac:dyDescent="0.3">
      <c r="A124643" t="s">
        <v>29</v>
      </c>
      <c r="B124643" t="s">
        <v>2</v>
      </c>
      <c r="D124643" s="1">
        <v>45444</v>
      </c>
      <c r="I124643">
        <v>10004</v>
      </c>
      <c r="J124643">
        <v>20000</v>
      </c>
      <c r="K124643">
        <v>30042</v>
      </c>
      <c r="L124643">
        <v>40040</v>
      </c>
      <c r="M124643">
        <v>50046</v>
      </c>
      <c r="N124643" t="s">
        <v>28</v>
      </c>
      <c r="P124643">
        <v>-28122.428000000004</v>
      </c>
    </row>
    <row r="124644" spans="1:16" hidden="1" x14ac:dyDescent="0.3">
      <c r="A124644" t="s">
        <v>29</v>
      </c>
      <c r="B124644" t="s">
        <v>2</v>
      </c>
      <c r="D124644" s="1">
        <v>45444</v>
      </c>
      <c r="I124644">
        <v>10004</v>
      </c>
      <c r="J124644">
        <v>20000</v>
      </c>
      <c r="K124644">
        <v>30017</v>
      </c>
      <c r="L124644">
        <v>40040</v>
      </c>
      <c r="M124644">
        <v>50046</v>
      </c>
      <c r="N124644" t="s">
        <v>28</v>
      </c>
      <c r="P124644">
        <v>-154673.35200000001</v>
      </c>
    </row>
    <row r="124645" spans="1:16" hidden="1" x14ac:dyDescent="0.3">
      <c r="A124645" t="s">
        <v>29</v>
      </c>
      <c r="B124645" t="s">
        <v>2</v>
      </c>
      <c r="D124645" s="1">
        <v>45444</v>
      </c>
      <c r="I124645">
        <v>10004</v>
      </c>
      <c r="J124645">
        <v>20000</v>
      </c>
      <c r="K124645">
        <v>30027</v>
      </c>
      <c r="L124645">
        <v>40040</v>
      </c>
      <c r="M124645">
        <v>50046</v>
      </c>
      <c r="N124645" t="s">
        <v>28</v>
      </c>
      <c r="P124645">
        <v>-28122.428000000004</v>
      </c>
    </row>
    <row r="124646" spans="1:16" hidden="1" x14ac:dyDescent="0.3">
      <c r="A124646" t="s">
        <v>29</v>
      </c>
      <c r="B124646" t="s">
        <v>2</v>
      </c>
      <c r="D124646" s="1">
        <v>45444</v>
      </c>
      <c r="I124646">
        <v>10004</v>
      </c>
      <c r="J124646">
        <v>20000</v>
      </c>
      <c r="K124646">
        <v>30036</v>
      </c>
      <c r="L124646">
        <v>40040</v>
      </c>
      <c r="M124646">
        <v>50046</v>
      </c>
      <c r="N124646" t="s">
        <v>28</v>
      </c>
      <c r="P124646">
        <v>-63275.461500000005</v>
      </c>
    </row>
    <row r="124647" spans="1:16" hidden="1" x14ac:dyDescent="0.3">
      <c r="A124647" t="s">
        <v>29</v>
      </c>
      <c r="B124647" t="s">
        <v>2</v>
      </c>
      <c r="D124647" s="1">
        <v>45444</v>
      </c>
      <c r="I124647">
        <v>10004</v>
      </c>
      <c r="J124647">
        <v>20000</v>
      </c>
      <c r="K124647">
        <v>30039</v>
      </c>
      <c r="L124647">
        <v>40040</v>
      </c>
      <c r="M124647">
        <v>50046</v>
      </c>
      <c r="N124647" t="s">
        <v>28</v>
      </c>
      <c r="P124647">
        <v>-133581.53100000002</v>
      </c>
    </row>
    <row r="124648" spans="1:16" hidden="1" x14ac:dyDescent="0.3">
      <c r="A124648" t="s">
        <v>29</v>
      </c>
      <c r="B124648" t="s">
        <v>2</v>
      </c>
      <c r="D124648" s="1">
        <v>45444</v>
      </c>
      <c r="I124648">
        <v>10004</v>
      </c>
      <c r="J124648">
        <v>20000</v>
      </c>
      <c r="K124648">
        <v>30005</v>
      </c>
      <c r="L124648">
        <v>40040</v>
      </c>
      <c r="M124648">
        <v>50046</v>
      </c>
      <c r="N124648" t="s">
        <v>28</v>
      </c>
      <c r="P124648">
        <v>-28122.428000000004</v>
      </c>
    </row>
    <row r="124649" spans="1:16" hidden="1" x14ac:dyDescent="0.3">
      <c r="A124649" t="s">
        <v>29</v>
      </c>
      <c r="B124649" t="s">
        <v>2</v>
      </c>
      <c r="D124649" s="1">
        <v>45444</v>
      </c>
      <c r="I124649">
        <v>10004</v>
      </c>
      <c r="J124649">
        <v>20000</v>
      </c>
      <c r="K124649">
        <v>30028</v>
      </c>
      <c r="L124649">
        <v>40040</v>
      </c>
      <c r="M124649">
        <v>50046</v>
      </c>
      <c r="N124649" t="s">
        <v>28</v>
      </c>
      <c r="P124649">
        <v>-28122.428000000004</v>
      </c>
    </row>
    <row r="124650" spans="1:16" hidden="1" x14ac:dyDescent="0.3">
      <c r="A124650" t="s">
        <v>29</v>
      </c>
      <c r="B124650" t="s">
        <v>2</v>
      </c>
      <c r="D124650" s="1">
        <v>45444</v>
      </c>
      <c r="I124650">
        <v>10004</v>
      </c>
      <c r="J124650">
        <v>20000</v>
      </c>
      <c r="K124650">
        <v>30034</v>
      </c>
      <c r="L124650">
        <v>40040</v>
      </c>
      <c r="M124650">
        <v>50046</v>
      </c>
      <c r="N124650" t="s">
        <v>28</v>
      </c>
      <c r="P124650">
        <v>-21091.821000000004</v>
      </c>
    </row>
    <row r="124651" spans="1:16" hidden="1" x14ac:dyDescent="0.3">
      <c r="A124651" t="s">
        <v>29</v>
      </c>
      <c r="B124651" t="s">
        <v>2</v>
      </c>
      <c r="D124651" s="1">
        <v>45444</v>
      </c>
      <c r="I124651">
        <v>10004</v>
      </c>
      <c r="J124651">
        <v>20000</v>
      </c>
      <c r="K124651">
        <v>30020</v>
      </c>
      <c r="L124651">
        <v>40040</v>
      </c>
      <c r="M124651">
        <v>50046</v>
      </c>
      <c r="N124651" t="s">
        <v>28</v>
      </c>
      <c r="P124651">
        <v>-56244.855500000005</v>
      </c>
    </row>
    <row r="124652" spans="1:16" hidden="1" x14ac:dyDescent="0.3">
      <c r="A124652" t="s">
        <v>29</v>
      </c>
      <c r="B124652" t="s">
        <v>2</v>
      </c>
      <c r="D124652" s="1">
        <v>45444</v>
      </c>
      <c r="I124652">
        <v>10004</v>
      </c>
      <c r="J124652">
        <v>20000</v>
      </c>
      <c r="K124652">
        <v>30040</v>
      </c>
      <c r="L124652">
        <v>40040</v>
      </c>
      <c r="M124652">
        <v>50046</v>
      </c>
      <c r="N124652" t="s">
        <v>28</v>
      </c>
      <c r="P124652">
        <v>-133581.53100000002</v>
      </c>
    </row>
    <row r="124653" spans="1:16" hidden="1" x14ac:dyDescent="0.3">
      <c r="A124653" t="s">
        <v>29</v>
      </c>
      <c r="B124653" t="s">
        <v>2</v>
      </c>
      <c r="D124653" s="1">
        <v>45444</v>
      </c>
      <c r="I124653">
        <v>10004</v>
      </c>
      <c r="J124653">
        <v>20000</v>
      </c>
      <c r="K124653">
        <v>31003</v>
      </c>
      <c r="L124653">
        <v>40040</v>
      </c>
      <c r="M124653">
        <v>50046</v>
      </c>
      <c r="N124653" t="s">
        <v>28</v>
      </c>
      <c r="P124653">
        <v>-35153.034500000009</v>
      </c>
    </row>
    <row r="124654" spans="1:16" hidden="1" x14ac:dyDescent="0.3">
      <c r="A124654" t="s">
        <v>29</v>
      </c>
      <c r="B124654" t="s">
        <v>2</v>
      </c>
      <c r="D124654" s="1">
        <v>45444</v>
      </c>
      <c r="I124654">
        <v>10004</v>
      </c>
      <c r="J124654">
        <v>20000</v>
      </c>
      <c r="K124654">
        <v>30008</v>
      </c>
      <c r="L124654">
        <v>40040</v>
      </c>
      <c r="M124654">
        <v>50046</v>
      </c>
      <c r="N124654" t="s">
        <v>28</v>
      </c>
      <c r="P124654">
        <v>-21091.820500000002</v>
      </c>
    </row>
    <row r="124655" spans="1:16" hidden="1" x14ac:dyDescent="0.3">
      <c r="A124655" t="s">
        <v>29</v>
      </c>
      <c r="B124655" t="s">
        <v>2</v>
      </c>
      <c r="D124655" s="1">
        <v>45444</v>
      </c>
      <c r="I124655">
        <v>10004</v>
      </c>
      <c r="J124655">
        <v>20000</v>
      </c>
      <c r="K124655">
        <v>30009</v>
      </c>
      <c r="L124655">
        <v>40040</v>
      </c>
      <c r="M124655">
        <v>50046</v>
      </c>
      <c r="N124655" t="s">
        <v>28</v>
      </c>
      <c r="P124655">
        <v>-42183.641500000005</v>
      </c>
    </row>
    <row r="124656" spans="1:16" hidden="1" x14ac:dyDescent="0.3">
      <c r="A124656" t="s">
        <v>29</v>
      </c>
      <c r="B124656" t="s">
        <v>2</v>
      </c>
      <c r="D124656" s="1">
        <v>45444</v>
      </c>
      <c r="I124656">
        <v>10004</v>
      </c>
      <c r="J124656">
        <v>20000</v>
      </c>
      <c r="K124656">
        <v>30015</v>
      </c>
      <c r="L124656">
        <v>40040</v>
      </c>
      <c r="M124656">
        <v>50046</v>
      </c>
      <c r="N124656" t="s">
        <v>28</v>
      </c>
      <c r="P124656">
        <v>-35153.034500000009</v>
      </c>
    </row>
    <row r="124657" spans="1:16" hidden="1" x14ac:dyDescent="0.3">
      <c r="A124657" t="s">
        <v>29</v>
      </c>
      <c r="B124657" t="s">
        <v>2</v>
      </c>
      <c r="D124657" s="1">
        <v>45444</v>
      </c>
      <c r="I124657">
        <v>10004</v>
      </c>
      <c r="J124657">
        <v>20000</v>
      </c>
      <c r="K124657">
        <v>30006</v>
      </c>
      <c r="L124657">
        <v>40040</v>
      </c>
      <c r="M124657">
        <v>50046</v>
      </c>
      <c r="N124657" t="s">
        <v>28</v>
      </c>
      <c r="P124657">
        <v>-140612.13750000001</v>
      </c>
    </row>
    <row r="124658" spans="1:16" hidden="1" x14ac:dyDescent="0.3">
      <c r="A124658" t="s">
        <v>29</v>
      </c>
      <c r="B124658" t="s">
        <v>2</v>
      </c>
      <c r="D124658" s="1">
        <v>45444</v>
      </c>
      <c r="I124658">
        <v>10004</v>
      </c>
      <c r="J124658">
        <v>20000</v>
      </c>
      <c r="K124658">
        <v>30014</v>
      </c>
      <c r="L124658">
        <v>40040</v>
      </c>
      <c r="M124658">
        <v>50046</v>
      </c>
      <c r="N124658" t="s">
        <v>28</v>
      </c>
      <c r="P124658">
        <v>-28122.428000000004</v>
      </c>
    </row>
    <row r="124659" spans="1:16" hidden="1" x14ac:dyDescent="0.3">
      <c r="A124659" t="s">
        <v>29</v>
      </c>
      <c r="B124659" t="s">
        <v>2</v>
      </c>
      <c r="D124659" s="1">
        <v>45444</v>
      </c>
      <c r="I124659">
        <v>10004</v>
      </c>
      <c r="J124659">
        <v>20000</v>
      </c>
      <c r="K124659">
        <v>30013</v>
      </c>
      <c r="L124659">
        <v>40040</v>
      </c>
      <c r="M124659">
        <v>50046</v>
      </c>
      <c r="N124659" t="s">
        <v>28</v>
      </c>
      <c r="P124659">
        <v>-161703.95800000004</v>
      </c>
    </row>
    <row r="124660" spans="1:16" hidden="1" x14ac:dyDescent="0.3">
      <c r="A124660" t="s">
        <v>29</v>
      </c>
      <c r="B124660" t="s">
        <v>2</v>
      </c>
      <c r="D124660" s="1">
        <v>45444</v>
      </c>
      <c r="I124660">
        <v>10004</v>
      </c>
      <c r="J124660">
        <v>20000</v>
      </c>
      <c r="K124660">
        <v>30010</v>
      </c>
      <c r="L124660">
        <v>40040</v>
      </c>
      <c r="M124660">
        <v>50046</v>
      </c>
      <c r="N124660" t="s">
        <v>28</v>
      </c>
      <c r="P124660">
        <v>-84367.282500000016</v>
      </c>
    </row>
    <row r="124661" spans="1:16" hidden="1" x14ac:dyDescent="0.3">
      <c r="A124661" t="s">
        <v>29</v>
      </c>
      <c r="B124661" t="s">
        <v>2</v>
      </c>
      <c r="D124661" s="1">
        <v>45444</v>
      </c>
      <c r="I124661">
        <v>10004</v>
      </c>
      <c r="J124661">
        <v>20000</v>
      </c>
      <c r="K124661">
        <v>30053</v>
      </c>
      <c r="L124661">
        <v>40040</v>
      </c>
      <c r="M124661">
        <v>50046</v>
      </c>
      <c r="N124661" t="s">
        <v>28</v>
      </c>
      <c r="P124661">
        <v>-14061.214000000002</v>
      </c>
    </row>
    <row r="124662" spans="1:16" hidden="1" x14ac:dyDescent="0.3">
      <c r="A124662" t="s">
        <v>29</v>
      </c>
      <c r="B124662" t="s">
        <v>2</v>
      </c>
      <c r="D124662" s="1">
        <v>45444</v>
      </c>
      <c r="I124662">
        <v>10004</v>
      </c>
      <c r="J124662">
        <v>20000</v>
      </c>
      <c r="K124662">
        <v>30045</v>
      </c>
      <c r="L124662">
        <v>40040</v>
      </c>
      <c r="M124662">
        <v>50046</v>
      </c>
      <c r="N124662" t="s">
        <v>28</v>
      </c>
      <c r="P124662">
        <v>-161703.95800000004</v>
      </c>
    </row>
    <row r="124663" spans="1:16" hidden="1" x14ac:dyDescent="0.3">
      <c r="A124663" t="s">
        <v>29</v>
      </c>
      <c r="B124663" t="s">
        <v>2</v>
      </c>
      <c r="D124663" s="1">
        <v>45444</v>
      </c>
      <c r="I124663">
        <v>10004</v>
      </c>
      <c r="J124663">
        <v>20000</v>
      </c>
      <c r="K124663">
        <v>30023</v>
      </c>
      <c r="L124663">
        <v>40040</v>
      </c>
      <c r="M124663">
        <v>50046</v>
      </c>
      <c r="N124663" t="s">
        <v>28</v>
      </c>
      <c r="P124663">
        <v>-217948.81250000006</v>
      </c>
    </row>
    <row r="124664" spans="1:16" hidden="1" x14ac:dyDescent="0.3">
      <c r="A124664" t="s">
        <v>29</v>
      </c>
      <c r="B124664" t="s">
        <v>2</v>
      </c>
      <c r="D124664" s="1">
        <v>45444</v>
      </c>
      <c r="I124664">
        <v>10004</v>
      </c>
      <c r="J124664">
        <v>20000</v>
      </c>
      <c r="K124664">
        <v>30043</v>
      </c>
      <c r="L124664">
        <v>40040</v>
      </c>
      <c r="M124664">
        <v>50046</v>
      </c>
      <c r="N124664" t="s">
        <v>28</v>
      </c>
      <c r="P124664">
        <v>-21091.821000000004</v>
      </c>
    </row>
    <row r="124665" spans="1:16" hidden="1" x14ac:dyDescent="0.3">
      <c r="A124665" t="s">
        <v>29</v>
      </c>
      <c r="B124665" t="s">
        <v>2</v>
      </c>
      <c r="D124665" s="1">
        <v>45444</v>
      </c>
      <c r="I124665">
        <v>10004</v>
      </c>
      <c r="J124665">
        <v>20000</v>
      </c>
      <c r="K124665">
        <v>30038</v>
      </c>
      <c r="L124665">
        <v>40040</v>
      </c>
      <c r="M124665">
        <v>50046</v>
      </c>
      <c r="N124665" t="s">
        <v>28</v>
      </c>
      <c r="P124665">
        <v>-7030.6070000000009</v>
      </c>
    </row>
    <row r="124666" spans="1:16" hidden="1" x14ac:dyDescent="0.3">
      <c r="A124666" t="s">
        <v>29</v>
      </c>
      <c r="B124666" t="s">
        <v>2</v>
      </c>
      <c r="D124666" s="1">
        <v>45444</v>
      </c>
      <c r="I124666">
        <v>10004</v>
      </c>
      <c r="J124666">
        <v>20000</v>
      </c>
      <c r="K124666">
        <v>30037</v>
      </c>
      <c r="L124666">
        <v>40040</v>
      </c>
      <c r="M124666">
        <v>50046</v>
      </c>
      <c r="N124666" t="s">
        <v>28</v>
      </c>
      <c r="P124666">
        <v>-70306.069000000018</v>
      </c>
    </row>
    <row r="124667" spans="1:16" hidden="1" x14ac:dyDescent="0.3">
      <c r="A124667" t="s">
        <v>29</v>
      </c>
      <c r="B124667" t="s">
        <v>32</v>
      </c>
      <c r="D124667" s="1">
        <v>45444</v>
      </c>
      <c r="I124667">
        <v>10004</v>
      </c>
      <c r="J124667">
        <v>20000</v>
      </c>
      <c r="K124667">
        <v>30025</v>
      </c>
      <c r="L124667">
        <v>40040</v>
      </c>
      <c r="M124667">
        <v>50046</v>
      </c>
      <c r="N124667" t="s">
        <v>28</v>
      </c>
      <c r="P124667">
        <v>-6538.4643899999992</v>
      </c>
    </row>
    <row r="124668" spans="1:16" hidden="1" x14ac:dyDescent="0.3">
      <c r="A124668" t="s">
        <v>29</v>
      </c>
      <c r="B124668" t="s">
        <v>32</v>
      </c>
      <c r="D124668" s="1">
        <v>45444</v>
      </c>
      <c r="I124668">
        <v>10004</v>
      </c>
      <c r="J124668">
        <v>20000</v>
      </c>
      <c r="K124668">
        <v>30013</v>
      </c>
      <c r="L124668">
        <v>40040</v>
      </c>
      <c r="M124668">
        <v>50046</v>
      </c>
      <c r="N124668" t="s">
        <v>28</v>
      </c>
      <c r="P124668">
        <v>-4851.1187399999999</v>
      </c>
    </row>
    <row r="124669" spans="1:16" hidden="1" x14ac:dyDescent="0.3">
      <c r="A124669" t="s">
        <v>29</v>
      </c>
      <c r="B124669" t="s">
        <v>32</v>
      </c>
      <c r="D124669" s="1">
        <v>45444</v>
      </c>
      <c r="I124669">
        <v>10004</v>
      </c>
      <c r="J124669">
        <v>20000</v>
      </c>
      <c r="K124669">
        <v>30017</v>
      </c>
      <c r="L124669">
        <v>40040</v>
      </c>
      <c r="M124669">
        <v>50046</v>
      </c>
      <c r="N124669" t="s">
        <v>28</v>
      </c>
      <c r="P124669">
        <v>-4640.2005599999993</v>
      </c>
    </row>
    <row r="124670" spans="1:16" hidden="1" x14ac:dyDescent="0.3">
      <c r="A124670" t="s">
        <v>29</v>
      </c>
      <c r="B124670" t="s">
        <v>32</v>
      </c>
      <c r="D124670" s="1">
        <v>45444</v>
      </c>
      <c r="I124670">
        <v>10004</v>
      </c>
      <c r="J124670">
        <v>20000</v>
      </c>
      <c r="K124670">
        <v>30036</v>
      </c>
      <c r="L124670">
        <v>40040</v>
      </c>
      <c r="M124670">
        <v>50046</v>
      </c>
      <c r="N124670" t="s">
        <v>28</v>
      </c>
      <c r="P124670">
        <v>-1898.2638450000002</v>
      </c>
    </row>
    <row r="124671" spans="1:16" hidden="1" x14ac:dyDescent="0.3">
      <c r="A124671" t="s">
        <v>29</v>
      </c>
      <c r="B124671" t="s">
        <v>32</v>
      </c>
      <c r="D124671" s="1">
        <v>45444</v>
      </c>
      <c r="I124671">
        <v>10004</v>
      </c>
      <c r="J124671">
        <v>20000</v>
      </c>
      <c r="K124671">
        <v>30023</v>
      </c>
      <c r="L124671">
        <v>40040</v>
      </c>
      <c r="M124671">
        <v>50046</v>
      </c>
      <c r="N124671" t="s">
        <v>28</v>
      </c>
      <c r="P124671">
        <v>-6538.4643749999996</v>
      </c>
    </row>
    <row r="124672" spans="1:16" hidden="1" x14ac:dyDescent="0.3">
      <c r="A124672" t="s">
        <v>29</v>
      </c>
      <c r="B124672" t="s">
        <v>32</v>
      </c>
      <c r="D124672" s="1">
        <v>45444</v>
      </c>
      <c r="I124672">
        <v>10004</v>
      </c>
      <c r="J124672">
        <v>20000</v>
      </c>
      <c r="K124672">
        <v>30039</v>
      </c>
      <c r="L124672">
        <v>40040</v>
      </c>
      <c r="M124672">
        <v>50046</v>
      </c>
      <c r="N124672" t="s">
        <v>28</v>
      </c>
      <c r="P124672">
        <v>-4007.445929999999</v>
      </c>
    </row>
    <row r="124673" spans="1:16" hidden="1" x14ac:dyDescent="0.3">
      <c r="A124673" t="s">
        <v>29</v>
      </c>
      <c r="B124673" t="s">
        <v>32</v>
      </c>
      <c r="D124673" s="1">
        <v>45444</v>
      </c>
      <c r="I124673">
        <v>10004</v>
      </c>
      <c r="J124673">
        <v>20000</v>
      </c>
      <c r="K124673">
        <v>30024</v>
      </c>
      <c r="L124673">
        <v>40040</v>
      </c>
      <c r="M124673">
        <v>50046</v>
      </c>
      <c r="N124673" t="s">
        <v>28</v>
      </c>
      <c r="P124673">
        <v>-4218.3641399999988</v>
      </c>
    </row>
    <row r="124674" spans="1:16" hidden="1" x14ac:dyDescent="0.3">
      <c r="A124674" t="s">
        <v>29</v>
      </c>
      <c r="B124674" t="s">
        <v>32</v>
      </c>
      <c r="D124674" s="1">
        <v>45444</v>
      </c>
      <c r="I124674">
        <v>10004</v>
      </c>
      <c r="J124674">
        <v>20000</v>
      </c>
      <c r="K124674">
        <v>30006</v>
      </c>
      <c r="L124674">
        <v>40040</v>
      </c>
      <c r="M124674">
        <v>50046</v>
      </c>
      <c r="N124674" t="s">
        <v>28</v>
      </c>
      <c r="P124674">
        <v>-4218.3641250000001</v>
      </c>
    </row>
    <row r="124675" spans="1:16" hidden="1" x14ac:dyDescent="0.3">
      <c r="A124675" t="s">
        <v>29</v>
      </c>
      <c r="B124675" t="s">
        <v>32</v>
      </c>
      <c r="D124675" s="1">
        <v>45444</v>
      </c>
      <c r="I124675">
        <v>10004</v>
      </c>
      <c r="J124675">
        <v>20000</v>
      </c>
      <c r="K124675">
        <v>30040</v>
      </c>
      <c r="L124675">
        <v>40040</v>
      </c>
      <c r="M124675">
        <v>50046</v>
      </c>
      <c r="N124675" t="s">
        <v>28</v>
      </c>
      <c r="P124675">
        <v>-4007.445929999999</v>
      </c>
    </row>
    <row r="124676" spans="1:16" hidden="1" x14ac:dyDescent="0.3">
      <c r="A124676" t="s">
        <v>29</v>
      </c>
      <c r="B124676" t="s">
        <v>32</v>
      </c>
      <c r="D124676" s="1">
        <v>45444</v>
      </c>
      <c r="I124676">
        <v>10004</v>
      </c>
      <c r="J124676">
        <v>20000</v>
      </c>
      <c r="K124676">
        <v>30045</v>
      </c>
      <c r="L124676">
        <v>40040</v>
      </c>
      <c r="M124676">
        <v>50046</v>
      </c>
      <c r="N124676" t="s">
        <v>28</v>
      </c>
      <c r="P124676">
        <v>-4851.1187399999999</v>
      </c>
    </row>
    <row r="124677" spans="1:16" hidden="1" x14ac:dyDescent="0.3">
      <c r="A124677" t="s">
        <v>29</v>
      </c>
      <c r="B124677" t="s">
        <v>32</v>
      </c>
      <c r="D124677" s="1">
        <v>45444</v>
      </c>
      <c r="I124677">
        <v>10004</v>
      </c>
      <c r="J124677">
        <v>20000</v>
      </c>
      <c r="K124677">
        <v>30004</v>
      </c>
      <c r="L124677">
        <v>40040</v>
      </c>
      <c r="M124677">
        <v>50046</v>
      </c>
      <c r="N124677" t="s">
        <v>28</v>
      </c>
      <c r="P124677">
        <v>-4218.3641399999997</v>
      </c>
    </row>
    <row r="124678" spans="1:16" hidden="1" x14ac:dyDescent="0.3">
      <c r="A124678" t="s">
        <v>29</v>
      </c>
      <c r="B124678" t="s">
        <v>32</v>
      </c>
      <c r="D124678" s="1">
        <v>45444</v>
      </c>
      <c r="I124678">
        <v>10004</v>
      </c>
      <c r="J124678">
        <v>20000</v>
      </c>
      <c r="K124678">
        <v>30026</v>
      </c>
      <c r="L124678">
        <v>40040</v>
      </c>
      <c r="M124678">
        <v>50046</v>
      </c>
      <c r="N124678" t="s">
        <v>28</v>
      </c>
      <c r="P124678">
        <v>-3374.6913149999991</v>
      </c>
    </row>
    <row r="124679" spans="1:16" hidden="1" x14ac:dyDescent="0.3">
      <c r="A124679" t="s">
        <v>29</v>
      </c>
      <c r="B124679" t="s">
        <v>32</v>
      </c>
      <c r="D124679" s="1">
        <v>45444</v>
      </c>
      <c r="I124679">
        <v>10004</v>
      </c>
      <c r="J124679">
        <v>20000</v>
      </c>
      <c r="K124679">
        <v>30037</v>
      </c>
      <c r="L124679">
        <v>40040</v>
      </c>
      <c r="M124679">
        <v>50046</v>
      </c>
      <c r="N124679" t="s">
        <v>28</v>
      </c>
      <c r="P124679">
        <v>-2109.1820700000003</v>
      </c>
    </row>
    <row r="124680" spans="1:16" hidden="1" x14ac:dyDescent="0.3">
      <c r="A124680" t="s">
        <v>29</v>
      </c>
      <c r="B124680" t="s">
        <v>32</v>
      </c>
      <c r="D124680" s="1">
        <v>45444</v>
      </c>
      <c r="I124680">
        <v>10004</v>
      </c>
      <c r="J124680">
        <v>20000</v>
      </c>
      <c r="K124680">
        <v>30020</v>
      </c>
      <c r="L124680">
        <v>40040</v>
      </c>
      <c r="M124680">
        <v>50046</v>
      </c>
      <c r="N124680" t="s">
        <v>28</v>
      </c>
      <c r="P124680">
        <v>-1687.3456650000003</v>
      </c>
    </row>
    <row r="124681" spans="1:16" hidden="1" x14ac:dyDescent="0.3">
      <c r="A124681" t="s">
        <v>29</v>
      </c>
      <c r="B124681" t="s">
        <v>32</v>
      </c>
      <c r="D124681" s="1">
        <v>45444</v>
      </c>
      <c r="I124681">
        <v>10004</v>
      </c>
      <c r="J124681">
        <v>20000</v>
      </c>
      <c r="K124681">
        <v>30031</v>
      </c>
      <c r="L124681">
        <v>40040</v>
      </c>
      <c r="M124681">
        <v>50046</v>
      </c>
      <c r="N124681" t="s">
        <v>28</v>
      </c>
      <c r="P124681">
        <v>-3163.7731049999993</v>
      </c>
    </row>
    <row r="124682" spans="1:16" hidden="1" x14ac:dyDescent="0.3">
      <c r="A124682" t="s">
        <v>29</v>
      </c>
      <c r="B124682" t="s">
        <v>32</v>
      </c>
      <c r="D124682" s="1">
        <v>45444</v>
      </c>
      <c r="I124682">
        <v>10004</v>
      </c>
      <c r="J124682">
        <v>20000</v>
      </c>
      <c r="K124682">
        <v>30041</v>
      </c>
      <c r="L124682">
        <v>40040</v>
      </c>
      <c r="M124682">
        <v>50046</v>
      </c>
      <c r="N124682" t="s">
        <v>28</v>
      </c>
      <c r="P124682">
        <v>-1054.5910350000001</v>
      </c>
    </row>
    <row r="124683" spans="1:16" hidden="1" x14ac:dyDescent="0.3">
      <c r="A124683" t="s">
        <v>29</v>
      </c>
      <c r="B124683" t="s">
        <v>32</v>
      </c>
      <c r="D124683" s="1">
        <v>45444</v>
      </c>
      <c r="I124683">
        <v>10004</v>
      </c>
      <c r="J124683">
        <v>20000</v>
      </c>
      <c r="K124683">
        <v>30015</v>
      </c>
      <c r="L124683">
        <v>40040</v>
      </c>
      <c r="M124683">
        <v>50046</v>
      </c>
      <c r="N124683" t="s">
        <v>28</v>
      </c>
      <c r="P124683">
        <v>-1054.5910350000001</v>
      </c>
    </row>
    <row r="124684" spans="1:16" hidden="1" x14ac:dyDescent="0.3">
      <c r="A124684" t="s">
        <v>29</v>
      </c>
      <c r="B124684" t="s">
        <v>32</v>
      </c>
      <c r="D124684" s="1">
        <v>45444</v>
      </c>
      <c r="I124684">
        <v>10004</v>
      </c>
      <c r="J124684">
        <v>20000</v>
      </c>
      <c r="K124684">
        <v>30008</v>
      </c>
      <c r="L124684">
        <v>40040</v>
      </c>
      <c r="M124684">
        <v>50046</v>
      </c>
      <c r="N124684" t="s">
        <v>28</v>
      </c>
      <c r="P124684">
        <v>-632.75461500000006</v>
      </c>
    </row>
    <row r="124685" spans="1:16" hidden="1" x14ac:dyDescent="0.3">
      <c r="A124685" t="s">
        <v>29</v>
      </c>
      <c r="B124685" t="s">
        <v>32</v>
      </c>
      <c r="D124685" s="1">
        <v>45444</v>
      </c>
      <c r="I124685">
        <v>10004</v>
      </c>
      <c r="J124685">
        <v>20000</v>
      </c>
      <c r="K124685">
        <v>30010</v>
      </c>
      <c r="L124685">
        <v>40040</v>
      </c>
      <c r="M124685">
        <v>50046</v>
      </c>
      <c r="N124685" t="s">
        <v>28</v>
      </c>
      <c r="P124685">
        <v>-2531.0184749999999</v>
      </c>
    </row>
    <row r="124686" spans="1:16" hidden="1" x14ac:dyDescent="0.3">
      <c r="A124686" t="s">
        <v>29</v>
      </c>
      <c r="B124686" t="s">
        <v>32</v>
      </c>
      <c r="D124686" s="1">
        <v>45444</v>
      </c>
      <c r="I124686">
        <v>10004</v>
      </c>
      <c r="J124686">
        <v>20000</v>
      </c>
      <c r="K124686">
        <v>30033</v>
      </c>
      <c r="L124686">
        <v>40040</v>
      </c>
      <c r="M124686">
        <v>50046</v>
      </c>
      <c r="N124686" t="s">
        <v>28</v>
      </c>
      <c r="P124686">
        <v>-1687.3456650000003</v>
      </c>
    </row>
    <row r="124687" spans="1:16" hidden="1" x14ac:dyDescent="0.3">
      <c r="A124687" t="s">
        <v>29</v>
      </c>
      <c r="B124687" t="s">
        <v>32</v>
      </c>
      <c r="D124687" s="1">
        <v>45444</v>
      </c>
      <c r="I124687">
        <v>10004</v>
      </c>
      <c r="J124687">
        <v>20000</v>
      </c>
      <c r="K124687">
        <v>31003</v>
      </c>
      <c r="L124687">
        <v>40040</v>
      </c>
      <c r="M124687">
        <v>50046</v>
      </c>
      <c r="N124687" t="s">
        <v>28</v>
      </c>
      <c r="P124687">
        <v>-1054.5910350000001</v>
      </c>
    </row>
    <row r="124688" spans="1:16" hidden="1" x14ac:dyDescent="0.3">
      <c r="A124688" t="s">
        <v>29</v>
      </c>
      <c r="B124688" t="s">
        <v>32</v>
      </c>
      <c r="D124688" s="1">
        <v>45444</v>
      </c>
      <c r="I124688">
        <v>10004</v>
      </c>
      <c r="J124688">
        <v>20000</v>
      </c>
      <c r="K124688">
        <v>30009</v>
      </c>
      <c r="L124688">
        <v>40040</v>
      </c>
      <c r="M124688">
        <v>50046</v>
      </c>
      <c r="N124688" t="s">
        <v>28</v>
      </c>
      <c r="P124688">
        <v>-1265.5092450000002</v>
      </c>
    </row>
    <row r="124689" spans="1:16" hidden="1" x14ac:dyDescent="0.3">
      <c r="A124689" t="s">
        <v>29</v>
      </c>
      <c r="B124689" t="s">
        <v>32</v>
      </c>
      <c r="D124689" s="1">
        <v>45444</v>
      </c>
      <c r="I124689">
        <v>10004</v>
      </c>
      <c r="J124689">
        <v>20000</v>
      </c>
      <c r="K124689">
        <v>30019</v>
      </c>
      <c r="L124689">
        <v>40040</v>
      </c>
      <c r="M124689">
        <v>50046</v>
      </c>
      <c r="N124689" t="s">
        <v>28</v>
      </c>
      <c r="P124689">
        <v>-421.83642000000003</v>
      </c>
    </row>
    <row r="124690" spans="1:16" hidden="1" x14ac:dyDescent="0.3">
      <c r="A124690" t="s">
        <v>29</v>
      </c>
      <c r="B124690" t="s">
        <v>32</v>
      </c>
      <c r="D124690" s="1">
        <v>45444</v>
      </c>
      <c r="I124690">
        <v>10004</v>
      </c>
      <c r="J124690">
        <v>20000</v>
      </c>
      <c r="K124690">
        <v>30032</v>
      </c>
      <c r="L124690">
        <v>40040</v>
      </c>
      <c r="M124690">
        <v>50046</v>
      </c>
      <c r="N124690" t="s">
        <v>28</v>
      </c>
      <c r="P124690">
        <v>-421.83642000000003</v>
      </c>
    </row>
    <row r="124691" spans="1:16" hidden="1" x14ac:dyDescent="0.3">
      <c r="A124691" t="s">
        <v>29</v>
      </c>
      <c r="B124691" t="s">
        <v>32</v>
      </c>
      <c r="D124691" s="1">
        <v>45444</v>
      </c>
      <c r="I124691">
        <v>10004</v>
      </c>
      <c r="J124691">
        <v>20000</v>
      </c>
      <c r="K124691">
        <v>30035</v>
      </c>
      <c r="L124691">
        <v>40040</v>
      </c>
      <c r="M124691">
        <v>50046</v>
      </c>
      <c r="N124691" t="s">
        <v>28</v>
      </c>
      <c r="P124691">
        <v>-1265.50926</v>
      </c>
    </row>
    <row r="124692" spans="1:16" hidden="1" x14ac:dyDescent="0.3">
      <c r="A124692" t="s">
        <v>29</v>
      </c>
      <c r="B124692" t="s">
        <v>32</v>
      </c>
      <c r="D124692" s="1">
        <v>45444</v>
      </c>
      <c r="I124692">
        <v>10004</v>
      </c>
      <c r="J124692">
        <v>20000</v>
      </c>
      <c r="K124692">
        <v>30016</v>
      </c>
      <c r="L124692">
        <v>40040</v>
      </c>
      <c r="M124692">
        <v>50046</v>
      </c>
      <c r="N124692" t="s">
        <v>28</v>
      </c>
      <c r="P124692">
        <v>-1054.59105</v>
      </c>
    </row>
    <row r="124693" spans="1:16" hidden="1" x14ac:dyDescent="0.3">
      <c r="A124693" t="s">
        <v>29</v>
      </c>
      <c r="B124693" t="s">
        <v>32</v>
      </c>
      <c r="D124693" s="1">
        <v>45444</v>
      </c>
      <c r="I124693">
        <v>10004</v>
      </c>
      <c r="J124693">
        <v>20000</v>
      </c>
      <c r="K124693">
        <v>30021</v>
      </c>
      <c r="L124693">
        <v>40040</v>
      </c>
      <c r="M124693">
        <v>50046</v>
      </c>
      <c r="N124693" t="s">
        <v>28</v>
      </c>
      <c r="P124693">
        <v>-1054.59105</v>
      </c>
    </row>
    <row r="124694" spans="1:16" hidden="1" x14ac:dyDescent="0.3">
      <c r="A124694" t="s">
        <v>29</v>
      </c>
      <c r="B124694" t="s">
        <v>32</v>
      </c>
      <c r="D124694" s="1">
        <v>45444</v>
      </c>
      <c r="I124694">
        <v>10004</v>
      </c>
      <c r="J124694">
        <v>20000</v>
      </c>
      <c r="K124694">
        <v>30052</v>
      </c>
      <c r="L124694">
        <v>40040</v>
      </c>
      <c r="M124694">
        <v>50046</v>
      </c>
      <c r="N124694" t="s">
        <v>28</v>
      </c>
      <c r="P124694">
        <v>-843.67284000000006</v>
      </c>
    </row>
    <row r="124695" spans="1:16" hidden="1" x14ac:dyDescent="0.3">
      <c r="A124695" t="s">
        <v>29</v>
      </c>
      <c r="B124695" t="s">
        <v>32</v>
      </c>
      <c r="D124695" s="1">
        <v>45444</v>
      </c>
      <c r="I124695">
        <v>10004</v>
      </c>
      <c r="J124695">
        <v>20000</v>
      </c>
      <c r="K124695">
        <v>30055</v>
      </c>
      <c r="L124695">
        <v>40040</v>
      </c>
      <c r="M124695">
        <v>50046</v>
      </c>
      <c r="N124695" t="s">
        <v>28</v>
      </c>
      <c r="P124695">
        <v>-843.67284000000006</v>
      </c>
    </row>
    <row r="124696" spans="1:16" hidden="1" x14ac:dyDescent="0.3">
      <c r="A124696" t="s">
        <v>29</v>
      </c>
      <c r="B124696" t="s">
        <v>32</v>
      </c>
      <c r="D124696" s="1">
        <v>45444</v>
      </c>
      <c r="I124696">
        <v>10004</v>
      </c>
      <c r="J124696">
        <v>20000</v>
      </c>
      <c r="K124696">
        <v>30084</v>
      </c>
      <c r="L124696">
        <v>40040</v>
      </c>
      <c r="M124696">
        <v>50046</v>
      </c>
      <c r="N124696" t="s">
        <v>28</v>
      </c>
      <c r="P124696">
        <v>-843.67284000000006</v>
      </c>
    </row>
    <row r="124697" spans="1:16" hidden="1" x14ac:dyDescent="0.3">
      <c r="A124697" t="s">
        <v>29</v>
      </c>
      <c r="B124697" t="s">
        <v>32</v>
      </c>
      <c r="D124697" s="1">
        <v>45444</v>
      </c>
      <c r="I124697">
        <v>10004</v>
      </c>
      <c r="J124697">
        <v>20000</v>
      </c>
      <c r="K124697">
        <v>30042</v>
      </c>
      <c r="L124697">
        <v>40040</v>
      </c>
      <c r="M124697">
        <v>50046</v>
      </c>
      <c r="N124697" t="s">
        <v>28</v>
      </c>
      <c r="P124697">
        <v>-843.67284000000006</v>
      </c>
    </row>
    <row r="124698" spans="1:16" hidden="1" x14ac:dyDescent="0.3">
      <c r="A124698" t="s">
        <v>29</v>
      </c>
      <c r="B124698" t="s">
        <v>32</v>
      </c>
      <c r="D124698" s="1">
        <v>45444</v>
      </c>
      <c r="I124698">
        <v>10004</v>
      </c>
      <c r="J124698">
        <v>20000</v>
      </c>
      <c r="K124698">
        <v>30027</v>
      </c>
      <c r="L124698">
        <v>40040</v>
      </c>
      <c r="M124698">
        <v>50046</v>
      </c>
      <c r="N124698" t="s">
        <v>28</v>
      </c>
      <c r="P124698">
        <v>-843.67284000000006</v>
      </c>
    </row>
    <row r="124699" spans="1:16" hidden="1" x14ac:dyDescent="0.3">
      <c r="A124699" t="s">
        <v>29</v>
      </c>
      <c r="B124699" t="s">
        <v>32</v>
      </c>
      <c r="D124699" s="1">
        <v>45444</v>
      </c>
      <c r="I124699">
        <v>10004</v>
      </c>
      <c r="J124699">
        <v>20000</v>
      </c>
      <c r="K124699">
        <v>30005</v>
      </c>
      <c r="L124699">
        <v>40040</v>
      </c>
      <c r="M124699">
        <v>50046</v>
      </c>
      <c r="N124699" t="s">
        <v>28</v>
      </c>
      <c r="P124699">
        <v>-843.67284000000006</v>
      </c>
    </row>
    <row r="124700" spans="1:16" hidden="1" x14ac:dyDescent="0.3">
      <c r="A124700" t="s">
        <v>29</v>
      </c>
      <c r="B124700" t="s">
        <v>32</v>
      </c>
      <c r="D124700" s="1">
        <v>45444</v>
      </c>
      <c r="I124700">
        <v>10004</v>
      </c>
      <c r="J124700">
        <v>20000</v>
      </c>
      <c r="K124700">
        <v>30028</v>
      </c>
      <c r="L124700">
        <v>40040</v>
      </c>
      <c r="M124700">
        <v>50046</v>
      </c>
      <c r="N124700" t="s">
        <v>28</v>
      </c>
      <c r="P124700">
        <v>-843.67284000000006</v>
      </c>
    </row>
    <row r="124701" spans="1:16" hidden="1" x14ac:dyDescent="0.3">
      <c r="A124701" t="s">
        <v>29</v>
      </c>
      <c r="B124701" t="s">
        <v>32</v>
      </c>
      <c r="D124701" s="1">
        <v>45444</v>
      </c>
      <c r="I124701">
        <v>10004</v>
      </c>
      <c r="J124701">
        <v>20000</v>
      </c>
      <c r="K124701">
        <v>30034</v>
      </c>
      <c r="L124701">
        <v>40040</v>
      </c>
      <c r="M124701">
        <v>50046</v>
      </c>
      <c r="N124701" t="s">
        <v>28</v>
      </c>
      <c r="P124701">
        <v>-632.75463000000002</v>
      </c>
    </row>
    <row r="124702" spans="1:16" hidden="1" x14ac:dyDescent="0.3">
      <c r="A124702" t="s">
        <v>29</v>
      </c>
      <c r="B124702" t="s">
        <v>32</v>
      </c>
      <c r="D124702" s="1">
        <v>45444</v>
      </c>
      <c r="I124702">
        <v>10004</v>
      </c>
      <c r="J124702">
        <v>20000</v>
      </c>
      <c r="K124702">
        <v>30014</v>
      </c>
      <c r="L124702">
        <v>40040</v>
      </c>
      <c r="M124702">
        <v>50046</v>
      </c>
      <c r="N124702" t="s">
        <v>28</v>
      </c>
      <c r="P124702">
        <v>-843.67284000000006</v>
      </c>
    </row>
    <row r="124703" spans="1:16" hidden="1" x14ac:dyDescent="0.3">
      <c r="A124703" t="s">
        <v>29</v>
      </c>
      <c r="B124703" t="s">
        <v>32</v>
      </c>
      <c r="D124703" s="1">
        <v>45444</v>
      </c>
      <c r="I124703">
        <v>10004</v>
      </c>
      <c r="J124703">
        <v>20000</v>
      </c>
      <c r="K124703">
        <v>30053</v>
      </c>
      <c r="L124703">
        <v>40040</v>
      </c>
      <c r="M124703">
        <v>50046</v>
      </c>
      <c r="N124703" t="s">
        <v>28</v>
      </c>
      <c r="P124703">
        <v>-421.83642000000003</v>
      </c>
    </row>
    <row r="124704" spans="1:16" hidden="1" x14ac:dyDescent="0.3">
      <c r="A124704" t="s">
        <v>29</v>
      </c>
      <c r="B124704" t="s">
        <v>32</v>
      </c>
      <c r="D124704" s="1">
        <v>45444</v>
      </c>
      <c r="I124704">
        <v>10004</v>
      </c>
      <c r="J124704">
        <v>20000</v>
      </c>
      <c r="K124704">
        <v>30043</v>
      </c>
      <c r="L124704">
        <v>40040</v>
      </c>
      <c r="M124704">
        <v>50046</v>
      </c>
      <c r="N124704" t="s">
        <v>28</v>
      </c>
      <c r="P124704">
        <v>-632.75463000000002</v>
      </c>
    </row>
    <row r="124705" spans="1:16" hidden="1" x14ac:dyDescent="0.3">
      <c r="A124705" t="s">
        <v>29</v>
      </c>
      <c r="B124705" t="s">
        <v>32</v>
      </c>
      <c r="D124705" s="1">
        <v>45444</v>
      </c>
      <c r="I124705">
        <v>10004</v>
      </c>
      <c r="J124705">
        <v>20000</v>
      </c>
      <c r="K124705">
        <v>30038</v>
      </c>
      <c r="L124705">
        <v>40040</v>
      </c>
      <c r="M124705">
        <v>50046</v>
      </c>
      <c r="N124705" t="s">
        <v>28</v>
      </c>
      <c r="P124705">
        <v>-210.91821000000002</v>
      </c>
    </row>
    <row r="124706" spans="1:16" hidden="1" x14ac:dyDescent="0.3">
      <c r="A124706" t="s">
        <v>29</v>
      </c>
      <c r="B124706" t="s">
        <v>36</v>
      </c>
      <c r="D124706" s="1">
        <v>45444</v>
      </c>
      <c r="I124706">
        <v>10004</v>
      </c>
      <c r="J124706">
        <v>20000</v>
      </c>
      <c r="K124706">
        <v>30019</v>
      </c>
      <c r="L124706">
        <v>40040</v>
      </c>
      <c r="M124706">
        <v>50046</v>
      </c>
      <c r="N124706" t="s">
        <v>28</v>
      </c>
      <c r="P124706">
        <v>8998.2323956955606</v>
      </c>
    </row>
    <row r="124707" spans="1:16" hidden="1" x14ac:dyDescent="0.3">
      <c r="A124707" t="s">
        <v>29</v>
      </c>
      <c r="B124707" t="s">
        <v>36</v>
      </c>
      <c r="D124707" s="1">
        <v>45444</v>
      </c>
      <c r="I124707">
        <v>10004</v>
      </c>
      <c r="J124707">
        <v>20000</v>
      </c>
      <c r="K124707">
        <v>30032</v>
      </c>
      <c r="L124707">
        <v>40040</v>
      </c>
      <c r="M124707">
        <v>50046</v>
      </c>
      <c r="N124707" t="s">
        <v>28</v>
      </c>
      <c r="P124707">
        <v>8998.2323956955606</v>
      </c>
    </row>
    <row r="124708" spans="1:16" hidden="1" x14ac:dyDescent="0.3">
      <c r="A124708" t="s">
        <v>29</v>
      </c>
      <c r="B124708" t="s">
        <v>36</v>
      </c>
      <c r="D124708" s="1">
        <v>45444</v>
      </c>
      <c r="I124708">
        <v>10004</v>
      </c>
      <c r="J124708">
        <v>20000</v>
      </c>
      <c r="K124708">
        <v>30035</v>
      </c>
      <c r="L124708">
        <v>40040</v>
      </c>
      <c r="M124708">
        <v>50046</v>
      </c>
      <c r="N124708" t="s">
        <v>28</v>
      </c>
      <c r="P124708">
        <v>26994.69718708668</v>
      </c>
    </row>
    <row r="124709" spans="1:16" hidden="1" x14ac:dyDescent="0.3">
      <c r="A124709" t="s">
        <v>29</v>
      </c>
      <c r="B124709" t="s">
        <v>36</v>
      </c>
      <c r="D124709" s="1">
        <v>45444</v>
      </c>
      <c r="I124709">
        <v>10004</v>
      </c>
      <c r="J124709">
        <v>20000</v>
      </c>
      <c r="K124709">
        <v>30031</v>
      </c>
      <c r="L124709">
        <v>40040</v>
      </c>
      <c r="M124709">
        <v>50046</v>
      </c>
      <c r="N124709" t="s">
        <v>28</v>
      </c>
      <c r="P124709">
        <v>67486.742967716709</v>
      </c>
    </row>
    <row r="124710" spans="1:16" hidden="1" x14ac:dyDescent="0.3">
      <c r="A124710" t="s">
        <v>29</v>
      </c>
      <c r="B124710" t="s">
        <v>36</v>
      </c>
      <c r="D124710" s="1">
        <v>45444</v>
      </c>
      <c r="I124710">
        <v>10004</v>
      </c>
      <c r="J124710">
        <v>20000</v>
      </c>
      <c r="K124710">
        <v>30033</v>
      </c>
      <c r="L124710">
        <v>40040</v>
      </c>
      <c r="M124710">
        <v>50046</v>
      </c>
      <c r="N124710" t="s">
        <v>28</v>
      </c>
      <c r="P124710">
        <v>35992.929582782243</v>
      </c>
    </row>
    <row r="124711" spans="1:16" hidden="1" x14ac:dyDescent="0.3">
      <c r="A124711" t="s">
        <v>29</v>
      </c>
      <c r="B124711" t="s">
        <v>36</v>
      </c>
      <c r="D124711" s="1">
        <v>45444</v>
      </c>
      <c r="I124711">
        <v>10004</v>
      </c>
      <c r="J124711">
        <v>20000</v>
      </c>
      <c r="K124711">
        <v>30016</v>
      </c>
      <c r="L124711">
        <v>40040</v>
      </c>
      <c r="M124711">
        <v>50046</v>
      </c>
      <c r="N124711" t="s">
        <v>28</v>
      </c>
      <c r="P124711">
        <v>22495.580989238901</v>
      </c>
    </row>
    <row r="124712" spans="1:16" hidden="1" x14ac:dyDescent="0.3">
      <c r="A124712" t="s">
        <v>29</v>
      </c>
      <c r="B124712" t="s">
        <v>36</v>
      </c>
      <c r="D124712" s="1">
        <v>45444</v>
      </c>
      <c r="I124712">
        <v>10004</v>
      </c>
      <c r="J124712">
        <v>20000</v>
      </c>
      <c r="K124712">
        <v>30021</v>
      </c>
      <c r="L124712">
        <v>40040</v>
      </c>
      <c r="M124712">
        <v>50046</v>
      </c>
      <c r="N124712" t="s">
        <v>28</v>
      </c>
      <c r="P124712">
        <v>22495.580989238901</v>
      </c>
    </row>
    <row r="124713" spans="1:16" hidden="1" x14ac:dyDescent="0.3">
      <c r="A124713" t="s">
        <v>29</v>
      </c>
      <c r="B124713" t="s">
        <v>36</v>
      </c>
      <c r="D124713" s="1">
        <v>45444</v>
      </c>
      <c r="I124713">
        <v>10004</v>
      </c>
      <c r="J124713">
        <v>20000</v>
      </c>
      <c r="K124713">
        <v>30026</v>
      </c>
      <c r="L124713">
        <v>40040</v>
      </c>
      <c r="M124713">
        <v>50046</v>
      </c>
      <c r="N124713" t="s">
        <v>28</v>
      </c>
      <c r="P124713">
        <v>71985.859165564485</v>
      </c>
    </row>
    <row r="124714" spans="1:16" hidden="1" x14ac:dyDescent="0.3">
      <c r="A124714" t="s">
        <v>29</v>
      </c>
      <c r="B124714" t="s">
        <v>36</v>
      </c>
      <c r="D124714" s="1">
        <v>45444</v>
      </c>
      <c r="I124714">
        <v>10004</v>
      </c>
      <c r="J124714">
        <v>20000</v>
      </c>
      <c r="K124714">
        <v>30052</v>
      </c>
      <c r="L124714">
        <v>40040</v>
      </c>
      <c r="M124714">
        <v>50046</v>
      </c>
      <c r="N124714" t="s">
        <v>28</v>
      </c>
      <c r="P124714">
        <v>17996.464791391121</v>
      </c>
    </row>
    <row r="124715" spans="1:16" hidden="1" x14ac:dyDescent="0.3">
      <c r="A124715" t="s">
        <v>29</v>
      </c>
      <c r="B124715" t="s">
        <v>36</v>
      </c>
      <c r="D124715" s="1">
        <v>45444</v>
      </c>
      <c r="I124715">
        <v>10004</v>
      </c>
      <c r="J124715">
        <v>20000</v>
      </c>
      <c r="K124715">
        <v>30004</v>
      </c>
      <c r="L124715">
        <v>40040</v>
      </c>
      <c r="M124715">
        <v>50046</v>
      </c>
      <c r="N124715" t="s">
        <v>28</v>
      </c>
      <c r="P124715">
        <v>89982.323956955603</v>
      </c>
    </row>
    <row r="124716" spans="1:16" hidden="1" x14ac:dyDescent="0.3">
      <c r="A124716" t="s">
        <v>29</v>
      </c>
      <c r="B124716" t="s">
        <v>36</v>
      </c>
      <c r="D124716" s="1">
        <v>45444</v>
      </c>
      <c r="I124716">
        <v>10004</v>
      </c>
      <c r="J124716">
        <v>20000</v>
      </c>
      <c r="K124716">
        <v>30055</v>
      </c>
      <c r="L124716">
        <v>40040</v>
      </c>
      <c r="M124716">
        <v>50046</v>
      </c>
      <c r="N124716" t="s">
        <v>28</v>
      </c>
      <c r="P124716">
        <v>17996.464791391121</v>
      </c>
    </row>
    <row r="124717" spans="1:16" hidden="1" x14ac:dyDescent="0.3">
      <c r="A124717" t="s">
        <v>29</v>
      </c>
      <c r="B124717" t="s">
        <v>36</v>
      </c>
      <c r="D124717" s="1">
        <v>45444</v>
      </c>
      <c r="I124717">
        <v>10004</v>
      </c>
      <c r="J124717">
        <v>20000</v>
      </c>
      <c r="K124717">
        <v>30084</v>
      </c>
      <c r="L124717">
        <v>40040</v>
      </c>
      <c r="M124717">
        <v>50046</v>
      </c>
      <c r="N124717" t="s">
        <v>28</v>
      </c>
      <c r="P124717">
        <v>17996.464791391121</v>
      </c>
    </row>
    <row r="124718" spans="1:16" hidden="1" x14ac:dyDescent="0.3">
      <c r="A124718" t="s">
        <v>29</v>
      </c>
      <c r="B124718" t="s">
        <v>36</v>
      </c>
      <c r="D124718" s="1">
        <v>45444</v>
      </c>
      <c r="I124718">
        <v>10004</v>
      </c>
      <c r="J124718">
        <v>20000</v>
      </c>
      <c r="K124718">
        <v>30025</v>
      </c>
      <c r="L124718">
        <v>40040</v>
      </c>
      <c r="M124718">
        <v>50046</v>
      </c>
      <c r="N124718" t="s">
        <v>28</v>
      </c>
      <c r="P124718">
        <v>139472.60213328121</v>
      </c>
    </row>
    <row r="124719" spans="1:16" hidden="1" x14ac:dyDescent="0.3">
      <c r="A124719" t="s">
        <v>29</v>
      </c>
      <c r="B124719" t="s">
        <v>36</v>
      </c>
      <c r="D124719" s="1">
        <v>45444</v>
      </c>
      <c r="I124719">
        <v>10004</v>
      </c>
      <c r="J124719">
        <v>20000</v>
      </c>
      <c r="K124719">
        <v>30024</v>
      </c>
      <c r="L124719">
        <v>40040</v>
      </c>
      <c r="M124719">
        <v>50046</v>
      </c>
      <c r="N124719" t="s">
        <v>28</v>
      </c>
      <c r="P124719">
        <v>89982.323956955603</v>
      </c>
    </row>
    <row r="124720" spans="1:16" hidden="1" x14ac:dyDescent="0.3">
      <c r="A124720" t="s">
        <v>29</v>
      </c>
      <c r="B124720" t="s">
        <v>36</v>
      </c>
      <c r="D124720" s="1">
        <v>45444</v>
      </c>
      <c r="I124720">
        <v>10004</v>
      </c>
      <c r="J124720">
        <v>20000</v>
      </c>
      <c r="K124720">
        <v>30041</v>
      </c>
      <c r="L124720">
        <v>40040</v>
      </c>
      <c r="M124720">
        <v>50046</v>
      </c>
      <c r="N124720" t="s">
        <v>28</v>
      </c>
      <c r="P124720">
        <v>22495.580989238901</v>
      </c>
    </row>
    <row r="124721" spans="1:16" hidden="1" x14ac:dyDescent="0.3">
      <c r="A124721" t="s">
        <v>29</v>
      </c>
      <c r="B124721" t="s">
        <v>36</v>
      </c>
      <c r="D124721" s="1">
        <v>45444</v>
      </c>
      <c r="I124721">
        <v>10004</v>
      </c>
      <c r="J124721">
        <v>20000</v>
      </c>
      <c r="K124721">
        <v>30042</v>
      </c>
      <c r="L124721">
        <v>40040</v>
      </c>
      <c r="M124721">
        <v>50046</v>
      </c>
      <c r="N124721" t="s">
        <v>28</v>
      </c>
      <c r="P124721">
        <v>17996.464791391121</v>
      </c>
    </row>
    <row r="124722" spans="1:16" hidden="1" x14ac:dyDescent="0.3">
      <c r="A124722" t="s">
        <v>29</v>
      </c>
      <c r="B124722" t="s">
        <v>36</v>
      </c>
      <c r="D124722" s="1">
        <v>45444</v>
      </c>
      <c r="I124722">
        <v>10004</v>
      </c>
      <c r="J124722">
        <v>20000</v>
      </c>
      <c r="K124722">
        <v>30017</v>
      </c>
      <c r="L124722">
        <v>40040</v>
      </c>
      <c r="M124722">
        <v>50046</v>
      </c>
      <c r="N124722" t="s">
        <v>28</v>
      </c>
      <c r="P124722">
        <v>98980.556352651169</v>
      </c>
    </row>
    <row r="124723" spans="1:16" hidden="1" x14ac:dyDescent="0.3">
      <c r="A124723" t="s">
        <v>29</v>
      </c>
      <c r="B124723" t="s">
        <v>36</v>
      </c>
      <c r="D124723" s="1">
        <v>45444</v>
      </c>
      <c r="I124723">
        <v>10004</v>
      </c>
      <c r="J124723">
        <v>20000</v>
      </c>
      <c r="K124723">
        <v>30027</v>
      </c>
      <c r="L124723">
        <v>40040</v>
      </c>
      <c r="M124723">
        <v>50046</v>
      </c>
      <c r="N124723" t="s">
        <v>28</v>
      </c>
      <c r="P124723">
        <v>17996.464791391121</v>
      </c>
    </row>
    <row r="124724" spans="1:16" hidden="1" x14ac:dyDescent="0.3">
      <c r="A124724" t="s">
        <v>29</v>
      </c>
      <c r="B124724" t="s">
        <v>36</v>
      </c>
      <c r="D124724" s="1">
        <v>45444</v>
      </c>
      <c r="I124724">
        <v>10004</v>
      </c>
      <c r="J124724">
        <v>20000</v>
      </c>
      <c r="K124724">
        <v>30036</v>
      </c>
      <c r="L124724">
        <v>40040</v>
      </c>
      <c r="M124724">
        <v>50046</v>
      </c>
      <c r="N124724" t="s">
        <v>28</v>
      </c>
      <c r="P124724">
        <v>40492.045780630026</v>
      </c>
    </row>
    <row r="124725" spans="1:16" hidden="1" x14ac:dyDescent="0.3">
      <c r="A124725" t="s">
        <v>29</v>
      </c>
      <c r="B124725" t="s">
        <v>36</v>
      </c>
      <c r="D124725" s="1">
        <v>45444</v>
      </c>
      <c r="I124725">
        <v>10004</v>
      </c>
      <c r="J124725">
        <v>20000</v>
      </c>
      <c r="K124725">
        <v>30039</v>
      </c>
      <c r="L124725">
        <v>40040</v>
      </c>
      <c r="M124725">
        <v>50046</v>
      </c>
      <c r="N124725" t="s">
        <v>28</v>
      </c>
      <c r="P124725">
        <v>85483.207759107827</v>
      </c>
    </row>
    <row r="124726" spans="1:16" hidden="1" x14ac:dyDescent="0.3">
      <c r="A124726" t="s">
        <v>29</v>
      </c>
      <c r="B124726" t="s">
        <v>36</v>
      </c>
      <c r="D124726" s="1">
        <v>45444</v>
      </c>
      <c r="I124726">
        <v>10004</v>
      </c>
      <c r="J124726">
        <v>20000</v>
      </c>
      <c r="K124726">
        <v>30005</v>
      </c>
      <c r="L124726">
        <v>40040</v>
      </c>
      <c r="M124726">
        <v>50046</v>
      </c>
      <c r="N124726" t="s">
        <v>28</v>
      </c>
      <c r="P124726">
        <v>17996.464791391121</v>
      </c>
    </row>
    <row r="124727" spans="1:16" hidden="1" x14ac:dyDescent="0.3">
      <c r="A124727" t="s">
        <v>29</v>
      </c>
      <c r="B124727" t="s">
        <v>36</v>
      </c>
      <c r="D124727" s="1">
        <v>45444</v>
      </c>
      <c r="I124727">
        <v>10004</v>
      </c>
      <c r="J124727">
        <v>20000</v>
      </c>
      <c r="K124727">
        <v>30028</v>
      </c>
      <c r="L124727">
        <v>40040</v>
      </c>
      <c r="M124727">
        <v>50046</v>
      </c>
      <c r="N124727" t="s">
        <v>28</v>
      </c>
      <c r="P124727">
        <v>17996.464791391121</v>
      </c>
    </row>
    <row r="124728" spans="1:16" hidden="1" x14ac:dyDescent="0.3">
      <c r="A124728" t="s">
        <v>29</v>
      </c>
      <c r="B124728" t="s">
        <v>36</v>
      </c>
      <c r="D124728" s="1">
        <v>45444</v>
      </c>
      <c r="I124728">
        <v>10004</v>
      </c>
      <c r="J124728">
        <v>20000</v>
      </c>
      <c r="K124728">
        <v>30034</v>
      </c>
      <c r="L124728">
        <v>40040</v>
      </c>
      <c r="M124728">
        <v>50046</v>
      </c>
      <c r="N124728" t="s">
        <v>28</v>
      </c>
      <c r="P124728">
        <v>13497.348593543342</v>
      </c>
    </row>
    <row r="124729" spans="1:16" hidden="1" x14ac:dyDescent="0.3">
      <c r="A124729" t="s">
        <v>29</v>
      </c>
      <c r="B124729" t="s">
        <v>36</v>
      </c>
      <c r="D124729" s="1">
        <v>45444</v>
      </c>
      <c r="I124729">
        <v>10004</v>
      </c>
      <c r="J124729">
        <v>20000</v>
      </c>
      <c r="K124729">
        <v>30020</v>
      </c>
      <c r="L124729">
        <v>40040</v>
      </c>
      <c r="M124729">
        <v>50046</v>
      </c>
      <c r="N124729" t="s">
        <v>28</v>
      </c>
      <c r="P124729">
        <v>35992.929582782243</v>
      </c>
    </row>
    <row r="124730" spans="1:16" hidden="1" x14ac:dyDescent="0.3">
      <c r="A124730" t="s">
        <v>29</v>
      </c>
      <c r="B124730" t="s">
        <v>36</v>
      </c>
      <c r="D124730" s="1">
        <v>45444</v>
      </c>
      <c r="I124730">
        <v>10004</v>
      </c>
      <c r="J124730">
        <v>20000</v>
      </c>
      <c r="K124730">
        <v>30040</v>
      </c>
      <c r="L124730">
        <v>40040</v>
      </c>
      <c r="M124730">
        <v>50046</v>
      </c>
      <c r="N124730" t="s">
        <v>28</v>
      </c>
      <c r="P124730">
        <v>85483.207759107827</v>
      </c>
    </row>
    <row r="124731" spans="1:16" hidden="1" x14ac:dyDescent="0.3">
      <c r="A124731" t="s">
        <v>29</v>
      </c>
      <c r="B124731" t="s">
        <v>36</v>
      </c>
      <c r="D124731" s="1">
        <v>45444</v>
      </c>
      <c r="I124731">
        <v>10004</v>
      </c>
      <c r="J124731">
        <v>20000</v>
      </c>
      <c r="K124731">
        <v>31003</v>
      </c>
      <c r="L124731">
        <v>40040</v>
      </c>
      <c r="M124731">
        <v>50046</v>
      </c>
      <c r="N124731" t="s">
        <v>28</v>
      </c>
      <c r="P124731">
        <v>22495.580989238901</v>
      </c>
    </row>
    <row r="124732" spans="1:16" hidden="1" x14ac:dyDescent="0.3">
      <c r="A124732" t="s">
        <v>29</v>
      </c>
      <c r="B124732" t="s">
        <v>36</v>
      </c>
      <c r="D124732" s="1">
        <v>45444</v>
      </c>
      <c r="I124732">
        <v>10004</v>
      </c>
      <c r="J124732">
        <v>20000</v>
      </c>
      <c r="K124732">
        <v>30008</v>
      </c>
      <c r="L124732">
        <v>40040</v>
      </c>
      <c r="M124732">
        <v>50046</v>
      </c>
      <c r="N124732" t="s">
        <v>28</v>
      </c>
      <c r="P124732">
        <v>13497.348593543342</v>
      </c>
    </row>
    <row r="124733" spans="1:16" hidden="1" x14ac:dyDescent="0.3">
      <c r="A124733" t="s">
        <v>29</v>
      </c>
      <c r="B124733" t="s">
        <v>36</v>
      </c>
      <c r="D124733" s="1">
        <v>45444</v>
      </c>
      <c r="I124733">
        <v>10004</v>
      </c>
      <c r="J124733">
        <v>20000</v>
      </c>
      <c r="K124733">
        <v>30009</v>
      </c>
      <c r="L124733">
        <v>40040</v>
      </c>
      <c r="M124733">
        <v>50046</v>
      </c>
      <c r="N124733" t="s">
        <v>28</v>
      </c>
      <c r="P124733">
        <v>26994.697187086684</v>
      </c>
    </row>
    <row r="124734" spans="1:16" hidden="1" x14ac:dyDescent="0.3">
      <c r="A124734" t="s">
        <v>29</v>
      </c>
      <c r="B124734" t="s">
        <v>36</v>
      </c>
      <c r="D124734" s="1">
        <v>45444</v>
      </c>
      <c r="I124734">
        <v>10004</v>
      </c>
      <c r="J124734">
        <v>20000</v>
      </c>
      <c r="K124734">
        <v>30015</v>
      </c>
      <c r="L124734">
        <v>40040</v>
      </c>
      <c r="M124734">
        <v>50046</v>
      </c>
      <c r="N124734" t="s">
        <v>28</v>
      </c>
      <c r="P124734">
        <v>22495.580989238901</v>
      </c>
    </row>
    <row r="124735" spans="1:16" hidden="1" x14ac:dyDescent="0.3">
      <c r="A124735" t="s">
        <v>29</v>
      </c>
      <c r="B124735" t="s">
        <v>36</v>
      </c>
      <c r="D124735" s="1">
        <v>45444</v>
      </c>
      <c r="I124735">
        <v>10004</v>
      </c>
      <c r="J124735">
        <v>20000</v>
      </c>
      <c r="K124735">
        <v>30006</v>
      </c>
      <c r="L124735">
        <v>40040</v>
      </c>
      <c r="M124735">
        <v>50046</v>
      </c>
      <c r="N124735" t="s">
        <v>28</v>
      </c>
      <c r="P124735">
        <v>89982.323956955603</v>
      </c>
    </row>
    <row r="124736" spans="1:16" hidden="1" x14ac:dyDescent="0.3">
      <c r="A124736" t="s">
        <v>29</v>
      </c>
      <c r="B124736" t="s">
        <v>36</v>
      </c>
      <c r="D124736" s="1">
        <v>45444</v>
      </c>
      <c r="I124736">
        <v>10004</v>
      </c>
      <c r="J124736">
        <v>20000</v>
      </c>
      <c r="K124736">
        <v>30014</v>
      </c>
      <c r="L124736">
        <v>40040</v>
      </c>
      <c r="M124736">
        <v>50046</v>
      </c>
      <c r="N124736" t="s">
        <v>28</v>
      </c>
      <c r="P124736">
        <v>17996.464791391121</v>
      </c>
    </row>
    <row r="124737" spans="1:16" hidden="1" x14ac:dyDescent="0.3">
      <c r="A124737" t="s">
        <v>29</v>
      </c>
      <c r="B124737" t="s">
        <v>36</v>
      </c>
      <c r="D124737" s="1">
        <v>45444</v>
      </c>
      <c r="I124737">
        <v>10004</v>
      </c>
      <c r="J124737">
        <v>20000</v>
      </c>
      <c r="K124737">
        <v>30013</v>
      </c>
      <c r="L124737">
        <v>40040</v>
      </c>
      <c r="M124737">
        <v>50046</v>
      </c>
      <c r="N124737" t="s">
        <v>28</v>
      </c>
      <c r="P124737">
        <v>103479.67255049896</v>
      </c>
    </row>
    <row r="124738" spans="1:16" hidden="1" x14ac:dyDescent="0.3">
      <c r="A124738" t="s">
        <v>29</v>
      </c>
      <c r="B124738" t="s">
        <v>36</v>
      </c>
      <c r="D124738" s="1">
        <v>45444</v>
      </c>
      <c r="I124738">
        <v>10004</v>
      </c>
      <c r="J124738">
        <v>20000</v>
      </c>
      <c r="K124738">
        <v>30010</v>
      </c>
      <c r="L124738">
        <v>40040</v>
      </c>
      <c r="M124738">
        <v>50046</v>
      </c>
      <c r="N124738" t="s">
        <v>28</v>
      </c>
      <c r="P124738">
        <v>53989.394374173367</v>
      </c>
    </row>
    <row r="124739" spans="1:16" hidden="1" x14ac:dyDescent="0.3">
      <c r="A124739" t="s">
        <v>29</v>
      </c>
      <c r="B124739" t="s">
        <v>36</v>
      </c>
      <c r="D124739" s="1">
        <v>45444</v>
      </c>
      <c r="I124739">
        <v>10004</v>
      </c>
      <c r="J124739">
        <v>20000</v>
      </c>
      <c r="K124739">
        <v>30053</v>
      </c>
      <c r="L124739">
        <v>40040</v>
      </c>
      <c r="M124739">
        <v>50046</v>
      </c>
      <c r="N124739" t="s">
        <v>28</v>
      </c>
      <c r="P124739">
        <v>8998.2323956955606</v>
      </c>
    </row>
    <row r="124740" spans="1:16" hidden="1" x14ac:dyDescent="0.3">
      <c r="A124740" t="s">
        <v>29</v>
      </c>
      <c r="B124740" t="s">
        <v>36</v>
      </c>
      <c r="D124740" s="1">
        <v>45444</v>
      </c>
      <c r="I124740">
        <v>10004</v>
      </c>
      <c r="J124740">
        <v>20000</v>
      </c>
      <c r="K124740">
        <v>30045</v>
      </c>
      <c r="L124740">
        <v>40040</v>
      </c>
      <c r="M124740">
        <v>50046</v>
      </c>
      <c r="N124740" t="s">
        <v>28</v>
      </c>
      <c r="P124740">
        <v>103479.67255049896</v>
      </c>
    </row>
    <row r="124741" spans="1:16" hidden="1" x14ac:dyDescent="0.3">
      <c r="A124741" t="s">
        <v>29</v>
      </c>
      <c r="B124741" t="s">
        <v>36</v>
      </c>
      <c r="D124741" s="1">
        <v>45444</v>
      </c>
      <c r="I124741">
        <v>10004</v>
      </c>
      <c r="J124741">
        <v>20000</v>
      </c>
      <c r="K124741">
        <v>30023</v>
      </c>
      <c r="L124741">
        <v>40040</v>
      </c>
      <c r="M124741">
        <v>50046</v>
      </c>
      <c r="N124741" t="s">
        <v>28</v>
      </c>
      <c r="P124741">
        <v>139472.60213328118</v>
      </c>
    </row>
    <row r="124742" spans="1:16" hidden="1" x14ac:dyDescent="0.3">
      <c r="A124742" t="s">
        <v>29</v>
      </c>
      <c r="B124742" t="s">
        <v>36</v>
      </c>
      <c r="D124742" s="1">
        <v>45444</v>
      </c>
      <c r="I124742">
        <v>10004</v>
      </c>
      <c r="J124742">
        <v>20000</v>
      </c>
      <c r="K124742">
        <v>30043</v>
      </c>
      <c r="L124742">
        <v>40040</v>
      </c>
      <c r="M124742">
        <v>50046</v>
      </c>
      <c r="N124742" t="s">
        <v>28</v>
      </c>
      <c r="P124742">
        <v>13497.348593543342</v>
      </c>
    </row>
    <row r="124743" spans="1:16" hidden="1" x14ac:dyDescent="0.3">
      <c r="A124743" t="s">
        <v>29</v>
      </c>
      <c r="B124743" t="s">
        <v>36</v>
      </c>
      <c r="D124743" s="1">
        <v>45444</v>
      </c>
      <c r="I124743">
        <v>10004</v>
      </c>
      <c r="J124743">
        <v>20000</v>
      </c>
      <c r="K124743">
        <v>30038</v>
      </c>
      <c r="L124743">
        <v>40040</v>
      </c>
      <c r="M124743">
        <v>50046</v>
      </c>
      <c r="N124743" t="s">
        <v>28</v>
      </c>
      <c r="P124743">
        <v>4499.1161978477803</v>
      </c>
    </row>
    <row r="124744" spans="1:16" hidden="1" x14ac:dyDescent="0.3">
      <c r="A124744" t="s">
        <v>29</v>
      </c>
      <c r="B124744" t="s">
        <v>36</v>
      </c>
      <c r="D124744" s="1">
        <v>45444</v>
      </c>
      <c r="I124744">
        <v>10004</v>
      </c>
      <c r="J124744">
        <v>20000</v>
      </c>
      <c r="K124744">
        <v>30037</v>
      </c>
      <c r="L124744">
        <v>40040</v>
      </c>
      <c r="M124744">
        <v>50046</v>
      </c>
      <c r="N124744" t="s">
        <v>28</v>
      </c>
      <c r="P124744">
        <v>44991.161978477801</v>
      </c>
    </row>
    <row r="124745" spans="1:16" hidden="1" x14ac:dyDescent="0.3">
      <c r="A124745" t="s">
        <v>29</v>
      </c>
      <c r="B124745" t="s">
        <v>1</v>
      </c>
      <c r="D124745" s="1">
        <v>45444</v>
      </c>
      <c r="I124745">
        <v>10004</v>
      </c>
      <c r="J124745">
        <v>20000</v>
      </c>
      <c r="K124745">
        <v>30025</v>
      </c>
      <c r="L124745">
        <v>40040</v>
      </c>
      <c r="M124745">
        <v>50046</v>
      </c>
      <c r="N124745" t="s">
        <v>28</v>
      </c>
      <c r="P124745">
        <v>-2441490.4226699998</v>
      </c>
    </row>
    <row r="124746" spans="1:16" hidden="1" x14ac:dyDescent="0.3">
      <c r="A124746" t="s">
        <v>29</v>
      </c>
      <c r="B124746" t="s">
        <v>1</v>
      </c>
      <c r="D124746" s="1">
        <v>45444</v>
      </c>
      <c r="I124746">
        <v>10004</v>
      </c>
      <c r="J124746">
        <v>20000</v>
      </c>
      <c r="K124746">
        <v>30013</v>
      </c>
      <c r="L124746">
        <v>40040</v>
      </c>
      <c r="M124746">
        <v>50046</v>
      </c>
      <c r="N124746" t="s">
        <v>28</v>
      </c>
      <c r="P124746">
        <v>-1811428.3781099999</v>
      </c>
    </row>
    <row r="124747" spans="1:16" hidden="1" x14ac:dyDescent="0.3">
      <c r="A124747" t="s">
        <v>29</v>
      </c>
      <c r="B124747" t="s">
        <v>1</v>
      </c>
      <c r="D124747" s="1">
        <v>45444</v>
      </c>
      <c r="I124747">
        <v>10004</v>
      </c>
      <c r="J124747">
        <v>20000</v>
      </c>
      <c r="K124747">
        <v>30017</v>
      </c>
      <c r="L124747">
        <v>40040</v>
      </c>
      <c r="M124747">
        <v>50046</v>
      </c>
      <c r="N124747" t="s">
        <v>28</v>
      </c>
      <c r="P124747">
        <v>-1732670.6225400001</v>
      </c>
    </row>
    <row r="124748" spans="1:16" hidden="1" x14ac:dyDescent="0.3">
      <c r="A124748" t="s">
        <v>29</v>
      </c>
      <c r="B124748" t="s">
        <v>1</v>
      </c>
      <c r="D124748" s="1">
        <v>45444</v>
      </c>
      <c r="I124748">
        <v>10004</v>
      </c>
      <c r="J124748">
        <v>20000</v>
      </c>
      <c r="K124748">
        <v>30036</v>
      </c>
      <c r="L124748">
        <v>40040</v>
      </c>
      <c r="M124748">
        <v>50046</v>
      </c>
      <c r="N124748" t="s">
        <v>28</v>
      </c>
      <c r="P124748">
        <v>-708819.80013000011</v>
      </c>
    </row>
    <row r="124749" spans="1:16" hidden="1" x14ac:dyDescent="0.3">
      <c r="A124749" t="s">
        <v>29</v>
      </c>
      <c r="B124749" t="s">
        <v>1</v>
      </c>
      <c r="D124749" s="1">
        <v>45444</v>
      </c>
      <c r="I124749">
        <v>10004</v>
      </c>
      <c r="J124749">
        <v>20000</v>
      </c>
      <c r="K124749">
        <v>30023</v>
      </c>
      <c r="L124749">
        <v>40040</v>
      </c>
      <c r="M124749">
        <v>50046</v>
      </c>
      <c r="N124749" t="s">
        <v>28</v>
      </c>
      <c r="P124749">
        <v>-2441490.4226700002</v>
      </c>
    </row>
    <row r="124750" spans="1:16" hidden="1" x14ac:dyDescent="0.3">
      <c r="A124750" t="s">
        <v>29</v>
      </c>
      <c r="B124750" t="s">
        <v>1</v>
      </c>
      <c r="D124750" s="1">
        <v>45444</v>
      </c>
      <c r="I124750">
        <v>10004</v>
      </c>
      <c r="J124750">
        <v>20000</v>
      </c>
      <c r="K124750">
        <v>30039</v>
      </c>
      <c r="L124750">
        <v>40040</v>
      </c>
      <c r="M124750">
        <v>50046</v>
      </c>
      <c r="N124750" t="s">
        <v>28</v>
      </c>
      <c r="P124750">
        <v>-1496397.35583</v>
      </c>
    </row>
    <row r="124751" spans="1:16" hidden="1" x14ac:dyDescent="0.3">
      <c r="A124751" t="s">
        <v>29</v>
      </c>
      <c r="B124751" t="s">
        <v>1</v>
      </c>
      <c r="D124751" s="1">
        <v>45444</v>
      </c>
      <c r="I124751">
        <v>10004</v>
      </c>
      <c r="J124751">
        <v>20000</v>
      </c>
      <c r="K124751">
        <v>30024</v>
      </c>
      <c r="L124751">
        <v>40040</v>
      </c>
      <c r="M124751">
        <v>50046</v>
      </c>
      <c r="N124751" t="s">
        <v>28</v>
      </c>
      <c r="P124751">
        <v>-1575155.1114000001</v>
      </c>
    </row>
    <row r="124752" spans="1:16" hidden="1" x14ac:dyDescent="0.3">
      <c r="A124752" t="s">
        <v>29</v>
      </c>
      <c r="B124752" t="s">
        <v>1</v>
      </c>
      <c r="D124752" s="1">
        <v>45444</v>
      </c>
      <c r="I124752">
        <v>10004</v>
      </c>
      <c r="J124752">
        <v>20000</v>
      </c>
      <c r="K124752">
        <v>30006</v>
      </c>
      <c r="L124752">
        <v>40040</v>
      </c>
      <c r="M124752">
        <v>50046</v>
      </c>
      <c r="N124752" t="s">
        <v>28</v>
      </c>
      <c r="P124752">
        <v>-1575155.1114000001</v>
      </c>
    </row>
    <row r="124753" spans="1:16" hidden="1" x14ac:dyDescent="0.3">
      <c r="A124753" t="s">
        <v>29</v>
      </c>
      <c r="B124753" t="s">
        <v>1</v>
      </c>
      <c r="D124753" s="1">
        <v>45444</v>
      </c>
      <c r="I124753">
        <v>10004</v>
      </c>
      <c r="J124753">
        <v>20000</v>
      </c>
      <c r="K124753">
        <v>30040</v>
      </c>
      <c r="L124753">
        <v>40040</v>
      </c>
      <c r="M124753">
        <v>50046</v>
      </c>
      <c r="N124753" t="s">
        <v>28</v>
      </c>
      <c r="P124753">
        <v>-1496397.35583</v>
      </c>
    </row>
    <row r="124754" spans="1:16" hidden="1" x14ac:dyDescent="0.3">
      <c r="A124754" t="s">
        <v>29</v>
      </c>
      <c r="B124754" t="s">
        <v>1</v>
      </c>
      <c r="D124754" s="1">
        <v>45444</v>
      </c>
      <c r="I124754">
        <v>10004</v>
      </c>
      <c r="J124754">
        <v>20000</v>
      </c>
      <c r="K124754">
        <v>30045</v>
      </c>
      <c r="L124754">
        <v>40040</v>
      </c>
      <c r="M124754">
        <v>50046</v>
      </c>
      <c r="N124754" t="s">
        <v>28</v>
      </c>
      <c r="P124754">
        <v>-1811428.3781099999</v>
      </c>
    </row>
    <row r="124755" spans="1:16" hidden="1" x14ac:dyDescent="0.3">
      <c r="A124755" t="s">
        <v>29</v>
      </c>
      <c r="B124755" t="s">
        <v>1</v>
      </c>
      <c r="D124755" s="1">
        <v>45444</v>
      </c>
      <c r="I124755">
        <v>10004</v>
      </c>
      <c r="J124755">
        <v>20000</v>
      </c>
      <c r="K124755">
        <v>30004</v>
      </c>
      <c r="L124755">
        <v>40040</v>
      </c>
      <c r="M124755">
        <v>50046</v>
      </c>
      <c r="N124755" t="s">
        <v>28</v>
      </c>
      <c r="P124755">
        <v>-1575155.1114000001</v>
      </c>
    </row>
    <row r="124756" spans="1:16" hidden="1" x14ac:dyDescent="0.3">
      <c r="A124756" t="s">
        <v>29</v>
      </c>
      <c r="B124756" t="s">
        <v>1</v>
      </c>
      <c r="D124756" s="1">
        <v>45444</v>
      </c>
      <c r="I124756">
        <v>10004</v>
      </c>
      <c r="J124756">
        <v>20000</v>
      </c>
      <c r="K124756">
        <v>30026</v>
      </c>
      <c r="L124756">
        <v>40040</v>
      </c>
      <c r="M124756">
        <v>50046</v>
      </c>
      <c r="N124756" t="s">
        <v>28</v>
      </c>
      <c r="P124756">
        <v>-1260124.0891200001</v>
      </c>
    </row>
    <row r="124757" spans="1:16" hidden="1" x14ac:dyDescent="0.3">
      <c r="A124757" t="s">
        <v>29</v>
      </c>
      <c r="B124757" t="s">
        <v>1</v>
      </c>
      <c r="D124757" s="1">
        <v>45444</v>
      </c>
      <c r="I124757">
        <v>10004</v>
      </c>
      <c r="J124757">
        <v>20000</v>
      </c>
      <c r="K124757">
        <v>30037</v>
      </c>
      <c r="L124757">
        <v>40040</v>
      </c>
      <c r="M124757">
        <v>50046</v>
      </c>
      <c r="N124757" t="s">
        <v>28</v>
      </c>
      <c r="P124757">
        <v>-787577.55570000003</v>
      </c>
    </row>
    <row r="124758" spans="1:16" hidden="1" x14ac:dyDescent="0.3">
      <c r="A124758" t="s">
        <v>29</v>
      </c>
      <c r="B124758" t="s">
        <v>1</v>
      </c>
      <c r="D124758" s="1">
        <v>45444</v>
      </c>
      <c r="I124758">
        <v>10004</v>
      </c>
      <c r="J124758">
        <v>20000</v>
      </c>
      <c r="K124758">
        <v>30020</v>
      </c>
      <c r="L124758">
        <v>40040</v>
      </c>
      <c r="M124758">
        <v>50046</v>
      </c>
      <c r="N124758" t="s">
        <v>28</v>
      </c>
      <c r="P124758">
        <v>-630062.04455999995</v>
      </c>
    </row>
    <row r="124759" spans="1:16" hidden="1" x14ac:dyDescent="0.3">
      <c r="A124759" t="s">
        <v>29</v>
      </c>
      <c r="B124759" t="s">
        <v>1</v>
      </c>
      <c r="D124759" s="1">
        <v>45444</v>
      </c>
      <c r="I124759">
        <v>10004</v>
      </c>
      <c r="J124759">
        <v>20000</v>
      </c>
      <c r="K124759">
        <v>30031</v>
      </c>
      <c r="L124759">
        <v>40040</v>
      </c>
      <c r="M124759">
        <v>50046</v>
      </c>
      <c r="N124759" t="s">
        <v>28</v>
      </c>
      <c r="P124759">
        <v>-1181366.3335500001</v>
      </c>
    </row>
    <row r="124760" spans="1:16" hidden="1" x14ac:dyDescent="0.3">
      <c r="A124760" t="s">
        <v>29</v>
      </c>
      <c r="B124760" t="s">
        <v>1</v>
      </c>
      <c r="D124760" s="1">
        <v>45444</v>
      </c>
      <c r="I124760">
        <v>10004</v>
      </c>
      <c r="J124760">
        <v>20000</v>
      </c>
      <c r="K124760">
        <v>30041</v>
      </c>
      <c r="L124760">
        <v>40040</v>
      </c>
      <c r="M124760">
        <v>50046</v>
      </c>
      <c r="N124760" t="s">
        <v>28</v>
      </c>
      <c r="P124760">
        <v>-393788.77784999995</v>
      </c>
    </row>
    <row r="124761" spans="1:16" hidden="1" x14ac:dyDescent="0.3">
      <c r="A124761" t="s">
        <v>29</v>
      </c>
      <c r="B124761" t="s">
        <v>1</v>
      </c>
      <c r="D124761" s="1">
        <v>45444</v>
      </c>
      <c r="I124761">
        <v>10004</v>
      </c>
      <c r="J124761">
        <v>20000</v>
      </c>
      <c r="K124761">
        <v>30015</v>
      </c>
      <c r="L124761">
        <v>40040</v>
      </c>
      <c r="M124761">
        <v>50046</v>
      </c>
      <c r="N124761" t="s">
        <v>28</v>
      </c>
      <c r="P124761">
        <v>-393788.77784999995</v>
      </c>
    </row>
    <row r="124762" spans="1:16" hidden="1" x14ac:dyDescent="0.3">
      <c r="A124762" t="s">
        <v>29</v>
      </c>
      <c r="B124762" t="s">
        <v>1</v>
      </c>
      <c r="D124762" s="1">
        <v>45444</v>
      </c>
      <c r="I124762">
        <v>10004</v>
      </c>
      <c r="J124762">
        <v>20000</v>
      </c>
      <c r="K124762">
        <v>30008</v>
      </c>
      <c r="L124762">
        <v>40040</v>
      </c>
      <c r="M124762">
        <v>50046</v>
      </c>
      <c r="N124762" t="s">
        <v>28</v>
      </c>
      <c r="P124762">
        <v>-236273.26671</v>
      </c>
    </row>
    <row r="124763" spans="1:16" hidden="1" x14ac:dyDescent="0.3">
      <c r="A124763" t="s">
        <v>29</v>
      </c>
      <c r="B124763" t="s">
        <v>1</v>
      </c>
      <c r="D124763" s="1">
        <v>45444</v>
      </c>
      <c r="I124763">
        <v>10004</v>
      </c>
      <c r="J124763">
        <v>20000</v>
      </c>
      <c r="K124763">
        <v>30010</v>
      </c>
      <c r="L124763">
        <v>40040</v>
      </c>
      <c r="M124763">
        <v>50046</v>
      </c>
      <c r="N124763" t="s">
        <v>28</v>
      </c>
      <c r="P124763">
        <v>-945093.0668400001</v>
      </c>
    </row>
    <row r="124764" spans="1:16" hidden="1" x14ac:dyDescent="0.3">
      <c r="A124764" t="s">
        <v>29</v>
      </c>
      <c r="B124764" t="s">
        <v>1</v>
      </c>
      <c r="D124764" s="1">
        <v>45444</v>
      </c>
      <c r="I124764">
        <v>10004</v>
      </c>
      <c r="J124764">
        <v>20000</v>
      </c>
      <c r="K124764">
        <v>30033</v>
      </c>
      <c r="L124764">
        <v>40040</v>
      </c>
      <c r="M124764">
        <v>50046</v>
      </c>
      <c r="N124764" t="s">
        <v>28</v>
      </c>
      <c r="P124764">
        <v>-630062.04455999995</v>
      </c>
    </row>
    <row r="124765" spans="1:16" hidden="1" x14ac:dyDescent="0.3">
      <c r="A124765" t="s">
        <v>29</v>
      </c>
      <c r="B124765" t="s">
        <v>1</v>
      </c>
      <c r="D124765" s="1">
        <v>45444</v>
      </c>
      <c r="I124765">
        <v>10004</v>
      </c>
      <c r="J124765">
        <v>20000</v>
      </c>
      <c r="K124765">
        <v>31003</v>
      </c>
      <c r="L124765">
        <v>40040</v>
      </c>
      <c r="M124765">
        <v>50046</v>
      </c>
      <c r="N124765" t="s">
        <v>28</v>
      </c>
      <c r="P124765">
        <v>-393788.77784999995</v>
      </c>
    </row>
    <row r="124766" spans="1:16" hidden="1" x14ac:dyDescent="0.3">
      <c r="A124766" t="s">
        <v>29</v>
      </c>
      <c r="B124766" t="s">
        <v>1</v>
      </c>
      <c r="D124766" s="1">
        <v>45444</v>
      </c>
      <c r="I124766">
        <v>10004</v>
      </c>
      <c r="J124766">
        <v>20000</v>
      </c>
      <c r="K124766">
        <v>30009</v>
      </c>
      <c r="L124766">
        <v>40040</v>
      </c>
      <c r="M124766">
        <v>50046</v>
      </c>
      <c r="N124766" t="s">
        <v>28</v>
      </c>
      <c r="P124766">
        <v>-472546.53341999993</v>
      </c>
    </row>
    <row r="124767" spans="1:16" hidden="1" x14ac:dyDescent="0.3">
      <c r="A124767" t="s">
        <v>29</v>
      </c>
      <c r="B124767" t="s">
        <v>1</v>
      </c>
      <c r="D124767" s="1">
        <v>45444</v>
      </c>
      <c r="I124767">
        <v>10004</v>
      </c>
      <c r="J124767">
        <v>20000</v>
      </c>
      <c r="K124767">
        <v>30019</v>
      </c>
      <c r="L124767">
        <v>40040</v>
      </c>
      <c r="M124767">
        <v>50046</v>
      </c>
      <c r="N124767" t="s">
        <v>28</v>
      </c>
      <c r="P124767">
        <v>-157515.51113999999</v>
      </c>
    </row>
    <row r="124768" spans="1:16" hidden="1" x14ac:dyDescent="0.3">
      <c r="A124768" t="s">
        <v>29</v>
      </c>
      <c r="B124768" t="s">
        <v>1</v>
      </c>
      <c r="D124768" s="1">
        <v>45444</v>
      </c>
      <c r="I124768">
        <v>10004</v>
      </c>
      <c r="J124768">
        <v>20000</v>
      </c>
      <c r="K124768">
        <v>30032</v>
      </c>
      <c r="L124768">
        <v>40040</v>
      </c>
      <c r="M124768">
        <v>50046</v>
      </c>
      <c r="N124768" t="s">
        <v>28</v>
      </c>
      <c r="P124768">
        <v>-157515.51113999999</v>
      </c>
    </row>
    <row r="124769" spans="1:16" hidden="1" x14ac:dyDescent="0.3">
      <c r="A124769" t="s">
        <v>29</v>
      </c>
      <c r="B124769" t="s">
        <v>1</v>
      </c>
      <c r="D124769" s="1">
        <v>45444</v>
      </c>
      <c r="I124769">
        <v>10004</v>
      </c>
      <c r="J124769">
        <v>20000</v>
      </c>
      <c r="K124769">
        <v>30035</v>
      </c>
      <c r="L124769">
        <v>40040</v>
      </c>
      <c r="M124769">
        <v>50046</v>
      </c>
      <c r="N124769" t="s">
        <v>28</v>
      </c>
      <c r="P124769">
        <v>-472546.53341999993</v>
      </c>
    </row>
    <row r="124770" spans="1:16" hidden="1" x14ac:dyDescent="0.3">
      <c r="A124770" t="s">
        <v>29</v>
      </c>
      <c r="B124770" t="s">
        <v>1</v>
      </c>
      <c r="D124770" s="1">
        <v>45444</v>
      </c>
      <c r="I124770">
        <v>10004</v>
      </c>
      <c r="J124770">
        <v>20000</v>
      </c>
      <c r="K124770">
        <v>30016</v>
      </c>
      <c r="L124770">
        <v>40040</v>
      </c>
      <c r="M124770">
        <v>50046</v>
      </c>
      <c r="N124770" t="s">
        <v>28</v>
      </c>
      <c r="P124770">
        <v>-393788.77784999995</v>
      </c>
    </row>
    <row r="124771" spans="1:16" hidden="1" x14ac:dyDescent="0.3">
      <c r="A124771" t="s">
        <v>29</v>
      </c>
      <c r="B124771" t="s">
        <v>1</v>
      </c>
      <c r="D124771" s="1">
        <v>45444</v>
      </c>
      <c r="I124771">
        <v>10004</v>
      </c>
      <c r="J124771">
        <v>20000</v>
      </c>
      <c r="K124771">
        <v>30021</v>
      </c>
      <c r="L124771">
        <v>40040</v>
      </c>
      <c r="M124771">
        <v>50046</v>
      </c>
      <c r="N124771" t="s">
        <v>28</v>
      </c>
      <c r="P124771">
        <v>-393788.77784999995</v>
      </c>
    </row>
    <row r="124772" spans="1:16" hidden="1" x14ac:dyDescent="0.3">
      <c r="A124772" t="s">
        <v>29</v>
      </c>
      <c r="B124772" t="s">
        <v>1</v>
      </c>
      <c r="D124772" s="1">
        <v>45444</v>
      </c>
      <c r="I124772">
        <v>10004</v>
      </c>
      <c r="J124772">
        <v>20000</v>
      </c>
      <c r="K124772">
        <v>30052</v>
      </c>
      <c r="L124772">
        <v>40040</v>
      </c>
      <c r="M124772">
        <v>50046</v>
      </c>
      <c r="N124772" t="s">
        <v>28</v>
      </c>
      <c r="P124772">
        <v>-315031.02227999998</v>
      </c>
    </row>
    <row r="124773" spans="1:16" hidden="1" x14ac:dyDescent="0.3">
      <c r="A124773" t="s">
        <v>29</v>
      </c>
      <c r="B124773" t="s">
        <v>1</v>
      </c>
      <c r="D124773" s="1">
        <v>45444</v>
      </c>
      <c r="I124773">
        <v>10004</v>
      </c>
      <c r="J124773">
        <v>20000</v>
      </c>
      <c r="K124773">
        <v>30055</v>
      </c>
      <c r="L124773">
        <v>40040</v>
      </c>
      <c r="M124773">
        <v>50046</v>
      </c>
      <c r="N124773" t="s">
        <v>28</v>
      </c>
      <c r="P124773">
        <v>-315031.02227999998</v>
      </c>
    </row>
    <row r="124774" spans="1:16" hidden="1" x14ac:dyDescent="0.3">
      <c r="A124774" t="s">
        <v>29</v>
      </c>
      <c r="B124774" t="s">
        <v>1</v>
      </c>
      <c r="D124774" s="1">
        <v>45444</v>
      </c>
      <c r="I124774">
        <v>10004</v>
      </c>
      <c r="J124774">
        <v>20000</v>
      </c>
      <c r="K124774">
        <v>30084</v>
      </c>
      <c r="L124774">
        <v>40040</v>
      </c>
      <c r="M124774">
        <v>50046</v>
      </c>
      <c r="N124774" t="s">
        <v>28</v>
      </c>
      <c r="P124774">
        <v>-315031.02227999998</v>
      </c>
    </row>
    <row r="124775" spans="1:16" hidden="1" x14ac:dyDescent="0.3">
      <c r="A124775" t="s">
        <v>29</v>
      </c>
      <c r="B124775" t="s">
        <v>1</v>
      </c>
      <c r="D124775" s="1">
        <v>45444</v>
      </c>
      <c r="I124775">
        <v>10004</v>
      </c>
      <c r="J124775">
        <v>20000</v>
      </c>
      <c r="K124775">
        <v>30042</v>
      </c>
      <c r="L124775">
        <v>40040</v>
      </c>
      <c r="M124775">
        <v>50046</v>
      </c>
      <c r="N124775" t="s">
        <v>28</v>
      </c>
      <c r="P124775">
        <v>-315031.02227999998</v>
      </c>
    </row>
    <row r="124776" spans="1:16" hidden="1" x14ac:dyDescent="0.3">
      <c r="A124776" t="s">
        <v>29</v>
      </c>
      <c r="B124776" t="s">
        <v>1</v>
      </c>
      <c r="D124776" s="1">
        <v>45444</v>
      </c>
      <c r="I124776">
        <v>10004</v>
      </c>
      <c r="J124776">
        <v>20000</v>
      </c>
      <c r="K124776">
        <v>30027</v>
      </c>
      <c r="L124776">
        <v>40040</v>
      </c>
      <c r="M124776">
        <v>50046</v>
      </c>
      <c r="N124776" t="s">
        <v>28</v>
      </c>
      <c r="P124776">
        <v>-315031.02227999998</v>
      </c>
    </row>
    <row r="124777" spans="1:16" hidden="1" x14ac:dyDescent="0.3">
      <c r="A124777" t="s">
        <v>29</v>
      </c>
      <c r="B124777" t="s">
        <v>1</v>
      </c>
      <c r="D124777" s="1">
        <v>45444</v>
      </c>
      <c r="I124777">
        <v>10004</v>
      </c>
      <c r="J124777">
        <v>20000</v>
      </c>
      <c r="K124777">
        <v>30005</v>
      </c>
      <c r="L124777">
        <v>40040</v>
      </c>
      <c r="M124777">
        <v>50046</v>
      </c>
      <c r="N124777" t="s">
        <v>28</v>
      </c>
      <c r="P124777">
        <v>-315031.02227999998</v>
      </c>
    </row>
    <row r="124778" spans="1:16" hidden="1" x14ac:dyDescent="0.3">
      <c r="A124778" t="s">
        <v>29</v>
      </c>
      <c r="B124778" t="s">
        <v>1</v>
      </c>
      <c r="D124778" s="1">
        <v>45444</v>
      </c>
      <c r="I124778">
        <v>10004</v>
      </c>
      <c r="J124778">
        <v>20000</v>
      </c>
      <c r="K124778">
        <v>30028</v>
      </c>
      <c r="L124778">
        <v>40040</v>
      </c>
      <c r="M124778">
        <v>50046</v>
      </c>
      <c r="N124778" t="s">
        <v>28</v>
      </c>
      <c r="P124778">
        <v>-315031.02227999998</v>
      </c>
    </row>
    <row r="124779" spans="1:16" hidden="1" x14ac:dyDescent="0.3">
      <c r="A124779" t="s">
        <v>29</v>
      </c>
      <c r="B124779" t="s">
        <v>1</v>
      </c>
      <c r="D124779" s="1">
        <v>45444</v>
      </c>
      <c r="I124779">
        <v>10004</v>
      </c>
      <c r="J124779">
        <v>20000</v>
      </c>
      <c r="K124779">
        <v>30034</v>
      </c>
      <c r="L124779">
        <v>40040</v>
      </c>
      <c r="M124779">
        <v>50046</v>
      </c>
      <c r="N124779" t="s">
        <v>28</v>
      </c>
      <c r="P124779">
        <v>-236273.26671</v>
      </c>
    </row>
    <row r="124780" spans="1:16" hidden="1" x14ac:dyDescent="0.3">
      <c r="A124780" t="s">
        <v>29</v>
      </c>
      <c r="B124780" t="s">
        <v>1</v>
      </c>
      <c r="D124780" s="1">
        <v>45444</v>
      </c>
      <c r="I124780">
        <v>10004</v>
      </c>
      <c r="J124780">
        <v>20000</v>
      </c>
      <c r="K124780">
        <v>30014</v>
      </c>
      <c r="L124780">
        <v>40040</v>
      </c>
      <c r="M124780">
        <v>50046</v>
      </c>
      <c r="N124780" t="s">
        <v>28</v>
      </c>
      <c r="P124780">
        <v>-315031.02227999998</v>
      </c>
    </row>
    <row r="124781" spans="1:16" hidden="1" x14ac:dyDescent="0.3">
      <c r="A124781" t="s">
        <v>29</v>
      </c>
      <c r="B124781" t="s">
        <v>1</v>
      </c>
      <c r="D124781" s="1">
        <v>45444</v>
      </c>
      <c r="I124781">
        <v>10004</v>
      </c>
      <c r="J124781">
        <v>20000</v>
      </c>
      <c r="K124781">
        <v>30053</v>
      </c>
      <c r="L124781">
        <v>40040</v>
      </c>
      <c r="M124781">
        <v>50046</v>
      </c>
      <c r="N124781" t="s">
        <v>28</v>
      </c>
      <c r="P124781">
        <v>-157515.51113999999</v>
      </c>
    </row>
    <row r="124782" spans="1:16" hidden="1" x14ac:dyDescent="0.3">
      <c r="A124782" t="s">
        <v>29</v>
      </c>
      <c r="B124782" t="s">
        <v>1</v>
      </c>
      <c r="D124782" s="1">
        <v>45444</v>
      </c>
      <c r="I124782">
        <v>10004</v>
      </c>
      <c r="J124782">
        <v>20000</v>
      </c>
      <c r="K124782">
        <v>30043</v>
      </c>
      <c r="L124782">
        <v>40040</v>
      </c>
      <c r="M124782">
        <v>50046</v>
      </c>
      <c r="N124782" t="s">
        <v>28</v>
      </c>
      <c r="P124782">
        <v>-236273.26671</v>
      </c>
    </row>
    <row r="124783" spans="1:16" hidden="1" x14ac:dyDescent="0.3">
      <c r="A124783" t="s">
        <v>29</v>
      </c>
      <c r="B124783" t="s">
        <v>1</v>
      </c>
      <c r="D124783" s="1">
        <v>45444</v>
      </c>
      <c r="I124783">
        <v>10004</v>
      </c>
      <c r="J124783">
        <v>20000</v>
      </c>
      <c r="K124783">
        <v>30038</v>
      </c>
      <c r="L124783">
        <v>40040</v>
      </c>
      <c r="M124783">
        <v>50046</v>
      </c>
      <c r="N124783" t="s">
        <v>28</v>
      </c>
      <c r="P124783">
        <v>-78757.755569999994</v>
      </c>
    </row>
    <row r="124784" spans="1:16" hidden="1" x14ac:dyDescent="0.3">
      <c r="A124784" t="s">
        <v>29</v>
      </c>
      <c r="B124784" t="s">
        <v>3</v>
      </c>
      <c r="D124784" s="1">
        <v>45444</v>
      </c>
      <c r="I124784">
        <v>10004</v>
      </c>
      <c r="J124784">
        <v>20000</v>
      </c>
      <c r="K124784">
        <v>30019</v>
      </c>
      <c r="L124784">
        <v>40040</v>
      </c>
      <c r="M124784">
        <v>50046</v>
      </c>
      <c r="N124784" t="s">
        <v>28</v>
      </c>
      <c r="P124784">
        <v>281224.28000000003</v>
      </c>
    </row>
    <row r="124785" spans="1:16" hidden="1" x14ac:dyDescent="0.3">
      <c r="A124785" t="s">
        <v>29</v>
      </c>
      <c r="B124785" t="s">
        <v>3</v>
      </c>
      <c r="D124785" s="1">
        <v>45444</v>
      </c>
      <c r="I124785">
        <v>10004</v>
      </c>
      <c r="J124785">
        <v>20000</v>
      </c>
      <c r="K124785">
        <v>30032</v>
      </c>
      <c r="L124785">
        <v>40040</v>
      </c>
      <c r="M124785">
        <v>50046</v>
      </c>
      <c r="N124785" t="s">
        <v>28</v>
      </c>
      <c r="P124785">
        <v>281224.28000000003</v>
      </c>
    </row>
    <row r="124786" spans="1:16" hidden="1" x14ac:dyDescent="0.3">
      <c r="A124786" t="s">
        <v>29</v>
      </c>
      <c r="B124786" t="s">
        <v>3</v>
      </c>
      <c r="D124786" s="1">
        <v>45444</v>
      </c>
      <c r="I124786">
        <v>10004</v>
      </c>
      <c r="J124786">
        <v>20000</v>
      </c>
      <c r="K124786">
        <v>30035</v>
      </c>
      <c r="L124786">
        <v>40040</v>
      </c>
      <c r="M124786">
        <v>50046</v>
      </c>
      <c r="N124786" t="s">
        <v>28</v>
      </c>
      <c r="P124786">
        <v>843672.84000000008</v>
      </c>
    </row>
    <row r="124787" spans="1:16" hidden="1" x14ac:dyDescent="0.3">
      <c r="A124787" t="s">
        <v>29</v>
      </c>
      <c r="B124787" t="s">
        <v>3</v>
      </c>
      <c r="D124787" s="1">
        <v>45444</v>
      </c>
      <c r="I124787">
        <v>10004</v>
      </c>
      <c r="J124787">
        <v>20000</v>
      </c>
      <c r="K124787">
        <v>30031</v>
      </c>
      <c r="L124787">
        <v>40040</v>
      </c>
      <c r="M124787">
        <v>50046</v>
      </c>
      <c r="N124787" t="s">
        <v>28</v>
      </c>
      <c r="P124787">
        <v>2109182.0700000003</v>
      </c>
    </row>
    <row r="124788" spans="1:16" hidden="1" x14ac:dyDescent="0.3">
      <c r="A124788" t="s">
        <v>29</v>
      </c>
      <c r="B124788" t="s">
        <v>3</v>
      </c>
      <c r="D124788" s="1">
        <v>45444</v>
      </c>
      <c r="I124788">
        <v>10004</v>
      </c>
      <c r="J124788">
        <v>20000</v>
      </c>
      <c r="K124788">
        <v>30033</v>
      </c>
      <c r="L124788">
        <v>40040</v>
      </c>
      <c r="M124788">
        <v>50046</v>
      </c>
      <c r="N124788" t="s">
        <v>28</v>
      </c>
      <c r="P124788">
        <v>1124897.1100000001</v>
      </c>
    </row>
    <row r="124789" spans="1:16" hidden="1" x14ac:dyDescent="0.3">
      <c r="A124789" t="s">
        <v>29</v>
      </c>
      <c r="B124789" t="s">
        <v>3</v>
      </c>
      <c r="D124789" s="1">
        <v>45444</v>
      </c>
      <c r="I124789">
        <v>10004</v>
      </c>
      <c r="J124789">
        <v>20000</v>
      </c>
      <c r="K124789">
        <v>30016</v>
      </c>
      <c r="L124789">
        <v>40040</v>
      </c>
      <c r="M124789">
        <v>50046</v>
      </c>
      <c r="N124789" t="s">
        <v>28</v>
      </c>
      <c r="P124789">
        <v>703060.70000000007</v>
      </c>
    </row>
    <row r="124790" spans="1:16" hidden="1" x14ac:dyDescent="0.3">
      <c r="A124790" t="s">
        <v>29</v>
      </c>
      <c r="B124790" t="s">
        <v>3</v>
      </c>
      <c r="D124790" s="1">
        <v>45444</v>
      </c>
      <c r="I124790">
        <v>10004</v>
      </c>
      <c r="J124790">
        <v>20000</v>
      </c>
      <c r="K124790">
        <v>30021</v>
      </c>
      <c r="L124790">
        <v>40040</v>
      </c>
      <c r="M124790">
        <v>50046</v>
      </c>
      <c r="N124790" t="s">
        <v>28</v>
      </c>
      <c r="P124790">
        <v>703060.70000000007</v>
      </c>
    </row>
    <row r="124791" spans="1:16" hidden="1" x14ac:dyDescent="0.3">
      <c r="A124791" t="s">
        <v>29</v>
      </c>
      <c r="B124791" t="s">
        <v>3</v>
      </c>
      <c r="D124791" s="1">
        <v>45444</v>
      </c>
      <c r="I124791">
        <v>10004</v>
      </c>
      <c r="J124791">
        <v>20000</v>
      </c>
      <c r="K124791">
        <v>30026</v>
      </c>
      <c r="L124791">
        <v>40040</v>
      </c>
      <c r="M124791">
        <v>50046</v>
      </c>
      <c r="N124791" t="s">
        <v>28</v>
      </c>
      <c r="P124791">
        <v>2249794.21</v>
      </c>
    </row>
    <row r="124792" spans="1:16" hidden="1" x14ac:dyDescent="0.3">
      <c r="A124792" t="s">
        <v>29</v>
      </c>
      <c r="B124792" t="s">
        <v>3</v>
      </c>
      <c r="D124792" s="1">
        <v>45444</v>
      </c>
      <c r="I124792">
        <v>10004</v>
      </c>
      <c r="J124792">
        <v>20000</v>
      </c>
      <c r="K124792">
        <v>30052</v>
      </c>
      <c r="L124792">
        <v>40040</v>
      </c>
      <c r="M124792">
        <v>50046</v>
      </c>
      <c r="N124792" t="s">
        <v>28</v>
      </c>
      <c r="P124792">
        <v>562448.56000000006</v>
      </c>
    </row>
    <row r="124793" spans="1:16" hidden="1" x14ac:dyDescent="0.3">
      <c r="A124793" t="s">
        <v>29</v>
      </c>
      <c r="B124793" t="s">
        <v>3</v>
      </c>
      <c r="D124793" s="1">
        <v>45444</v>
      </c>
      <c r="I124793">
        <v>10004</v>
      </c>
      <c r="J124793">
        <v>20000</v>
      </c>
      <c r="K124793">
        <v>30004</v>
      </c>
      <c r="L124793">
        <v>40040</v>
      </c>
      <c r="M124793">
        <v>50046</v>
      </c>
      <c r="N124793" t="s">
        <v>28</v>
      </c>
      <c r="P124793">
        <v>2812242.76</v>
      </c>
    </row>
    <row r="124794" spans="1:16" hidden="1" x14ac:dyDescent="0.3">
      <c r="A124794" t="s">
        <v>29</v>
      </c>
      <c r="B124794" t="s">
        <v>3</v>
      </c>
      <c r="D124794" s="1">
        <v>45444</v>
      </c>
      <c r="I124794">
        <v>10004</v>
      </c>
      <c r="J124794">
        <v>20000</v>
      </c>
      <c r="K124794">
        <v>30055</v>
      </c>
      <c r="L124794">
        <v>40040</v>
      </c>
      <c r="M124794">
        <v>50046</v>
      </c>
      <c r="N124794" t="s">
        <v>28</v>
      </c>
      <c r="P124794">
        <v>562448.56000000006</v>
      </c>
    </row>
    <row r="124795" spans="1:16" hidden="1" x14ac:dyDescent="0.3">
      <c r="A124795" t="s">
        <v>29</v>
      </c>
      <c r="B124795" t="s">
        <v>3</v>
      </c>
      <c r="D124795" s="1">
        <v>45444</v>
      </c>
      <c r="I124795">
        <v>10004</v>
      </c>
      <c r="J124795">
        <v>20000</v>
      </c>
      <c r="K124795">
        <v>30084</v>
      </c>
      <c r="L124795">
        <v>40040</v>
      </c>
      <c r="M124795">
        <v>50046</v>
      </c>
      <c r="N124795" t="s">
        <v>28</v>
      </c>
      <c r="P124795">
        <v>562448.56000000006</v>
      </c>
    </row>
    <row r="124796" spans="1:16" hidden="1" x14ac:dyDescent="0.3">
      <c r="A124796" t="s">
        <v>29</v>
      </c>
      <c r="B124796" t="s">
        <v>3</v>
      </c>
      <c r="D124796" s="1">
        <v>45444</v>
      </c>
      <c r="I124796">
        <v>10004</v>
      </c>
      <c r="J124796">
        <v>20000</v>
      </c>
      <c r="K124796">
        <v>30025</v>
      </c>
      <c r="L124796">
        <v>40040</v>
      </c>
      <c r="M124796">
        <v>50046</v>
      </c>
      <c r="N124796" t="s">
        <v>28</v>
      </c>
      <c r="P124796">
        <v>4358976.2600000007</v>
      </c>
    </row>
    <row r="124797" spans="1:16" hidden="1" x14ac:dyDescent="0.3">
      <c r="A124797" t="s">
        <v>29</v>
      </c>
      <c r="B124797" t="s">
        <v>3</v>
      </c>
      <c r="D124797" s="1">
        <v>45444</v>
      </c>
      <c r="I124797">
        <v>10004</v>
      </c>
      <c r="J124797">
        <v>20000</v>
      </c>
      <c r="K124797">
        <v>30024</v>
      </c>
      <c r="L124797">
        <v>40040</v>
      </c>
      <c r="M124797">
        <v>50046</v>
      </c>
      <c r="N124797" t="s">
        <v>28</v>
      </c>
      <c r="P124797">
        <v>2812242.7600000002</v>
      </c>
    </row>
    <row r="124798" spans="1:16" hidden="1" x14ac:dyDescent="0.3">
      <c r="A124798" t="s">
        <v>29</v>
      </c>
      <c r="B124798" t="s">
        <v>3</v>
      </c>
      <c r="D124798" s="1">
        <v>45444</v>
      </c>
      <c r="I124798">
        <v>10004</v>
      </c>
      <c r="J124798">
        <v>20000</v>
      </c>
      <c r="K124798">
        <v>30041</v>
      </c>
      <c r="L124798">
        <v>40040</v>
      </c>
      <c r="M124798">
        <v>50046</v>
      </c>
      <c r="N124798" t="s">
        <v>28</v>
      </c>
      <c r="P124798">
        <v>703060.69000000006</v>
      </c>
    </row>
    <row r="124799" spans="1:16" hidden="1" x14ac:dyDescent="0.3">
      <c r="A124799" t="s">
        <v>29</v>
      </c>
      <c r="B124799" t="s">
        <v>3</v>
      </c>
      <c r="D124799" s="1">
        <v>45444</v>
      </c>
      <c r="I124799">
        <v>10004</v>
      </c>
      <c r="J124799">
        <v>20000</v>
      </c>
      <c r="K124799">
        <v>30042</v>
      </c>
      <c r="L124799">
        <v>40040</v>
      </c>
      <c r="M124799">
        <v>50046</v>
      </c>
      <c r="N124799" t="s">
        <v>28</v>
      </c>
      <c r="P124799">
        <v>562448.56000000006</v>
      </c>
    </row>
    <row r="124800" spans="1:16" hidden="1" x14ac:dyDescent="0.3">
      <c r="A124800" t="s">
        <v>29</v>
      </c>
      <c r="B124800" t="s">
        <v>3</v>
      </c>
      <c r="D124800" s="1">
        <v>45444</v>
      </c>
      <c r="I124800">
        <v>10004</v>
      </c>
      <c r="J124800">
        <v>20000</v>
      </c>
      <c r="K124800">
        <v>30017</v>
      </c>
      <c r="L124800">
        <v>40040</v>
      </c>
      <c r="M124800">
        <v>50046</v>
      </c>
      <c r="N124800" t="s">
        <v>28</v>
      </c>
      <c r="P124800">
        <v>3093467.04</v>
      </c>
    </row>
    <row r="124801" spans="1:16" hidden="1" x14ac:dyDescent="0.3">
      <c r="A124801" t="s">
        <v>29</v>
      </c>
      <c r="B124801" t="s">
        <v>3</v>
      </c>
      <c r="D124801" s="1">
        <v>45444</v>
      </c>
      <c r="I124801">
        <v>10004</v>
      </c>
      <c r="J124801">
        <v>20000</v>
      </c>
      <c r="K124801">
        <v>30027</v>
      </c>
      <c r="L124801">
        <v>40040</v>
      </c>
      <c r="M124801">
        <v>50046</v>
      </c>
      <c r="N124801" t="s">
        <v>28</v>
      </c>
      <c r="P124801">
        <v>562448.56000000006</v>
      </c>
    </row>
    <row r="124802" spans="1:16" hidden="1" x14ac:dyDescent="0.3">
      <c r="A124802" t="s">
        <v>29</v>
      </c>
      <c r="B124802" t="s">
        <v>3</v>
      </c>
      <c r="D124802" s="1">
        <v>45444</v>
      </c>
      <c r="I124802">
        <v>10004</v>
      </c>
      <c r="J124802">
        <v>20000</v>
      </c>
      <c r="K124802">
        <v>30036</v>
      </c>
      <c r="L124802">
        <v>40040</v>
      </c>
      <c r="M124802">
        <v>50046</v>
      </c>
      <c r="N124802" t="s">
        <v>28</v>
      </c>
      <c r="P124802">
        <v>1265509.23</v>
      </c>
    </row>
    <row r="124803" spans="1:16" hidden="1" x14ac:dyDescent="0.3">
      <c r="A124803" t="s">
        <v>29</v>
      </c>
      <c r="B124803" t="s">
        <v>3</v>
      </c>
      <c r="D124803" s="1">
        <v>45444</v>
      </c>
      <c r="I124803">
        <v>10004</v>
      </c>
      <c r="J124803">
        <v>20000</v>
      </c>
      <c r="K124803">
        <v>30039</v>
      </c>
      <c r="L124803">
        <v>40040</v>
      </c>
      <c r="M124803">
        <v>50046</v>
      </c>
      <c r="N124803" t="s">
        <v>28</v>
      </c>
      <c r="P124803">
        <v>2671630.62</v>
      </c>
    </row>
    <row r="124804" spans="1:16" hidden="1" x14ac:dyDescent="0.3">
      <c r="A124804" t="s">
        <v>29</v>
      </c>
      <c r="B124804" t="s">
        <v>3</v>
      </c>
      <c r="D124804" s="1">
        <v>45444</v>
      </c>
      <c r="I124804">
        <v>10004</v>
      </c>
      <c r="J124804">
        <v>20000</v>
      </c>
      <c r="K124804">
        <v>30005</v>
      </c>
      <c r="L124804">
        <v>40040</v>
      </c>
      <c r="M124804">
        <v>50046</v>
      </c>
      <c r="N124804" t="s">
        <v>28</v>
      </c>
      <c r="P124804">
        <v>562448.56000000006</v>
      </c>
    </row>
    <row r="124805" spans="1:16" hidden="1" x14ac:dyDescent="0.3">
      <c r="A124805" t="s">
        <v>29</v>
      </c>
      <c r="B124805" t="s">
        <v>3</v>
      </c>
      <c r="D124805" s="1">
        <v>45444</v>
      </c>
      <c r="I124805">
        <v>10004</v>
      </c>
      <c r="J124805">
        <v>20000</v>
      </c>
      <c r="K124805">
        <v>30028</v>
      </c>
      <c r="L124805">
        <v>40040</v>
      </c>
      <c r="M124805">
        <v>50046</v>
      </c>
      <c r="N124805" t="s">
        <v>28</v>
      </c>
      <c r="P124805">
        <v>562448.56000000006</v>
      </c>
    </row>
    <row r="124806" spans="1:16" hidden="1" x14ac:dyDescent="0.3">
      <c r="A124806" t="s">
        <v>29</v>
      </c>
      <c r="B124806" t="s">
        <v>3</v>
      </c>
      <c r="D124806" s="1">
        <v>45444</v>
      </c>
      <c r="I124806">
        <v>10004</v>
      </c>
      <c r="J124806">
        <v>20000</v>
      </c>
      <c r="K124806">
        <v>30034</v>
      </c>
      <c r="L124806">
        <v>40040</v>
      </c>
      <c r="M124806">
        <v>50046</v>
      </c>
      <c r="N124806" t="s">
        <v>28</v>
      </c>
      <c r="P124806">
        <v>421836.42000000004</v>
      </c>
    </row>
    <row r="124807" spans="1:16" hidden="1" x14ac:dyDescent="0.3">
      <c r="A124807" t="s">
        <v>29</v>
      </c>
      <c r="B124807" t="s">
        <v>3</v>
      </c>
      <c r="D124807" s="1">
        <v>45444</v>
      </c>
      <c r="I124807">
        <v>10004</v>
      </c>
      <c r="J124807">
        <v>20000</v>
      </c>
      <c r="K124807">
        <v>30020</v>
      </c>
      <c r="L124807">
        <v>40040</v>
      </c>
      <c r="M124807">
        <v>50046</v>
      </c>
      <c r="N124807" t="s">
        <v>28</v>
      </c>
      <c r="P124807">
        <v>1124897.1100000001</v>
      </c>
    </row>
    <row r="124808" spans="1:16" hidden="1" x14ac:dyDescent="0.3">
      <c r="A124808" t="s">
        <v>29</v>
      </c>
      <c r="B124808" t="s">
        <v>3</v>
      </c>
      <c r="D124808" s="1">
        <v>45444</v>
      </c>
      <c r="I124808">
        <v>10004</v>
      </c>
      <c r="J124808">
        <v>20000</v>
      </c>
      <c r="K124808">
        <v>30040</v>
      </c>
      <c r="L124808">
        <v>40040</v>
      </c>
      <c r="M124808">
        <v>50046</v>
      </c>
      <c r="N124808" t="s">
        <v>28</v>
      </c>
      <c r="P124808">
        <v>2671630.62</v>
      </c>
    </row>
    <row r="124809" spans="1:16" hidden="1" x14ac:dyDescent="0.3">
      <c r="A124809" t="s">
        <v>29</v>
      </c>
      <c r="B124809" t="s">
        <v>3</v>
      </c>
      <c r="D124809" s="1">
        <v>45444</v>
      </c>
      <c r="I124809">
        <v>10004</v>
      </c>
      <c r="J124809">
        <v>20000</v>
      </c>
      <c r="K124809">
        <v>31003</v>
      </c>
      <c r="L124809">
        <v>40040</v>
      </c>
      <c r="M124809">
        <v>50046</v>
      </c>
      <c r="N124809" t="s">
        <v>28</v>
      </c>
      <c r="P124809">
        <v>703060.69000000006</v>
      </c>
    </row>
    <row r="124810" spans="1:16" hidden="1" x14ac:dyDescent="0.3">
      <c r="A124810" t="s">
        <v>29</v>
      </c>
      <c r="B124810" t="s">
        <v>3</v>
      </c>
      <c r="D124810" s="1">
        <v>45444</v>
      </c>
      <c r="I124810">
        <v>10004</v>
      </c>
      <c r="J124810">
        <v>20000</v>
      </c>
      <c r="K124810">
        <v>30008</v>
      </c>
      <c r="L124810">
        <v>40040</v>
      </c>
      <c r="M124810">
        <v>50046</v>
      </c>
      <c r="N124810" t="s">
        <v>28</v>
      </c>
      <c r="P124810">
        <v>421836.41000000003</v>
      </c>
    </row>
    <row r="124811" spans="1:16" hidden="1" x14ac:dyDescent="0.3">
      <c r="A124811" t="s">
        <v>29</v>
      </c>
      <c r="B124811" t="s">
        <v>3</v>
      </c>
      <c r="D124811" s="1">
        <v>45444</v>
      </c>
      <c r="I124811">
        <v>10004</v>
      </c>
      <c r="J124811">
        <v>20000</v>
      </c>
      <c r="K124811">
        <v>30009</v>
      </c>
      <c r="L124811">
        <v>40040</v>
      </c>
      <c r="M124811">
        <v>50046</v>
      </c>
      <c r="N124811" t="s">
        <v>28</v>
      </c>
      <c r="P124811">
        <v>843672.83000000007</v>
      </c>
    </row>
    <row r="124812" spans="1:16" hidden="1" x14ac:dyDescent="0.3">
      <c r="A124812" t="s">
        <v>29</v>
      </c>
      <c r="B124812" t="s">
        <v>3</v>
      </c>
      <c r="D124812" s="1">
        <v>45444</v>
      </c>
      <c r="I124812">
        <v>10004</v>
      </c>
      <c r="J124812">
        <v>20000</v>
      </c>
      <c r="K124812">
        <v>30015</v>
      </c>
      <c r="L124812">
        <v>40040</v>
      </c>
      <c r="M124812">
        <v>50046</v>
      </c>
      <c r="N124812" t="s">
        <v>28</v>
      </c>
      <c r="P124812">
        <v>703060.69000000006</v>
      </c>
    </row>
    <row r="124813" spans="1:16" hidden="1" x14ac:dyDescent="0.3">
      <c r="A124813" t="s">
        <v>29</v>
      </c>
      <c r="B124813" t="s">
        <v>3</v>
      </c>
      <c r="D124813" s="1">
        <v>45444</v>
      </c>
      <c r="I124813">
        <v>10004</v>
      </c>
      <c r="J124813">
        <v>20000</v>
      </c>
      <c r="K124813">
        <v>30006</v>
      </c>
      <c r="L124813">
        <v>40040</v>
      </c>
      <c r="M124813">
        <v>50046</v>
      </c>
      <c r="N124813" t="s">
        <v>28</v>
      </c>
      <c r="P124813">
        <v>2812242.7500000005</v>
      </c>
    </row>
    <row r="124814" spans="1:16" hidden="1" x14ac:dyDescent="0.3">
      <c r="A124814" t="s">
        <v>29</v>
      </c>
      <c r="B124814" t="s">
        <v>3</v>
      </c>
      <c r="D124814" s="1">
        <v>45444</v>
      </c>
      <c r="I124814">
        <v>10004</v>
      </c>
      <c r="J124814">
        <v>20000</v>
      </c>
      <c r="K124814">
        <v>30014</v>
      </c>
      <c r="L124814">
        <v>40040</v>
      </c>
      <c r="M124814">
        <v>50046</v>
      </c>
      <c r="N124814" t="s">
        <v>28</v>
      </c>
      <c r="P124814">
        <v>562448.56000000006</v>
      </c>
    </row>
    <row r="124815" spans="1:16" hidden="1" x14ac:dyDescent="0.3">
      <c r="A124815" t="s">
        <v>29</v>
      </c>
      <c r="B124815" t="s">
        <v>3</v>
      </c>
      <c r="D124815" s="1">
        <v>45444</v>
      </c>
      <c r="I124815">
        <v>10004</v>
      </c>
      <c r="J124815">
        <v>20000</v>
      </c>
      <c r="K124815">
        <v>30013</v>
      </c>
      <c r="L124815">
        <v>40040</v>
      </c>
      <c r="M124815">
        <v>50046</v>
      </c>
      <c r="N124815" t="s">
        <v>28</v>
      </c>
      <c r="P124815">
        <v>3234079.16</v>
      </c>
    </row>
    <row r="124816" spans="1:16" hidden="1" x14ac:dyDescent="0.3">
      <c r="A124816" t="s">
        <v>29</v>
      </c>
      <c r="B124816" t="s">
        <v>3</v>
      </c>
      <c r="D124816" s="1">
        <v>45444</v>
      </c>
      <c r="I124816">
        <v>10004</v>
      </c>
      <c r="J124816">
        <v>20000</v>
      </c>
      <c r="K124816">
        <v>30010</v>
      </c>
      <c r="L124816">
        <v>40040</v>
      </c>
      <c r="M124816">
        <v>50046</v>
      </c>
      <c r="N124816" t="s">
        <v>28</v>
      </c>
      <c r="P124816">
        <v>1687345.6500000004</v>
      </c>
    </row>
    <row r="124817" spans="1:16" hidden="1" x14ac:dyDescent="0.3">
      <c r="A124817" t="s">
        <v>29</v>
      </c>
      <c r="B124817" t="s">
        <v>3</v>
      </c>
      <c r="D124817" s="1">
        <v>45444</v>
      </c>
      <c r="I124817">
        <v>10004</v>
      </c>
      <c r="J124817">
        <v>20000</v>
      </c>
      <c r="K124817">
        <v>30053</v>
      </c>
      <c r="L124817">
        <v>40040</v>
      </c>
      <c r="M124817">
        <v>50046</v>
      </c>
      <c r="N124817" t="s">
        <v>28</v>
      </c>
      <c r="P124817">
        <v>281224.28000000003</v>
      </c>
    </row>
    <row r="124818" spans="1:16" hidden="1" x14ac:dyDescent="0.3">
      <c r="A124818" t="s">
        <v>29</v>
      </c>
      <c r="B124818" t="s">
        <v>3</v>
      </c>
      <c r="D124818" s="1">
        <v>45444</v>
      </c>
      <c r="I124818">
        <v>10004</v>
      </c>
      <c r="J124818">
        <v>20000</v>
      </c>
      <c r="K124818">
        <v>30045</v>
      </c>
      <c r="L124818">
        <v>40040</v>
      </c>
      <c r="M124818">
        <v>50046</v>
      </c>
      <c r="N124818" t="s">
        <v>28</v>
      </c>
      <c r="P124818">
        <v>3234079.16</v>
      </c>
    </row>
    <row r="124819" spans="1:16" hidden="1" x14ac:dyDescent="0.3">
      <c r="A124819" t="s">
        <v>29</v>
      </c>
      <c r="B124819" t="s">
        <v>3</v>
      </c>
      <c r="D124819" s="1">
        <v>45444</v>
      </c>
      <c r="I124819">
        <v>10004</v>
      </c>
      <c r="J124819">
        <v>20000</v>
      </c>
      <c r="K124819">
        <v>30023</v>
      </c>
      <c r="L124819">
        <v>40040</v>
      </c>
      <c r="M124819">
        <v>50046</v>
      </c>
      <c r="N124819" t="s">
        <v>28</v>
      </c>
      <c r="P124819">
        <v>4358976.2500000009</v>
      </c>
    </row>
    <row r="124820" spans="1:16" hidden="1" x14ac:dyDescent="0.3">
      <c r="A124820" t="s">
        <v>29</v>
      </c>
      <c r="B124820" t="s">
        <v>3</v>
      </c>
      <c r="D124820" s="1">
        <v>45444</v>
      </c>
      <c r="I124820">
        <v>10004</v>
      </c>
      <c r="J124820">
        <v>20000</v>
      </c>
      <c r="K124820">
        <v>30043</v>
      </c>
      <c r="L124820">
        <v>40040</v>
      </c>
      <c r="M124820">
        <v>50046</v>
      </c>
      <c r="N124820" t="s">
        <v>28</v>
      </c>
      <c r="P124820">
        <v>421836.42000000004</v>
      </c>
    </row>
    <row r="124821" spans="1:16" hidden="1" x14ac:dyDescent="0.3">
      <c r="A124821" t="s">
        <v>29</v>
      </c>
      <c r="B124821" t="s">
        <v>3</v>
      </c>
      <c r="D124821" s="1">
        <v>45444</v>
      </c>
      <c r="I124821">
        <v>10004</v>
      </c>
      <c r="J124821">
        <v>20000</v>
      </c>
      <c r="K124821">
        <v>30038</v>
      </c>
      <c r="L124821">
        <v>40040</v>
      </c>
      <c r="M124821">
        <v>50046</v>
      </c>
      <c r="N124821" t="s">
        <v>28</v>
      </c>
      <c r="P124821">
        <v>140612.14000000001</v>
      </c>
    </row>
    <row r="124822" spans="1:16" hidden="1" x14ac:dyDescent="0.3">
      <c r="A124822" t="s">
        <v>29</v>
      </c>
      <c r="B124822" t="s">
        <v>3</v>
      </c>
      <c r="D124822" s="1">
        <v>45444</v>
      </c>
      <c r="I124822">
        <v>10004</v>
      </c>
      <c r="J124822">
        <v>20000</v>
      </c>
      <c r="K124822">
        <v>30037</v>
      </c>
      <c r="L124822">
        <v>40040</v>
      </c>
      <c r="M124822">
        <v>50046</v>
      </c>
      <c r="N124822" t="s">
        <v>28</v>
      </c>
      <c r="P124822">
        <v>1406121.3800000001</v>
      </c>
    </row>
    <row r="124823" spans="1:16" hidden="1" x14ac:dyDescent="0.3">
      <c r="A124823" t="s">
        <v>29</v>
      </c>
      <c r="B124823" t="s">
        <v>34</v>
      </c>
      <c r="D124823" s="1">
        <v>45444</v>
      </c>
      <c r="I124823">
        <v>10004</v>
      </c>
      <c r="J124823">
        <v>20001</v>
      </c>
      <c r="K124823">
        <v>30019</v>
      </c>
      <c r="L124823">
        <v>40040</v>
      </c>
      <c r="M124823">
        <v>50046</v>
      </c>
      <c r="N124823" t="s">
        <v>28</v>
      </c>
      <c r="P124823">
        <v>-73041.581106037556</v>
      </c>
    </row>
    <row r="124824" spans="1:16" hidden="1" x14ac:dyDescent="0.3">
      <c r="A124824" t="s">
        <v>29</v>
      </c>
      <c r="B124824" t="s">
        <v>34</v>
      </c>
      <c r="D124824" s="1">
        <v>45444</v>
      </c>
      <c r="I124824">
        <v>10004</v>
      </c>
      <c r="J124824">
        <v>20001</v>
      </c>
      <c r="K124824">
        <v>30025</v>
      </c>
      <c r="L124824">
        <v>40040</v>
      </c>
      <c r="M124824">
        <v>50046</v>
      </c>
      <c r="N124824" t="s">
        <v>28</v>
      </c>
      <c r="P124824">
        <v>-1007390.6729569514</v>
      </c>
    </row>
    <row r="124825" spans="1:16" hidden="1" x14ac:dyDescent="0.3">
      <c r="A124825" t="s">
        <v>29</v>
      </c>
      <c r="B124825" t="s">
        <v>34</v>
      </c>
      <c r="D124825" s="1">
        <v>45444</v>
      </c>
      <c r="I124825">
        <v>10004</v>
      </c>
      <c r="J124825">
        <v>20001</v>
      </c>
      <c r="K124825">
        <v>30013</v>
      </c>
      <c r="L124825">
        <v>40040</v>
      </c>
      <c r="M124825">
        <v>50046</v>
      </c>
      <c r="N124825" t="s">
        <v>28</v>
      </c>
      <c r="P124825">
        <v>-804951.78202046966</v>
      </c>
    </row>
    <row r="124826" spans="1:16" hidden="1" x14ac:dyDescent="0.3">
      <c r="A124826" t="s">
        <v>29</v>
      </c>
      <c r="B124826" t="s">
        <v>34</v>
      </c>
      <c r="D124826" s="1">
        <v>45444</v>
      </c>
      <c r="I124826">
        <v>10004</v>
      </c>
      <c r="J124826">
        <v>20001</v>
      </c>
      <c r="K124826">
        <v>30032</v>
      </c>
      <c r="L124826">
        <v>40040</v>
      </c>
      <c r="M124826">
        <v>50046</v>
      </c>
      <c r="N124826" t="s">
        <v>28</v>
      </c>
      <c r="P124826">
        <v>-59534.224507128034</v>
      </c>
    </row>
    <row r="124827" spans="1:16" hidden="1" x14ac:dyDescent="0.3">
      <c r="A124827" t="s">
        <v>29</v>
      </c>
      <c r="B124827" t="s">
        <v>34</v>
      </c>
      <c r="D124827" s="1">
        <v>45444</v>
      </c>
      <c r="I124827">
        <v>10004</v>
      </c>
      <c r="J124827">
        <v>20001</v>
      </c>
      <c r="K124827">
        <v>30017</v>
      </c>
      <c r="L124827">
        <v>40040</v>
      </c>
      <c r="M124827">
        <v>50046</v>
      </c>
      <c r="N124827" t="s">
        <v>28</v>
      </c>
      <c r="P124827">
        <v>-772025.1411914269</v>
      </c>
    </row>
    <row r="124828" spans="1:16" hidden="1" x14ac:dyDescent="0.3">
      <c r="A124828" t="s">
        <v>29</v>
      </c>
      <c r="B124828" t="s">
        <v>34</v>
      </c>
      <c r="D124828" s="1">
        <v>45444</v>
      </c>
      <c r="I124828">
        <v>10004</v>
      </c>
      <c r="J124828">
        <v>20001</v>
      </c>
      <c r="K124828">
        <v>30035</v>
      </c>
      <c r="L124828">
        <v>40040</v>
      </c>
      <c r="M124828">
        <v>50046</v>
      </c>
      <c r="N124828" t="s">
        <v>28</v>
      </c>
      <c r="P124828">
        <v>-200156.39618022999</v>
      </c>
    </row>
    <row r="124829" spans="1:16" hidden="1" x14ac:dyDescent="0.3">
      <c r="A124829" t="s">
        <v>29</v>
      </c>
      <c r="B124829" t="s">
        <v>34</v>
      </c>
      <c r="D124829" s="1">
        <v>45444</v>
      </c>
      <c r="I124829">
        <v>10004</v>
      </c>
      <c r="J124829">
        <v>20001</v>
      </c>
      <c r="K124829">
        <v>30036</v>
      </c>
      <c r="L124829">
        <v>40040</v>
      </c>
      <c r="M124829">
        <v>50046</v>
      </c>
      <c r="N124829" t="s">
        <v>28</v>
      </c>
      <c r="P124829">
        <v>-326891.20265744207</v>
      </c>
    </row>
    <row r="124830" spans="1:16" hidden="1" x14ac:dyDescent="0.3">
      <c r="A124830" t="s">
        <v>29</v>
      </c>
      <c r="B124830" t="s">
        <v>34</v>
      </c>
      <c r="D124830" s="1">
        <v>45444</v>
      </c>
      <c r="I124830">
        <v>10004</v>
      </c>
      <c r="J124830">
        <v>20001</v>
      </c>
      <c r="K124830">
        <v>30023</v>
      </c>
      <c r="L124830">
        <v>40040</v>
      </c>
      <c r="M124830">
        <v>50046</v>
      </c>
      <c r="N124830" t="s">
        <v>28</v>
      </c>
      <c r="P124830">
        <v>-1071033.0972227345</v>
      </c>
    </row>
    <row r="124831" spans="1:16" hidden="1" x14ac:dyDescent="0.3">
      <c r="A124831" t="s">
        <v>29</v>
      </c>
      <c r="B124831" t="s">
        <v>34</v>
      </c>
      <c r="D124831" s="1">
        <v>45444</v>
      </c>
      <c r="I124831">
        <v>10004</v>
      </c>
      <c r="J124831">
        <v>20001</v>
      </c>
      <c r="K124831">
        <v>30039</v>
      </c>
      <c r="L124831">
        <v>40040</v>
      </c>
      <c r="M124831">
        <v>50046</v>
      </c>
      <c r="N124831" t="s">
        <v>28</v>
      </c>
      <c r="P124831">
        <v>-637036.25230668311</v>
      </c>
    </row>
    <row r="124832" spans="1:16" hidden="1" x14ac:dyDescent="0.3">
      <c r="A124832" t="s">
        <v>29</v>
      </c>
      <c r="B124832" t="s">
        <v>34</v>
      </c>
      <c r="D124832" s="1">
        <v>45444</v>
      </c>
      <c r="I124832">
        <v>10004</v>
      </c>
      <c r="J124832">
        <v>20001</v>
      </c>
      <c r="K124832">
        <v>30031</v>
      </c>
      <c r="L124832">
        <v>40040</v>
      </c>
      <c r="M124832">
        <v>50046</v>
      </c>
      <c r="N124832" t="s">
        <v>28</v>
      </c>
      <c r="P124832">
        <v>-482481.16151232197</v>
      </c>
    </row>
    <row r="124833" spans="1:16" hidden="1" x14ac:dyDescent="0.3">
      <c r="A124833" t="s">
        <v>29</v>
      </c>
      <c r="B124833" t="s">
        <v>34</v>
      </c>
      <c r="D124833" s="1">
        <v>45444</v>
      </c>
      <c r="I124833">
        <v>10004</v>
      </c>
      <c r="J124833">
        <v>20001</v>
      </c>
      <c r="K124833">
        <v>30033</v>
      </c>
      <c r="L124833">
        <v>40040</v>
      </c>
      <c r="M124833">
        <v>50046</v>
      </c>
      <c r="N124833" t="s">
        <v>28</v>
      </c>
      <c r="P124833">
        <v>-218568.63238727103</v>
      </c>
    </row>
    <row r="124834" spans="1:16" hidden="1" x14ac:dyDescent="0.3">
      <c r="A124834" t="s">
        <v>29</v>
      </c>
      <c r="B124834" t="s">
        <v>34</v>
      </c>
      <c r="D124834" s="1">
        <v>45444</v>
      </c>
      <c r="I124834">
        <v>10004</v>
      </c>
      <c r="J124834">
        <v>20001</v>
      </c>
      <c r="K124834">
        <v>30024</v>
      </c>
      <c r="L124834">
        <v>40040</v>
      </c>
      <c r="M124834">
        <v>50046</v>
      </c>
      <c r="N124834" t="s">
        <v>28</v>
      </c>
      <c r="P124834">
        <v>-688552.96910800389</v>
      </c>
    </row>
    <row r="124835" spans="1:16" hidden="1" x14ac:dyDescent="0.3">
      <c r="A124835" t="s">
        <v>29</v>
      </c>
      <c r="B124835" t="s">
        <v>34</v>
      </c>
      <c r="D124835" s="1">
        <v>45444</v>
      </c>
      <c r="I124835">
        <v>10004</v>
      </c>
      <c r="J124835">
        <v>20001</v>
      </c>
      <c r="K124835">
        <v>30006</v>
      </c>
      <c r="L124835">
        <v>40040</v>
      </c>
      <c r="M124835">
        <v>50046</v>
      </c>
      <c r="N124835" t="s">
        <v>28</v>
      </c>
      <c r="P124835">
        <v>-618926.10102951364</v>
      </c>
    </row>
    <row r="124836" spans="1:16" hidden="1" x14ac:dyDescent="0.3">
      <c r="A124836" t="s">
        <v>29</v>
      </c>
      <c r="B124836" t="s">
        <v>34</v>
      </c>
      <c r="D124836" s="1">
        <v>45444</v>
      </c>
      <c r="I124836">
        <v>10004</v>
      </c>
      <c r="J124836">
        <v>20001</v>
      </c>
      <c r="K124836">
        <v>30016</v>
      </c>
      <c r="L124836">
        <v>40040</v>
      </c>
      <c r="M124836">
        <v>50046</v>
      </c>
      <c r="N124836" t="s">
        <v>28</v>
      </c>
      <c r="P124836">
        <v>-159739.67857154537</v>
      </c>
    </row>
    <row r="124837" spans="1:16" hidden="1" x14ac:dyDescent="0.3">
      <c r="A124837" t="s">
        <v>29</v>
      </c>
      <c r="B124837" t="s">
        <v>34</v>
      </c>
      <c r="D124837" s="1">
        <v>45444</v>
      </c>
      <c r="I124837">
        <v>10004</v>
      </c>
      <c r="J124837">
        <v>20001</v>
      </c>
      <c r="K124837">
        <v>30021</v>
      </c>
      <c r="L124837">
        <v>40040</v>
      </c>
      <c r="M124837">
        <v>50046</v>
      </c>
      <c r="N124837" t="s">
        <v>28</v>
      </c>
      <c r="P124837">
        <v>-190136.34199783849</v>
      </c>
    </row>
    <row r="124838" spans="1:16" hidden="1" x14ac:dyDescent="0.3">
      <c r="A124838" t="s">
        <v>29</v>
      </c>
      <c r="B124838" t="s">
        <v>34</v>
      </c>
      <c r="D124838" s="1">
        <v>45444</v>
      </c>
      <c r="I124838">
        <v>10004</v>
      </c>
      <c r="J124838">
        <v>20001</v>
      </c>
      <c r="K124838">
        <v>30026</v>
      </c>
      <c r="L124838">
        <v>40040</v>
      </c>
      <c r="M124838">
        <v>50046</v>
      </c>
      <c r="N124838" t="s">
        <v>28</v>
      </c>
      <c r="P124838">
        <v>-594245.69008638244</v>
      </c>
    </row>
    <row r="124839" spans="1:16" hidden="1" x14ac:dyDescent="0.3">
      <c r="A124839" t="s">
        <v>29</v>
      </c>
      <c r="B124839" t="s">
        <v>34</v>
      </c>
      <c r="D124839" s="1">
        <v>45444</v>
      </c>
      <c r="I124839">
        <v>10004</v>
      </c>
      <c r="J124839">
        <v>20001</v>
      </c>
      <c r="K124839">
        <v>30052</v>
      </c>
      <c r="L124839">
        <v>40040</v>
      </c>
      <c r="M124839">
        <v>50046</v>
      </c>
      <c r="N124839" t="s">
        <v>28</v>
      </c>
      <c r="P124839">
        <v>-147569.15109226029</v>
      </c>
    </row>
    <row r="124840" spans="1:16" hidden="1" x14ac:dyDescent="0.3">
      <c r="A124840" t="s">
        <v>29</v>
      </c>
      <c r="B124840" t="s">
        <v>34</v>
      </c>
      <c r="D124840" s="1">
        <v>45444</v>
      </c>
      <c r="I124840">
        <v>10004</v>
      </c>
      <c r="J124840">
        <v>20001</v>
      </c>
      <c r="K124840">
        <v>30040</v>
      </c>
      <c r="L124840">
        <v>40040</v>
      </c>
      <c r="M124840">
        <v>50046</v>
      </c>
      <c r="N124840" t="s">
        <v>28</v>
      </c>
      <c r="P124840">
        <v>-689545.29891928367</v>
      </c>
    </row>
    <row r="124841" spans="1:16" hidden="1" x14ac:dyDescent="0.3">
      <c r="A124841" t="s">
        <v>29</v>
      </c>
      <c r="B124841" t="s">
        <v>34</v>
      </c>
      <c r="D124841" s="1">
        <v>45444</v>
      </c>
      <c r="I124841">
        <v>10004</v>
      </c>
      <c r="J124841">
        <v>20001</v>
      </c>
      <c r="K124841">
        <v>30004</v>
      </c>
      <c r="L124841">
        <v>40040</v>
      </c>
      <c r="M124841">
        <v>50046</v>
      </c>
      <c r="N124841" t="s">
        <v>28</v>
      </c>
      <c r="P124841">
        <v>-664919.30976849247</v>
      </c>
    </row>
    <row r="124842" spans="1:16" hidden="1" x14ac:dyDescent="0.3">
      <c r="A124842" t="s">
        <v>29</v>
      </c>
      <c r="B124842" t="s">
        <v>34</v>
      </c>
      <c r="D124842" s="1">
        <v>45444</v>
      </c>
      <c r="I124842">
        <v>10004</v>
      </c>
      <c r="J124842">
        <v>20001</v>
      </c>
      <c r="K124842">
        <v>30045</v>
      </c>
      <c r="L124842">
        <v>40040</v>
      </c>
      <c r="M124842">
        <v>50046</v>
      </c>
      <c r="N124842" t="s">
        <v>28</v>
      </c>
      <c r="P124842">
        <v>-812144.43860411795</v>
      </c>
    </row>
    <row r="124843" spans="1:16" hidden="1" x14ac:dyDescent="0.3">
      <c r="A124843" t="s">
        <v>29</v>
      </c>
      <c r="B124843" t="s">
        <v>34</v>
      </c>
      <c r="D124843" s="1">
        <v>45444</v>
      </c>
      <c r="I124843">
        <v>10004</v>
      </c>
      <c r="J124843">
        <v>20001</v>
      </c>
      <c r="K124843">
        <v>30055</v>
      </c>
      <c r="L124843">
        <v>40040</v>
      </c>
      <c r="M124843">
        <v>50046</v>
      </c>
      <c r="N124843" t="s">
        <v>28</v>
      </c>
      <c r="P124843">
        <v>-156299.63868590363</v>
      </c>
    </row>
    <row r="124844" spans="1:16" hidden="1" x14ac:dyDescent="0.3">
      <c r="A124844" t="s">
        <v>29</v>
      </c>
      <c r="B124844" t="s">
        <v>34</v>
      </c>
      <c r="D124844" s="1">
        <v>45444</v>
      </c>
      <c r="I124844">
        <v>10004</v>
      </c>
      <c r="J124844">
        <v>20001</v>
      </c>
      <c r="K124844">
        <v>30084</v>
      </c>
      <c r="L124844">
        <v>40040</v>
      </c>
      <c r="M124844">
        <v>50046</v>
      </c>
      <c r="N124844" t="s">
        <v>28</v>
      </c>
      <c r="P124844">
        <v>-155084.94253641838</v>
      </c>
    </row>
    <row r="124845" spans="1:16" hidden="1" x14ac:dyDescent="0.3">
      <c r="A124845" t="s">
        <v>29</v>
      </c>
      <c r="B124845" t="s">
        <v>34</v>
      </c>
      <c r="D124845" s="1">
        <v>45444</v>
      </c>
      <c r="I124845">
        <v>10004</v>
      </c>
      <c r="J124845">
        <v>20001</v>
      </c>
      <c r="K124845">
        <v>30041</v>
      </c>
      <c r="L124845">
        <v>40040</v>
      </c>
      <c r="M124845">
        <v>50046</v>
      </c>
      <c r="N124845" t="s">
        <v>28</v>
      </c>
      <c r="P124845">
        <v>-176929.7704427446</v>
      </c>
    </row>
    <row r="124846" spans="1:16" hidden="1" x14ac:dyDescent="0.3">
      <c r="A124846" t="s">
        <v>29</v>
      </c>
      <c r="B124846" t="s">
        <v>34</v>
      </c>
      <c r="D124846" s="1">
        <v>45444</v>
      </c>
      <c r="I124846">
        <v>10004</v>
      </c>
      <c r="J124846">
        <v>20001</v>
      </c>
      <c r="K124846">
        <v>30042</v>
      </c>
      <c r="L124846">
        <v>40040</v>
      </c>
      <c r="M124846">
        <v>50046</v>
      </c>
      <c r="N124846" t="s">
        <v>28</v>
      </c>
      <c r="P124846">
        <v>-93512.389883953991</v>
      </c>
    </row>
    <row r="124847" spans="1:16" hidden="1" x14ac:dyDescent="0.3">
      <c r="A124847" t="s">
        <v>29</v>
      </c>
      <c r="B124847" t="s">
        <v>34</v>
      </c>
      <c r="D124847" s="1">
        <v>45444</v>
      </c>
      <c r="I124847">
        <v>10004</v>
      </c>
      <c r="J124847">
        <v>20001</v>
      </c>
      <c r="K124847">
        <v>30027</v>
      </c>
      <c r="L124847">
        <v>40040</v>
      </c>
      <c r="M124847">
        <v>50046</v>
      </c>
      <c r="N124847" t="s">
        <v>28</v>
      </c>
      <c r="P124847">
        <v>-142221.62415226671</v>
      </c>
    </row>
    <row r="124848" spans="1:16" hidden="1" x14ac:dyDescent="0.3">
      <c r="A124848" t="s">
        <v>29</v>
      </c>
      <c r="B124848" t="s">
        <v>34</v>
      </c>
      <c r="D124848" s="1">
        <v>45444</v>
      </c>
      <c r="I124848">
        <v>10004</v>
      </c>
      <c r="J124848">
        <v>20001</v>
      </c>
      <c r="K124848">
        <v>30005</v>
      </c>
      <c r="L124848">
        <v>40040</v>
      </c>
      <c r="M124848">
        <v>50046</v>
      </c>
      <c r="N124848" t="s">
        <v>28</v>
      </c>
      <c r="P124848">
        <v>-96065.197597894003</v>
      </c>
    </row>
    <row r="124849" spans="1:16" hidden="1" x14ac:dyDescent="0.3">
      <c r="A124849" t="s">
        <v>29</v>
      </c>
      <c r="B124849" t="s">
        <v>34</v>
      </c>
      <c r="D124849" s="1">
        <v>45444</v>
      </c>
      <c r="I124849">
        <v>10004</v>
      </c>
      <c r="J124849">
        <v>20001</v>
      </c>
      <c r="K124849">
        <v>30028</v>
      </c>
      <c r="L124849">
        <v>40040</v>
      </c>
      <c r="M124849">
        <v>50046</v>
      </c>
      <c r="N124849" t="s">
        <v>28</v>
      </c>
      <c r="P124849">
        <v>-110967.3555283302</v>
      </c>
    </row>
    <row r="124850" spans="1:16" hidden="1" x14ac:dyDescent="0.3">
      <c r="A124850" t="s">
        <v>29</v>
      </c>
      <c r="B124850" t="s">
        <v>34</v>
      </c>
      <c r="D124850" s="1">
        <v>45444</v>
      </c>
      <c r="I124850">
        <v>10004</v>
      </c>
      <c r="J124850">
        <v>20001</v>
      </c>
      <c r="K124850">
        <v>30034</v>
      </c>
      <c r="L124850">
        <v>40040</v>
      </c>
      <c r="M124850">
        <v>50046</v>
      </c>
      <c r="N124850" t="s">
        <v>28</v>
      </c>
      <c r="P124850">
        <v>-106667.37266058777</v>
      </c>
    </row>
    <row r="124851" spans="1:16" hidden="1" x14ac:dyDescent="0.3">
      <c r="A124851" t="s">
        <v>29</v>
      </c>
      <c r="B124851" t="s">
        <v>34</v>
      </c>
      <c r="D124851" s="1">
        <v>45444</v>
      </c>
      <c r="I124851">
        <v>10004</v>
      </c>
      <c r="J124851">
        <v>20001</v>
      </c>
      <c r="K124851">
        <v>30020</v>
      </c>
      <c r="L124851">
        <v>40040</v>
      </c>
      <c r="M124851">
        <v>50046</v>
      </c>
      <c r="N124851" t="s">
        <v>28</v>
      </c>
      <c r="P124851">
        <v>-276593.21982747223</v>
      </c>
    </row>
    <row r="124852" spans="1:16" hidden="1" x14ac:dyDescent="0.3">
      <c r="A124852" t="s">
        <v>29</v>
      </c>
      <c r="B124852" t="s">
        <v>34</v>
      </c>
      <c r="D124852" s="1">
        <v>45444</v>
      </c>
      <c r="I124852">
        <v>10004</v>
      </c>
      <c r="J124852">
        <v>20001</v>
      </c>
      <c r="K124852">
        <v>31003</v>
      </c>
      <c r="L124852">
        <v>40040</v>
      </c>
      <c r="M124852">
        <v>50046</v>
      </c>
      <c r="N124852" t="s">
        <v>28</v>
      </c>
      <c r="P124852">
        <v>-176929.7704427446</v>
      </c>
    </row>
    <row r="124853" spans="1:16" hidden="1" x14ac:dyDescent="0.3">
      <c r="A124853" t="s">
        <v>29</v>
      </c>
      <c r="B124853" t="s">
        <v>34</v>
      </c>
      <c r="D124853" s="1">
        <v>45444</v>
      </c>
      <c r="I124853">
        <v>10004</v>
      </c>
      <c r="J124853">
        <v>20001</v>
      </c>
      <c r="K124853">
        <v>30008</v>
      </c>
      <c r="L124853">
        <v>40040</v>
      </c>
      <c r="M124853">
        <v>50046</v>
      </c>
      <c r="N124853" t="s">
        <v>28</v>
      </c>
      <c r="P124853">
        <v>-97571.285985918803</v>
      </c>
    </row>
    <row r="124854" spans="1:16" hidden="1" x14ac:dyDescent="0.3">
      <c r="A124854" t="s">
        <v>29</v>
      </c>
      <c r="B124854" t="s">
        <v>34</v>
      </c>
      <c r="D124854" s="1">
        <v>45444</v>
      </c>
      <c r="I124854">
        <v>10004</v>
      </c>
      <c r="J124854">
        <v>20001</v>
      </c>
      <c r="K124854">
        <v>30009</v>
      </c>
      <c r="L124854">
        <v>40040</v>
      </c>
      <c r="M124854">
        <v>50046</v>
      </c>
      <c r="N124854" t="s">
        <v>28</v>
      </c>
      <c r="P124854">
        <v>-203192.76899703912</v>
      </c>
    </row>
    <row r="124855" spans="1:16" hidden="1" x14ac:dyDescent="0.3">
      <c r="A124855" t="s">
        <v>29</v>
      </c>
      <c r="B124855" t="s">
        <v>34</v>
      </c>
      <c r="D124855" s="1">
        <v>45444</v>
      </c>
      <c r="I124855">
        <v>10004</v>
      </c>
      <c r="J124855">
        <v>20001</v>
      </c>
      <c r="K124855">
        <v>30015</v>
      </c>
      <c r="L124855">
        <v>40040</v>
      </c>
      <c r="M124855">
        <v>50046</v>
      </c>
      <c r="N124855" t="s">
        <v>28</v>
      </c>
      <c r="P124855">
        <v>-172839.49287878809</v>
      </c>
    </row>
    <row r="124856" spans="1:16" hidden="1" x14ac:dyDescent="0.3">
      <c r="A124856" t="s">
        <v>29</v>
      </c>
      <c r="B124856" t="s">
        <v>34</v>
      </c>
      <c r="D124856" s="1">
        <v>45444</v>
      </c>
      <c r="I124856">
        <v>10004</v>
      </c>
      <c r="J124856">
        <v>20001</v>
      </c>
      <c r="K124856">
        <v>30014</v>
      </c>
      <c r="L124856">
        <v>40040</v>
      </c>
      <c r="M124856">
        <v>50046</v>
      </c>
      <c r="N124856" t="s">
        <v>28</v>
      </c>
      <c r="P124856">
        <v>-164114.49802135999</v>
      </c>
    </row>
    <row r="124857" spans="1:16" hidden="1" x14ac:dyDescent="0.3">
      <c r="A124857" t="s">
        <v>29</v>
      </c>
      <c r="B124857" t="s">
        <v>34</v>
      </c>
      <c r="D124857" s="1">
        <v>45444</v>
      </c>
      <c r="I124857">
        <v>10004</v>
      </c>
      <c r="J124857">
        <v>20001</v>
      </c>
      <c r="K124857">
        <v>30010</v>
      </c>
      <c r="L124857">
        <v>40040</v>
      </c>
      <c r="M124857">
        <v>50046</v>
      </c>
      <c r="N124857" t="s">
        <v>28</v>
      </c>
      <c r="P124857">
        <v>-387163.93515441456</v>
      </c>
    </row>
    <row r="124858" spans="1:16" hidden="1" x14ac:dyDescent="0.3">
      <c r="A124858" t="s">
        <v>29</v>
      </c>
      <c r="B124858" t="s">
        <v>34</v>
      </c>
      <c r="D124858" s="1">
        <v>45444</v>
      </c>
      <c r="I124858">
        <v>10004</v>
      </c>
      <c r="J124858">
        <v>20001</v>
      </c>
      <c r="K124858">
        <v>30053</v>
      </c>
      <c r="L124858">
        <v>40040</v>
      </c>
      <c r="M124858">
        <v>50046</v>
      </c>
      <c r="N124858" t="s">
        <v>28</v>
      </c>
      <c r="P124858">
        <v>-73177.426056927288</v>
      </c>
    </row>
    <row r="124859" spans="1:16" hidden="1" x14ac:dyDescent="0.3">
      <c r="A124859" t="s">
        <v>29</v>
      </c>
      <c r="B124859" t="s">
        <v>34</v>
      </c>
      <c r="D124859" s="1">
        <v>45444</v>
      </c>
      <c r="I124859">
        <v>10004</v>
      </c>
      <c r="J124859">
        <v>20001</v>
      </c>
      <c r="K124859">
        <v>30043</v>
      </c>
      <c r="L124859">
        <v>40040</v>
      </c>
      <c r="M124859">
        <v>50046</v>
      </c>
      <c r="N124859" t="s">
        <v>28</v>
      </c>
      <c r="P124859">
        <v>-108151.41483364401</v>
      </c>
    </row>
    <row r="124860" spans="1:16" hidden="1" x14ac:dyDescent="0.3">
      <c r="A124860" t="s">
        <v>29</v>
      </c>
      <c r="B124860" t="s">
        <v>34</v>
      </c>
      <c r="D124860" s="1">
        <v>45444</v>
      </c>
      <c r="I124860">
        <v>10004</v>
      </c>
      <c r="J124860">
        <v>20001</v>
      </c>
      <c r="K124860">
        <v>30037</v>
      </c>
      <c r="L124860">
        <v>40040</v>
      </c>
      <c r="M124860">
        <v>50046</v>
      </c>
      <c r="N124860" t="s">
        <v>28</v>
      </c>
      <c r="P124860">
        <v>-342751.47461851453</v>
      </c>
    </row>
    <row r="124861" spans="1:16" hidden="1" x14ac:dyDescent="0.3">
      <c r="A124861" t="s">
        <v>29</v>
      </c>
      <c r="B124861" t="s">
        <v>34</v>
      </c>
      <c r="D124861" s="1">
        <v>45444</v>
      </c>
      <c r="I124861">
        <v>10004</v>
      </c>
      <c r="J124861">
        <v>20001</v>
      </c>
      <c r="K124861">
        <v>30038</v>
      </c>
      <c r="L124861">
        <v>40040</v>
      </c>
      <c r="M124861">
        <v>50046</v>
      </c>
      <c r="N124861" t="s">
        <v>28</v>
      </c>
      <c r="P124861">
        <v>-40385.548145670131</v>
      </c>
    </row>
    <row r="124862" spans="1:16" hidden="1" x14ac:dyDescent="0.3">
      <c r="A124862" t="s">
        <v>29</v>
      </c>
      <c r="B124862" t="s">
        <v>33</v>
      </c>
      <c r="D124862" s="1">
        <v>45444</v>
      </c>
      <c r="I124862">
        <v>10004</v>
      </c>
      <c r="J124862">
        <v>20001</v>
      </c>
      <c r="K124862">
        <v>30019</v>
      </c>
      <c r="L124862">
        <v>40040</v>
      </c>
      <c r="M124862">
        <v>50046</v>
      </c>
      <c r="N124862" t="s">
        <v>28</v>
      </c>
      <c r="P124862">
        <v>-7520.378219416938</v>
      </c>
    </row>
    <row r="124863" spans="1:16" hidden="1" x14ac:dyDescent="0.3">
      <c r="A124863" t="s">
        <v>29</v>
      </c>
      <c r="B124863" t="s">
        <v>33</v>
      </c>
      <c r="D124863" s="1">
        <v>45444</v>
      </c>
      <c r="I124863">
        <v>10004</v>
      </c>
      <c r="J124863">
        <v>20001</v>
      </c>
      <c r="K124863">
        <v>30025</v>
      </c>
      <c r="L124863">
        <v>40040</v>
      </c>
      <c r="M124863">
        <v>50046</v>
      </c>
      <c r="N124863" t="s">
        <v>28</v>
      </c>
      <c r="P124863">
        <v>-119118.84150610112</v>
      </c>
    </row>
    <row r="124864" spans="1:16" hidden="1" x14ac:dyDescent="0.3">
      <c r="A124864" t="s">
        <v>29</v>
      </c>
      <c r="B124864" t="s">
        <v>33</v>
      </c>
      <c r="D124864" s="1">
        <v>45444</v>
      </c>
      <c r="I124864">
        <v>10004</v>
      </c>
      <c r="J124864">
        <v>20001</v>
      </c>
      <c r="K124864">
        <v>30013</v>
      </c>
      <c r="L124864">
        <v>40040</v>
      </c>
      <c r="M124864">
        <v>50046</v>
      </c>
      <c r="N124864" t="s">
        <v>28</v>
      </c>
      <c r="P124864">
        <v>-92512.548604508891</v>
      </c>
    </row>
    <row r="124865" spans="1:16" hidden="1" x14ac:dyDescent="0.3">
      <c r="A124865" t="s">
        <v>29</v>
      </c>
      <c r="B124865" t="s">
        <v>33</v>
      </c>
      <c r="D124865" s="1">
        <v>45444</v>
      </c>
      <c r="I124865">
        <v>10004</v>
      </c>
      <c r="J124865">
        <v>20001</v>
      </c>
      <c r="K124865">
        <v>30032</v>
      </c>
      <c r="L124865">
        <v>40040</v>
      </c>
      <c r="M124865">
        <v>50046</v>
      </c>
      <c r="N124865" t="s">
        <v>28</v>
      </c>
      <c r="P124865">
        <v>-7770.4661241027534</v>
      </c>
    </row>
    <row r="124866" spans="1:16" hidden="1" x14ac:dyDescent="0.3">
      <c r="A124866" t="s">
        <v>29</v>
      </c>
      <c r="B124866" t="s">
        <v>33</v>
      </c>
      <c r="D124866" s="1">
        <v>45444</v>
      </c>
      <c r="I124866">
        <v>10004</v>
      </c>
      <c r="J124866">
        <v>20001</v>
      </c>
      <c r="K124866">
        <v>30017</v>
      </c>
      <c r="L124866">
        <v>40040</v>
      </c>
      <c r="M124866">
        <v>50046</v>
      </c>
      <c r="N124866" t="s">
        <v>28</v>
      </c>
      <c r="P124866">
        <v>-85200.116104579749</v>
      </c>
    </row>
    <row r="124867" spans="1:16" hidden="1" x14ac:dyDescent="0.3">
      <c r="A124867" t="s">
        <v>29</v>
      </c>
      <c r="B124867" t="s">
        <v>33</v>
      </c>
      <c r="D124867" s="1">
        <v>45444</v>
      </c>
      <c r="I124867">
        <v>10004</v>
      </c>
      <c r="J124867">
        <v>20001</v>
      </c>
      <c r="K124867">
        <v>30035</v>
      </c>
      <c r="L124867">
        <v>40040</v>
      </c>
      <c r="M124867">
        <v>50046</v>
      </c>
      <c r="N124867" t="s">
        <v>28</v>
      </c>
      <c r="P124867">
        <v>-24488.219912154142</v>
      </c>
    </row>
    <row r="124868" spans="1:16" hidden="1" x14ac:dyDescent="0.3">
      <c r="A124868" t="s">
        <v>29</v>
      </c>
      <c r="B124868" t="s">
        <v>33</v>
      </c>
      <c r="D124868" s="1">
        <v>45444</v>
      </c>
      <c r="I124868">
        <v>10004</v>
      </c>
      <c r="J124868">
        <v>20001</v>
      </c>
      <c r="K124868">
        <v>30036</v>
      </c>
      <c r="L124868">
        <v>40040</v>
      </c>
      <c r="M124868">
        <v>50046</v>
      </c>
      <c r="N124868" t="s">
        <v>28</v>
      </c>
      <c r="P124868">
        <v>-35160.504854662504</v>
      </c>
    </row>
    <row r="124869" spans="1:16" hidden="1" x14ac:dyDescent="0.3">
      <c r="A124869" t="s">
        <v>29</v>
      </c>
      <c r="B124869" t="s">
        <v>33</v>
      </c>
      <c r="D124869" s="1">
        <v>45444</v>
      </c>
      <c r="I124869">
        <v>10004</v>
      </c>
      <c r="J124869">
        <v>20001</v>
      </c>
      <c r="K124869">
        <v>30023</v>
      </c>
      <c r="L124869">
        <v>40040</v>
      </c>
      <c r="M124869">
        <v>50046</v>
      </c>
      <c r="N124869" t="s">
        <v>28</v>
      </c>
      <c r="P124869">
        <v>-118122.84479303659</v>
      </c>
    </row>
    <row r="124870" spans="1:16" hidden="1" x14ac:dyDescent="0.3">
      <c r="A124870" t="s">
        <v>29</v>
      </c>
      <c r="B124870" t="s">
        <v>33</v>
      </c>
      <c r="D124870" s="1">
        <v>45444</v>
      </c>
      <c r="I124870">
        <v>10004</v>
      </c>
      <c r="J124870">
        <v>20001</v>
      </c>
      <c r="K124870">
        <v>30039</v>
      </c>
      <c r="L124870">
        <v>40040</v>
      </c>
      <c r="M124870">
        <v>50046</v>
      </c>
      <c r="N124870" t="s">
        <v>28</v>
      </c>
      <c r="P124870">
        <v>-75098.171903464157</v>
      </c>
    </row>
    <row r="124871" spans="1:16" hidden="1" x14ac:dyDescent="0.3">
      <c r="A124871" t="s">
        <v>29</v>
      </c>
      <c r="B124871" t="s">
        <v>33</v>
      </c>
      <c r="D124871" s="1">
        <v>45444</v>
      </c>
      <c r="I124871">
        <v>10004</v>
      </c>
      <c r="J124871">
        <v>20001</v>
      </c>
      <c r="K124871">
        <v>30031</v>
      </c>
      <c r="L124871">
        <v>40040</v>
      </c>
      <c r="M124871">
        <v>50046</v>
      </c>
      <c r="N124871" t="s">
        <v>28</v>
      </c>
      <c r="P124871">
        <v>-60230.184251356965</v>
      </c>
    </row>
    <row r="124872" spans="1:16" hidden="1" x14ac:dyDescent="0.3">
      <c r="A124872" t="s">
        <v>29</v>
      </c>
      <c r="B124872" t="s">
        <v>33</v>
      </c>
      <c r="D124872" s="1">
        <v>45444</v>
      </c>
      <c r="I124872">
        <v>10004</v>
      </c>
      <c r="J124872">
        <v>20001</v>
      </c>
      <c r="K124872">
        <v>30033</v>
      </c>
      <c r="L124872">
        <v>40040</v>
      </c>
      <c r="M124872">
        <v>50046</v>
      </c>
      <c r="N124872" t="s">
        <v>28</v>
      </c>
      <c r="P124872">
        <v>-31621.705190950568</v>
      </c>
    </row>
    <row r="124873" spans="1:16" hidden="1" x14ac:dyDescent="0.3">
      <c r="A124873" t="s">
        <v>29</v>
      </c>
      <c r="B124873" t="s">
        <v>33</v>
      </c>
      <c r="D124873" s="1">
        <v>45444</v>
      </c>
      <c r="I124873">
        <v>10004</v>
      </c>
      <c r="J124873">
        <v>20001</v>
      </c>
      <c r="K124873">
        <v>30024</v>
      </c>
      <c r="L124873">
        <v>40040</v>
      </c>
      <c r="M124873">
        <v>50046</v>
      </c>
      <c r="N124873" t="s">
        <v>28</v>
      </c>
      <c r="P124873">
        <v>-78015.642197234905</v>
      </c>
    </row>
    <row r="124874" spans="1:16" hidden="1" x14ac:dyDescent="0.3">
      <c r="A124874" t="s">
        <v>29</v>
      </c>
      <c r="B124874" t="s">
        <v>33</v>
      </c>
      <c r="D124874" s="1">
        <v>45444</v>
      </c>
      <c r="I124874">
        <v>10004</v>
      </c>
      <c r="J124874">
        <v>20001</v>
      </c>
      <c r="K124874">
        <v>30006</v>
      </c>
      <c r="L124874">
        <v>40040</v>
      </c>
      <c r="M124874">
        <v>50046</v>
      </c>
      <c r="N124874" t="s">
        <v>28</v>
      </c>
      <c r="P124874">
        <v>-81185.940687619586</v>
      </c>
    </row>
    <row r="124875" spans="1:16" hidden="1" x14ac:dyDescent="0.3">
      <c r="A124875" t="s">
        <v>29</v>
      </c>
      <c r="B124875" t="s">
        <v>33</v>
      </c>
      <c r="D124875" s="1">
        <v>45444</v>
      </c>
      <c r="I124875">
        <v>10004</v>
      </c>
      <c r="J124875">
        <v>20001</v>
      </c>
      <c r="K124875">
        <v>30016</v>
      </c>
      <c r="L124875">
        <v>40040</v>
      </c>
      <c r="M124875">
        <v>50046</v>
      </c>
      <c r="N124875" t="s">
        <v>28</v>
      </c>
      <c r="P124875">
        <v>-21086.624299846721</v>
      </c>
    </row>
    <row r="124876" spans="1:16" hidden="1" x14ac:dyDescent="0.3">
      <c r="A124876" t="s">
        <v>29</v>
      </c>
      <c r="B124876" t="s">
        <v>33</v>
      </c>
      <c r="D124876" s="1">
        <v>45444</v>
      </c>
      <c r="I124876">
        <v>10004</v>
      </c>
      <c r="J124876">
        <v>20001</v>
      </c>
      <c r="K124876">
        <v>30021</v>
      </c>
      <c r="L124876">
        <v>40040</v>
      </c>
      <c r="M124876">
        <v>50046</v>
      </c>
      <c r="N124876" t="s">
        <v>28</v>
      </c>
      <c r="P124876">
        <v>-18548.284993458852</v>
      </c>
    </row>
    <row r="124877" spans="1:16" hidden="1" x14ac:dyDescent="0.3">
      <c r="A124877" t="s">
        <v>29</v>
      </c>
      <c r="B124877" t="s">
        <v>33</v>
      </c>
      <c r="D124877" s="1">
        <v>45444</v>
      </c>
      <c r="I124877">
        <v>10004</v>
      </c>
      <c r="J124877">
        <v>20001</v>
      </c>
      <c r="K124877">
        <v>30026</v>
      </c>
      <c r="L124877">
        <v>40040</v>
      </c>
      <c r="M124877">
        <v>50046</v>
      </c>
      <c r="N124877" t="s">
        <v>28</v>
      </c>
      <c r="P124877">
        <v>-59789.002013286961</v>
      </c>
    </row>
    <row r="124878" spans="1:16" hidden="1" x14ac:dyDescent="0.3">
      <c r="A124878" t="s">
        <v>29</v>
      </c>
      <c r="B124878" t="s">
        <v>33</v>
      </c>
      <c r="D124878" s="1">
        <v>45444</v>
      </c>
      <c r="I124878">
        <v>10004</v>
      </c>
      <c r="J124878">
        <v>20001</v>
      </c>
      <c r="K124878">
        <v>30052</v>
      </c>
      <c r="L124878">
        <v>40040</v>
      </c>
      <c r="M124878">
        <v>50046</v>
      </c>
      <c r="N124878" t="s">
        <v>28</v>
      </c>
      <c r="P124878">
        <v>-15878.509441764734</v>
      </c>
    </row>
    <row r="124879" spans="1:16" hidden="1" x14ac:dyDescent="0.3">
      <c r="A124879" t="s">
        <v>29</v>
      </c>
      <c r="B124879" t="s">
        <v>33</v>
      </c>
      <c r="D124879" s="1">
        <v>45444</v>
      </c>
      <c r="I124879">
        <v>10004</v>
      </c>
      <c r="J124879">
        <v>20001</v>
      </c>
      <c r="K124879">
        <v>30040</v>
      </c>
      <c r="L124879">
        <v>40040</v>
      </c>
      <c r="M124879">
        <v>50046</v>
      </c>
      <c r="N124879" t="s">
        <v>28</v>
      </c>
      <c r="P124879">
        <v>-71943.126885100268</v>
      </c>
    </row>
    <row r="124880" spans="1:16" hidden="1" x14ac:dyDescent="0.3">
      <c r="A124880" t="s">
        <v>29</v>
      </c>
      <c r="B124880" t="s">
        <v>33</v>
      </c>
      <c r="D124880" s="1">
        <v>45444</v>
      </c>
      <c r="I124880">
        <v>10004</v>
      </c>
      <c r="J124880">
        <v>20001</v>
      </c>
      <c r="K124880">
        <v>30004</v>
      </c>
      <c r="L124880">
        <v>40040</v>
      </c>
      <c r="M124880">
        <v>50046</v>
      </c>
      <c r="N124880" t="s">
        <v>28</v>
      </c>
      <c r="P124880">
        <v>-77023.60836237995</v>
      </c>
    </row>
    <row r="124881" spans="1:16" hidden="1" x14ac:dyDescent="0.3">
      <c r="A124881" t="s">
        <v>29</v>
      </c>
      <c r="B124881" t="s">
        <v>33</v>
      </c>
      <c r="D124881" s="1">
        <v>45444</v>
      </c>
      <c r="I124881">
        <v>10004</v>
      </c>
      <c r="J124881">
        <v>20001</v>
      </c>
      <c r="K124881">
        <v>30045</v>
      </c>
      <c r="L124881">
        <v>40040</v>
      </c>
      <c r="M124881">
        <v>50046</v>
      </c>
      <c r="N124881" t="s">
        <v>28</v>
      </c>
      <c r="P124881">
        <v>-89560.184833963169</v>
      </c>
    </row>
    <row r="124882" spans="1:16" hidden="1" x14ac:dyDescent="0.3">
      <c r="A124882" t="s">
        <v>29</v>
      </c>
      <c r="B124882" t="s">
        <v>33</v>
      </c>
      <c r="D124882" s="1">
        <v>45444</v>
      </c>
      <c r="I124882">
        <v>10004</v>
      </c>
      <c r="J124882">
        <v>20001</v>
      </c>
      <c r="K124882">
        <v>30055</v>
      </c>
      <c r="L124882">
        <v>40040</v>
      </c>
      <c r="M124882">
        <v>50046</v>
      </c>
      <c r="N124882" t="s">
        <v>28</v>
      </c>
      <c r="P124882">
        <v>-15024.672587483881</v>
      </c>
    </row>
    <row r="124883" spans="1:16" hidden="1" x14ac:dyDescent="0.3">
      <c r="A124883" t="s">
        <v>29</v>
      </c>
      <c r="B124883" t="s">
        <v>33</v>
      </c>
      <c r="D124883" s="1">
        <v>45444</v>
      </c>
      <c r="I124883">
        <v>10004</v>
      </c>
      <c r="J124883">
        <v>20001</v>
      </c>
      <c r="K124883">
        <v>30084</v>
      </c>
      <c r="L124883">
        <v>40040</v>
      </c>
      <c r="M124883">
        <v>50046</v>
      </c>
      <c r="N124883" t="s">
        <v>28</v>
      </c>
      <c r="P124883">
        <v>-14965.370579078404</v>
      </c>
    </row>
    <row r="124884" spans="1:16" hidden="1" x14ac:dyDescent="0.3">
      <c r="A124884" t="s">
        <v>29</v>
      </c>
      <c r="B124884" t="s">
        <v>33</v>
      </c>
      <c r="D124884" s="1">
        <v>45444</v>
      </c>
      <c r="I124884">
        <v>10004</v>
      </c>
      <c r="J124884">
        <v>20001</v>
      </c>
      <c r="K124884">
        <v>30041</v>
      </c>
      <c r="L124884">
        <v>40040</v>
      </c>
      <c r="M124884">
        <v>50046</v>
      </c>
      <c r="N124884" t="s">
        <v>28</v>
      </c>
      <c r="P124884">
        <v>-18393.621347655877</v>
      </c>
    </row>
    <row r="124885" spans="1:16" hidden="1" x14ac:dyDescent="0.3">
      <c r="A124885" t="s">
        <v>29</v>
      </c>
      <c r="B124885" t="s">
        <v>33</v>
      </c>
      <c r="D124885" s="1">
        <v>45444</v>
      </c>
      <c r="I124885">
        <v>10004</v>
      </c>
      <c r="J124885">
        <v>20001</v>
      </c>
      <c r="K124885">
        <v>30042</v>
      </c>
      <c r="L124885">
        <v>40040</v>
      </c>
      <c r="M124885">
        <v>50046</v>
      </c>
      <c r="N124885" t="s">
        <v>28</v>
      </c>
      <c r="P124885">
        <v>-16741.384035087056</v>
      </c>
    </row>
    <row r="124886" spans="1:16" hidden="1" x14ac:dyDescent="0.3">
      <c r="A124886" t="s">
        <v>29</v>
      </c>
      <c r="B124886" t="s">
        <v>33</v>
      </c>
      <c r="D124886" s="1">
        <v>45444</v>
      </c>
      <c r="I124886">
        <v>10004</v>
      </c>
      <c r="J124886">
        <v>20001</v>
      </c>
      <c r="K124886">
        <v>30027</v>
      </c>
      <c r="L124886">
        <v>40040</v>
      </c>
      <c r="M124886">
        <v>50046</v>
      </c>
      <c r="N124886" t="s">
        <v>28</v>
      </c>
      <c r="P124886">
        <v>-15278.074498245229</v>
      </c>
    </row>
    <row r="124887" spans="1:16" hidden="1" x14ac:dyDescent="0.3">
      <c r="A124887" t="s">
        <v>29</v>
      </c>
      <c r="B124887" t="s">
        <v>33</v>
      </c>
      <c r="D124887" s="1">
        <v>45444</v>
      </c>
      <c r="I124887">
        <v>10004</v>
      </c>
      <c r="J124887">
        <v>20001</v>
      </c>
      <c r="K124887">
        <v>30005</v>
      </c>
      <c r="L124887">
        <v>40040</v>
      </c>
      <c r="M124887">
        <v>50046</v>
      </c>
      <c r="N124887" t="s">
        <v>28</v>
      </c>
      <c r="P124887">
        <v>-14470.372249511693</v>
      </c>
    </row>
    <row r="124888" spans="1:16" hidden="1" x14ac:dyDescent="0.3">
      <c r="A124888" t="s">
        <v>29</v>
      </c>
      <c r="B124888" t="s">
        <v>33</v>
      </c>
      <c r="D124888" s="1">
        <v>45444</v>
      </c>
      <c r="I124888">
        <v>10004</v>
      </c>
      <c r="J124888">
        <v>20001</v>
      </c>
      <c r="K124888">
        <v>30028</v>
      </c>
      <c r="L124888">
        <v>40040</v>
      </c>
      <c r="M124888">
        <v>50046</v>
      </c>
      <c r="N124888" t="s">
        <v>28</v>
      </c>
      <c r="P124888">
        <v>-16043.135557357395</v>
      </c>
    </row>
    <row r="124889" spans="1:16" hidden="1" x14ac:dyDescent="0.3">
      <c r="A124889" t="s">
        <v>29</v>
      </c>
      <c r="B124889" t="s">
        <v>33</v>
      </c>
      <c r="D124889" s="1">
        <v>45444</v>
      </c>
      <c r="I124889">
        <v>10004</v>
      </c>
      <c r="J124889">
        <v>20001</v>
      </c>
      <c r="K124889">
        <v>30034</v>
      </c>
      <c r="L124889">
        <v>40040</v>
      </c>
      <c r="M124889">
        <v>50046</v>
      </c>
      <c r="N124889" t="s">
        <v>28</v>
      </c>
      <c r="P124889">
        <v>-11451.624077155033</v>
      </c>
    </row>
    <row r="124890" spans="1:16" hidden="1" x14ac:dyDescent="0.3">
      <c r="A124890" t="s">
        <v>29</v>
      </c>
      <c r="B124890" t="s">
        <v>33</v>
      </c>
      <c r="D124890" s="1">
        <v>45444</v>
      </c>
      <c r="I124890">
        <v>10004</v>
      </c>
      <c r="J124890">
        <v>20001</v>
      </c>
      <c r="K124890">
        <v>30020</v>
      </c>
      <c r="L124890">
        <v>40040</v>
      </c>
      <c r="M124890">
        <v>50046</v>
      </c>
      <c r="N124890" t="s">
        <v>28</v>
      </c>
      <c r="P124890">
        <v>-31489.112767417562</v>
      </c>
    </row>
    <row r="124891" spans="1:16" hidden="1" x14ac:dyDescent="0.3">
      <c r="A124891" t="s">
        <v>29</v>
      </c>
      <c r="B124891" t="s">
        <v>33</v>
      </c>
      <c r="D124891" s="1">
        <v>45444</v>
      </c>
      <c r="I124891">
        <v>10004</v>
      </c>
      <c r="J124891">
        <v>20001</v>
      </c>
      <c r="K124891">
        <v>31003</v>
      </c>
      <c r="L124891">
        <v>40040</v>
      </c>
      <c r="M124891">
        <v>50046</v>
      </c>
      <c r="N124891" t="s">
        <v>28</v>
      </c>
      <c r="P124891">
        <v>-18393.621347655877</v>
      </c>
    </row>
    <row r="124892" spans="1:16" hidden="1" x14ac:dyDescent="0.3">
      <c r="A124892" t="s">
        <v>29</v>
      </c>
      <c r="B124892" t="s">
        <v>33</v>
      </c>
      <c r="D124892" s="1">
        <v>45444</v>
      </c>
      <c r="I124892">
        <v>10004</v>
      </c>
      <c r="J124892">
        <v>20001</v>
      </c>
      <c r="K124892">
        <v>30008</v>
      </c>
      <c r="L124892">
        <v>40040</v>
      </c>
      <c r="M124892">
        <v>50046</v>
      </c>
      <c r="N124892" t="s">
        <v>28</v>
      </c>
      <c r="P124892">
        <v>-11468.245747407291</v>
      </c>
    </row>
    <row r="124893" spans="1:16" hidden="1" x14ac:dyDescent="0.3">
      <c r="A124893" t="s">
        <v>29</v>
      </c>
      <c r="B124893" t="s">
        <v>33</v>
      </c>
      <c r="D124893" s="1">
        <v>45444</v>
      </c>
      <c r="I124893">
        <v>10004</v>
      </c>
      <c r="J124893">
        <v>20001</v>
      </c>
      <c r="K124893">
        <v>30009</v>
      </c>
      <c r="L124893">
        <v>40040</v>
      </c>
      <c r="M124893">
        <v>50046</v>
      </c>
      <c r="N124893" t="s">
        <v>28</v>
      </c>
      <c r="P124893">
        <v>-23678.237031310622</v>
      </c>
    </row>
    <row r="124894" spans="1:16" hidden="1" x14ac:dyDescent="0.3">
      <c r="A124894" t="s">
        <v>29</v>
      </c>
      <c r="B124894" t="s">
        <v>33</v>
      </c>
      <c r="D124894" s="1">
        <v>45444</v>
      </c>
      <c r="I124894">
        <v>10004</v>
      </c>
      <c r="J124894">
        <v>20001</v>
      </c>
      <c r="K124894">
        <v>30015</v>
      </c>
      <c r="L124894">
        <v>40040</v>
      </c>
      <c r="M124894">
        <v>50046</v>
      </c>
      <c r="N124894" t="s">
        <v>28</v>
      </c>
      <c r="P124894">
        <v>-19620.53663280703</v>
      </c>
    </row>
    <row r="124895" spans="1:16" hidden="1" x14ac:dyDescent="0.3">
      <c r="A124895" t="s">
        <v>29</v>
      </c>
      <c r="B124895" t="s">
        <v>33</v>
      </c>
      <c r="D124895" s="1">
        <v>45444</v>
      </c>
      <c r="I124895">
        <v>10004</v>
      </c>
      <c r="J124895">
        <v>20001</v>
      </c>
      <c r="K124895">
        <v>30014</v>
      </c>
      <c r="L124895">
        <v>40040</v>
      </c>
      <c r="M124895">
        <v>50046</v>
      </c>
      <c r="N124895" t="s">
        <v>28</v>
      </c>
      <c r="P124895">
        <v>-14257.678537713031</v>
      </c>
    </row>
    <row r="124896" spans="1:16" hidden="1" x14ac:dyDescent="0.3">
      <c r="A124896" t="s">
        <v>29</v>
      </c>
      <c r="B124896" t="s">
        <v>33</v>
      </c>
      <c r="D124896" s="1">
        <v>45444</v>
      </c>
      <c r="I124896">
        <v>10004</v>
      </c>
      <c r="J124896">
        <v>20001</v>
      </c>
      <c r="K124896">
        <v>30010</v>
      </c>
      <c r="L124896">
        <v>40040</v>
      </c>
      <c r="M124896">
        <v>50046</v>
      </c>
      <c r="N124896" t="s">
        <v>28</v>
      </c>
      <c r="P124896">
        <v>-47694.324997471005</v>
      </c>
    </row>
    <row r="124897" spans="1:16" hidden="1" x14ac:dyDescent="0.3">
      <c r="A124897" t="s">
        <v>29</v>
      </c>
      <c r="B124897" t="s">
        <v>33</v>
      </c>
      <c r="D124897" s="1">
        <v>45444</v>
      </c>
      <c r="I124897">
        <v>10004</v>
      </c>
      <c r="J124897">
        <v>20001</v>
      </c>
      <c r="K124897">
        <v>30053</v>
      </c>
      <c r="L124897">
        <v>40040</v>
      </c>
      <c r="M124897">
        <v>50046</v>
      </c>
      <c r="N124897" t="s">
        <v>28</v>
      </c>
      <c r="P124897">
        <v>-7618.4301511788863</v>
      </c>
    </row>
    <row r="124898" spans="1:16" hidden="1" x14ac:dyDescent="0.3">
      <c r="A124898" t="s">
        <v>29</v>
      </c>
      <c r="B124898" t="s">
        <v>33</v>
      </c>
      <c r="D124898" s="1">
        <v>45444</v>
      </c>
      <c r="I124898">
        <v>10004</v>
      </c>
      <c r="J124898">
        <v>20001</v>
      </c>
      <c r="K124898">
        <v>30043</v>
      </c>
      <c r="L124898">
        <v>40040</v>
      </c>
      <c r="M124898">
        <v>50046</v>
      </c>
      <c r="N124898" t="s">
        <v>28</v>
      </c>
      <c r="P124898">
        <v>-11070.643624697848</v>
      </c>
    </row>
    <row r="124899" spans="1:16" hidden="1" x14ac:dyDescent="0.3">
      <c r="A124899" t="s">
        <v>29</v>
      </c>
      <c r="B124899" t="s">
        <v>33</v>
      </c>
      <c r="D124899" s="1">
        <v>45444</v>
      </c>
      <c r="I124899">
        <v>10004</v>
      </c>
      <c r="J124899">
        <v>20001</v>
      </c>
      <c r="K124899">
        <v>30037</v>
      </c>
      <c r="L124899">
        <v>40040</v>
      </c>
      <c r="M124899">
        <v>50046</v>
      </c>
      <c r="N124899" t="s">
        <v>28</v>
      </c>
      <c r="P124899">
        <v>-39143.3660216403</v>
      </c>
    </row>
    <row r="124900" spans="1:16" hidden="1" x14ac:dyDescent="0.3">
      <c r="A124900" t="s">
        <v>29</v>
      </c>
      <c r="B124900" t="s">
        <v>33</v>
      </c>
      <c r="D124900" s="1">
        <v>45444</v>
      </c>
      <c r="I124900">
        <v>10004</v>
      </c>
      <c r="J124900">
        <v>20001</v>
      </c>
      <c r="K124900">
        <v>30038</v>
      </c>
      <c r="L124900">
        <v>40040</v>
      </c>
      <c r="M124900">
        <v>50046</v>
      </c>
      <c r="N124900" t="s">
        <v>28</v>
      </c>
      <c r="P124900">
        <v>-3750.1708188856392</v>
      </c>
    </row>
    <row r="124901" spans="1:16" hidden="1" x14ac:dyDescent="0.3">
      <c r="A124901" t="s">
        <v>29</v>
      </c>
      <c r="B124901" t="s">
        <v>6</v>
      </c>
      <c r="D124901" s="1">
        <v>45444</v>
      </c>
      <c r="I124901">
        <v>10004</v>
      </c>
      <c r="J124901">
        <v>20001</v>
      </c>
      <c r="K124901">
        <v>30025</v>
      </c>
      <c r="L124901">
        <v>40040</v>
      </c>
      <c r="M124901">
        <v>50046</v>
      </c>
      <c r="N124901" t="s">
        <v>28</v>
      </c>
      <c r="P124901">
        <v>-23974.369429999999</v>
      </c>
    </row>
    <row r="124902" spans="1:16" hidden="1" x14ac:dyDescent="0.3">
      <c r="A124902" t="s">
        <v>29</v>
      </c>
      <c r="B124902" t="s">
        <v>6</v>
      </c>
      <c r="D124902" s="1">
        <v>45444</v>
      </c>
      <c r="I124902">
        <v>10004</v>
      </c>
      <c r="J124902">
        <v>20001</v>
      </c>
      <c r="K124902">
        <v>30013</v>
      </c>
      <c r="L124902">
        <v>40040</v>
      </c>
      <c r="M124902">
        <v>50046</v>
      </c>
      <c r="N124902" t="s">
        <v>28</v>
      </c>
      <c r="P124902">
        <v>-17787.435380000003</v>
      </c>
    </row>
    <row r="124903" spans="1:16" hidden="1" x14ac:dyDescent="0.3">
      <c r="A124903" t="s">
        <v>29</v>
      </c>
      <c r="B124903" t="s">
        <v>6</v>
      </c>
      <c r="D124903" s="1">
        <v>45444</v>
      </c>
      <c r="I124903">
        <v>10004</v>
      </c>
      <c r="J124903">
        <v>20001</v>
      </c>
      <c r="K124903">
        <v>30017</v>
      </c>
      <c r="L124903">
        <v>40040</v>
      </c>
      <c r="M124903">
        <v>50046</v>
      </c>
      <c r="N124903" t="s">
        <v>28</v>
      </c>
      <c r="P124903">
        <v>-17014.068720000003</v>
      </c>
    </row>
    <row r="124904" spans="1:16" hidden="1" x14ac:dyDescent="0.3">
      <c r="A124904" t="s">
        <v>29</v>
      </c>
      <c r="B124904" t="s">
        <v>6</v>
      </c>
      <c r="D124904" s="1">
        <v>45444</v>
      </c>
      <c r="I124904">
        <v>10004</v>
      </c>
      <c r="J124904">
        <v>20001</v>
      </c>
      <c r="K124904">
        <v>30036</v>
      </c>
      <c r="L124904">
        <v>40040</v>
      </c>
      <c r="M124904">
        <v>50046</v>
      </c>
      <c r="N124904" t="s">
        <v>28</v>
      </c>
      <c r="P124904">
        <v>-6960.300765</v>
      </c>
    </row>
    <row r="124905" spans="1:16" hidden="1" x14ac:dyDescent="0.3">
      <c r="A124905" t="s">
        <v>29</v>
      </c>
      <c r="B124905" t="s">
        <v>6</v>
      </c>
      <c r="D124905" s="1">
        <v>45444</v>
      </c>
      <c r="I124905">
        <v>10004</v>
      </c>
      <c r="J124905">
        <v>20001</v>
      </c>
      <c r="K124905">
        <v>30023</v>
      </c>
      <c r="L124905">
        <v>40040</v>
      </c>
      <c r="M124905">
        <v>50046</v>
      </c>
      <c r="N124905" t="s">
        <v>28</v>
      </c>
      <c r="P124905">
        <v>-23974.369374999998</v>
      </c>
    </row>
    <row r="124906" spans="1:16" hidden="1" x14ac:dyDescent="0.3">
      <c r="A124906" t="s">
        <v>29</v>
      </c>
      <c r="B124906" t="s">
        <v>6</v>
      </c>
      <c r="D124906" s="1">
        <v>45444</v>
      </c>
      <c r="I124906">
        <v>10004</v>
      </c>
      <c r="J124906">
        <v>20001</v>
      </c>
      <c r="K124906">
        <v>30039</v>
      </c>
      <c r="L124906">
        <v>40040</v>
      </c>
      <c r="M124906">
        <v>50046</v>
      </c>
      <c r="N124906" t="s">
        <v>28</v>
      </c>
      <c r="P124906">
        <v>-14693.968410000003</v>
      </c>
    </row>
    <row r="124907" spans="1:16" hidden="1" x14ac:dyDescent="0.3">
      <c r="A124907" t="s">
        <v>29</v>
      </c>
      <c r="B124907" t="s">
        <v>6</v>
      </c>
      <c r="D124907" s="1">
        <v>45444</v>
      </c>
      <c r="I124907">
        <v>10004</v>
      </c>
      <c r="J124907">
        <v>20001</v>
      </c>
      <c r="K124907">
        <v>30024</v>
      </c>
      <c r="L124907">
        <v>40040</v>
      </c>
      <c r="M124907">
        <v>50046</v>
      </c>
      <c r="N124907" t="s">
        <v>28</v>
      </c>
      <c r="P124907">
        <v>-15467.335180000004</v>
      </c>
    </row>
    <row r="124908" spans="1:16" hidden="1" x14ac:dyDescent="0.3">
      <c r="A124908" t="s">
        <v>29</v>
      </c>
      <c r="B124908" t="s">
        <v>6</v>
      </c>
      <c r="D124908" s="1">
        <v>45444</v>
      </c>
      <c r="I124908">
        <v>10004</v>
      </c>
      <c r="J124908">
        <v>20001</v>
      </c>
      <c r="K124908">
        <v>30006</v>
      </c>
      <c r="L124908">
        <v>40040</v>
      </c>
      <c r="M124908">
        <v>50046</v>
      </c>
      <c r="N124908" t="s">
        <v>28</v>
      </c>
      <c r="P124908">
        <v>-15467.335125000001</v>
      </c>
    </row>
    <row r="124909" spans="1:16" hidden="1" x14ac:dyDescent="0.3">
      <c r="A124909" t="s">
        <v>29</v>
      </c>
      <c r="B124909" t="s">
        <v>6</v>
      </c>
      <c r="D124909" s="1">
        <v>45444</v>
      </c>
      <c r="I124909">
        <v>10004</v>
      </c>
      <c r="J124909">
        <v>20001</v>
      </c>
      <c r="K124909">
        <v>30040</v>
      </c>
      <c r="L124909">
        <v>40040</v>
      </c>
      <c r="M124909">
        <v>50046</v>
      </c>
      <c r="N124909" t="s">
        <v>28</v>
      </c>
      <c r="P124909">
        <v>-14693.968410000003</v>
      </c>
    </row>
    <row r="124910" spans="1:16" hidden="1" x14ac:dyDescent="0.3">
      <c r="A124910" t="s">
        <v>29</v>
      </c>
      <c r="B124910" t="s">
        <v>6</v>
      </c>
      <c r="D124910" s="1">
        <v>45444</v>
      </c>
      <c r="I124910">
        <v>10004</v>
      </c>
      <c r="J124910">
        <v>20001</v>
      </c>
      <c r="K124910">
        <v>30045</v>
      </c>
      <c r="L124910">
        <v>40040</v>
      </c>
      <c r="M124910">
        <v>50046</v>
      </c>
      <c r="N124910" t="s">
        <v>28</v>
      </c>
      <c r="P124910">
        <v>-17787.435380000003</v>
      </c>
    </row>
    <row r="124911" spans="1:16" hidden="1" x14ac:dyDescent="0.3">
      <c r="A124911" t="s">
        <v>29</v>
      </c>
      <c r="B124911" t="s">
        <v>6</v>
      </c>
      <c r="D124911" s="1">
        <v>45444</v>
      </c>
      <c r="I124911">
        <v>10004</v>
      </c>
      <c r="J124911">
        <v>20001</v>
      </c>
      <c r="K124911">
        <v>30004</v>
      </c>
      <c r="L124911">
        <v>40040</v>
      </c>
      <c r="M124911">
        <v>50046</v>
      </c>
      <c r="N124911" t="s">
        <v>28</v>
      </c>
      <c r="P124911">
        <v>-15467.335180000002</v>
      </c>
    </row>
    <row r="124912" spans="1:16" hidden="1" x14ac:dyDescent="0.3">
      <c r="A124912" t="s">
        <v>29</v>
      </c>
      <c r="B124912" t="s">
        <v>6</v>
      </c>
      <c r="D124912" s="1">
        <v>45444</v>
      </c>
      <c r="I124912">
        <v>10004</v>
      </c>
      <c r="J124912">
        <v>20001</v>
      </c>
      <c r="K124912">
        <v>30026</v>
      </c>
      <c r="L124912">
        <v>40040</v>
      </c>
      <c r="M124912">
        <v>50046</v>
      </c>
      <c r="N124912" t="s">
        <v>28</v>
      </c>
      <c r="P124912">
        <v>-12373.868155000002</v>
      </c>
    </row>
    <row r="124913" spans="1:16" hidden="1" x14ac:dyDescent="0.3">
      <c r="A124913" t="s">
        <v>29</v>
      </c>
      <c r="B124913" t="s">
        <v>6</v>
      </c>
      <c r="D124913" s="1">
        <v>45444</v>
      </c>
      <c r="I124913">
        <v>10004</v>
      </c>
      <c r="J124913">
        <v>20001</v>
      </c>
      <c r="K124913">
        <v>30037</v>
      </c>
      <c r="L124913">
        <v>40040</v>
      </c>
      <c r="M124913">
        <v>50046</v>
      </c>
      <c r="N124913" t="s">
        <v>28</v>
      </c>
      <c r="P124913">
        <v>-7733.6675900000009</v>
      </c>
    </row>
    <row r="124914" spans="1:16" hidden="1" x14ac:dyDescent="0.3">
      <c r="A124914" t="s">
        <v>29</v>
      </c>
      <c r="B124914" t="s">
        <v>6</v>
      </c>
      <c r="D124914" s="1">
        <v>45444</v>
      </c>
      <c r="I124914">
        <v>10004</v>
      </c>
      <c r="J124914">
        <v>20001</v>
      </c>
      <c r="K124914">
        <v>30020</v>
      </c>
      <c r="L124914">
        <v>40040</v>
      </c>
      <c r="M124914">
        <v>50046</v>
      </c>
      <c r="N124914" t="s">
        <v>28</v>
      </c>
      <c r="P124914">
        <v>-6186.9341050000003</v>
      </c>
    </row>
    <row r="124915" spans="1:16" hidden="1" x14ac:dyDescent="0.3">
      <c r="A124915" t="s">
        <v>29</v>
      </c>
      <c r="B124915" t="s">
        <v>6</v>
      </c>
      <c r="D124915" s="1">
        <v>45444</v>
      </c>
      <c r="I124915">
        <v>10004</v>
      </c>
      <c r="J124915">
        <v>20001</v>
      </c>
      <c r="K124915">
        <v>30031</v>
      </c>
      <c r="L124915">
        <v>40040</v>
      </c>
      <c r="M124915">
        <v>50046</v>
      </c>
      <c r="N124915" t="s">
        <v>28</v>
      </c>
      <c r="P124915">
        <v>-11600.501385000003</v>
      </c>
    </row>
    <row r="124916" spans="1:16" hidden="1" x14ac:dyDescent="0.3">
      <c r="A124916" t="s">
        <v>29</v>
      </c>
      <c r="B124916" t="s">
        <v>6</v>
      </c>
      <c r="D124916" s="1">
        <v>45444</v>
      </c>
      <c r="I124916">
        <v>10004</v>
      </c>
      <c r="J124916">
        <v>20001</v>
      </c>
      <c r="K124916">
        <v>30041</v>
      </c>
      <c r="L124916">
        <v>40040</v>
      </c>
      <c r="M124916">
        <v>50046</v>
      </c>
      <c r="N124916" t="s">
        <v>28</v>
      </c>
      <c r="P124916">
        <v>-3866.8337950000005</v>
      </c>
    </row>
    <row r="124917" spans="1:16" hidden="1" x14ac:dyDescent="0.3">
      <c r="A124917" t="s">
        <v>29</v>
      </c>
      <c r="B124917" t="s">
        <v>6</v>
      </c>
      <c r="D124917" s="1">
        <v>45444</v>
      </c>
      <c r="I124917">
        <v>10004</v>
      </c>
      <c r="J124917">
        <v>20001</v>
      </c>
      <c r="K124917">
        <v>30015</v>
      </c>
      <c r="L124917">
        <v>40040</v>
      </c>
      <c r="M124917">
        <v>50046</v>
      </c>
      <c r="N124917" t="s">
        <v>28</v>
      </c>
      <c r="P124917">
        <v>-3866.8337950000005</v>
      </c>
    </row>
    <row r="124918" spans="1:16" hidden="1" x14ac:dyDescent="0.3">
      <c r="A124918" t="s">
        <v>29</v>
      </c>
      <c r="B124918" t="s">
        <v>6</v>
      </c>
      <c r="D124918" s="1">
        <v>45444</v>
      </c>
      <c r="I124918">
        <v>10004</v>
      </c>
      <c r="J124918">
        <v>20001</v>
      </c>
      <c r="K124918">
        <v>30008</v>
      </c>
      <c r="L124918">
        <v>40040</v>
      </c>
      <c r="M124918">
        <v>50046</v>
      </c>
      <c r="N124918" t="s">
        <v>28</v>
      </c>
      <c r="P124918">
        <v>-2320.1002550000003</v>
      </c>
    </row>
    <row r="124919" spans="1:16" hidden="1" x14ac:dyDescent="0.3">
      <c r="A124919" t="s">
        <v>29</v>
      </c>
      <c r="B124919" t="s">
        <v>6</v>
      </c>
      <c r="D124919" s="1">
        <v>45444</v>
      </c>
      <c r="I124919">
        <v>10004</v>
      </c>
      <c r="J124919">
        <v>20001</v>
      </c>
      <c r="K124919">
        <v>30010</v>
      </c>
      <c r="L124919">
        <v>40040</v>
      </c>
      <c r="M124919">
        <v>50046</v>
      </c>
      <c r="N124919" t="s">
        <v>28</v>
      </c>
      <c r="P124919">
        <v>-9280.4010750000016</v>
      </c>
    </row>
    <row r="124920" spans="1:16" hidden="1" x14ac:dyDescent="0.3">
      <c r="A124920" t="s">
        <v>29</v>
      </c>
      <c r="B124920" t="s">
        <v>6</v>
      </c>
      <c r="D124920" s="1">
        <v>45444</v>
      </c>
      <c r="I124920">
        <v>10004</v>
      </c>
      <c r="J124920">
        <v>20001</v>
      </c>
      <c r="K124920">
        <v>30033</v>
      </c>
      <c r="L124920">
        <v>40040</v>
      </c>
      <c r="M124920">
        <v>50046</v>
      </c>
      <c r="N124920" t="s">
        <v>28</v>
      </c>
      <c r="P124920">
        <v>-6186.9341050000003</v>
      </c>
    </row>
    <row r="124921" spans="1:16" hidden="1" x14ac:dyDescent="0.3">
      <c r="A124921" t="s">
        <v>29</v>
      </c>
      <c r="B124921" t="s">
        <v>6</v>
      </c>
      <c r="D124921" s="1">
        <v>45444</v>
      </c>
      <c r="I124921">
        <v>10004</v>
      </c>
      <c r="J124921">
        <v>20001</v>
      </c>
      <c r="K124921">
        <v>31003</v>
      </c>
      <c r="L124921">
        <v>40040</v>
      </c>
      <c r="M124921">
        <v>50046</v>
      </c>
      <c r="N124921" t="s">
        <v>28</v>
      </c>
      <c r="P124921">
        <v>-3866.8337950000005</v>
      </c>
    </row>
    <row r="124922" spans="1:16" hidden="1" x14ac:dyDescent="0.3">
      <c r="A124922" t="s">
        <v>29</v>
      </c>
      <c r="B124922" t="s">
        <v>6</v>
      </c>
      <c r="D124922" s="1">
        <v>45444</v>
      </c>
      <c r="I124922">
        <v>10004</v>
      </c>
      <c r="J124922">
        <v>20001</v>
      </c>
      <c r="K124922">
        <v>30009</v>
      </c>
      <c r="L124922">
        <v>40040</v>
      </c>
      <c r="M124922">
        <v>50046</v>
      </c>
      <c r="N124922" t="s">
        <v>28</v>
      </c>
      <c r="P124922">
        <v>-4640.200565000001</v>
      </c>
    </row>
    <row r="124923" spans="1:16" hidden="1" x14ac:dyDescent="0.3">
      <c r="A124923" t="s">
        <v>29</v>
      </c>
      <c r="B124923" t="s">
        <v>6</v>
      </c>
      <c r="D124923" s="1">
        <v>45444</v>
      </c>
      <c r="I124923">
        <v>10004</v>
      </c>
      <c r="J124923">
        <v>20001</v>
      </c>
      <c r="K124923">
        <v>30019</v>
      </c>
      <c r="L124923">
        <v>40040</v>
      </c>
      <c r="M124923">
        <v>50046</v>
      </c>
      <c r="N124923" t="s">
        <v>28</v>
      </c>
      <c r="P124923">
        <v>-1546.7335400000002</v>
      </c>
    </row>
    <row r="124924" spans="1:16" hidden="1" x14ac:dyDescent="0.3">
      <c r="A124924" t="s">
        <v>29</v>
      </c>
      <c r="B124924" t="s">
        <v>6</v>
      </c>
      <c r="D124924" s="1">
        <v>45444</v>
      </c>
      <c r="I124924">
        <v>10004</v>
      </c>
      <c r="J124924">
        <v>20001</v>
      </c>
      <c r="K124924">
        <v>30032</v>
      </c>
      <c r="L124924">
        <v>40040</v>
      </c>
      <c r="M124924">
        <v>50046</v>
      </c>
      <c r="N124924" t="s">
        <v>28</v>
      </c>
      <c r="P124924">
        <v>-1546.7335400000002</v>
      </c>
    </row>
    <row r="124925" spans="1:16" hidden="1" x14ac:dyDescent="0.3">
      <c r="A124925" t="s">
        <v>29</v>
      </c>
      <c r="B124925" t="s">
        <v>6</v>
      </c>
      <c r="D124925" s="1">
        <v>45444</v>
      </c>
      <c r="I124925">
        <v>10004</v>
      </c>
      <c r="J124925">
        <v>20001</v>
      </c>
      <c r="K124925">
        <v>30035</v>
      </c>
      <c r="L124925">
        <v>40040</v>
      </c>
      <c r="M124925">
        <v>50046</v>
      </c>
      <c r="N124925" t="s">
        <v>28</v>
      </c>
      <c r="P124925">
        <v>-4640.2006200000005</v>
      </c>
    </row>
    <row r="124926" spans="1:16" hidden="1" x14ac:dyDescent="0.3">
      <c r="A124926" t="s">
        <v>29</v>
      </c>
      <c r="B124926" t="s">
        <v>6</v>
      </c>
      <c r="D124926" s="1">
        <v>45444</v>
      </c>
      <c r="I124926">
        <v>10004</v>
      </c>
      <c r="J124926">
        <v>20001</v>
      </c>
      <c r="K124926">
        <v>30016</v>
      </c>
      <c r="L124926">
        <v>40040</v>
      </c>
      <c r="M124926">
        <v>50046</v>
      </c>
      <c r="N124926" t="s">
        <v>28</v>
      </c>
      <c r="P124926">
        <v>-3866.8338500000004</v>
      </c>
    </row>
    <row r="124927" spans="1:16" hidden="1" x14ac:dyDescent="0.3">
      <c r="A124927" t="s">
        <v>29</v>
      </c>
      <c r="B124927" t="s">
        <v>6</v>
      </c>
      <c r="D124927" s="1">
        <v>45444</v>
      </c>
      <c r="I124927">
        <v>10004</v>
      </c>
      <c r="J124927">
        <v>20001</v>
      </c>
      <c r="K124927">
        <v>30021</v>
      </c>
      <c r="L124927">
        <v>40040</v>
      </c>
      <c r="M124927">
        <v>50046</v>
      </c>
      <c r="N124927" t="s">
        <v>28</v>
      </c>
      <c r="P124927">
        <v>-3866.8338500000004</v>
      </c>
    </row>
    <row r="124928" spans="1:16" hidden="1" x14ac:dyDescent="0.3">
      <c r="A124928" t="s">
        <v>29</v>
      </c>
      <c r="B124928" t="s">
        <v>6</v>
      </c>
      <c r="D124928" s="1">
        <v>45444</v>
      </c>
      <c r="I124928">
        <v>10004</v>
      </c>
      <c r="J124928">
        <v>20001</v>
      </c>
      <c r="K124928">
        <v>30052</v>
      </c>
      <c r="L124928">
        <v>40040</v>
      </c>
      <c r="M124928">
        <v>50046</v>
      </c>
      <c r="N124928" t="s">
        <v>28</v>
      </c>
      <c r="P124928">
        <v>-3093.4670800000004</v>
      </c>
    </row>
    <row r="124929" spans="1:16" hidden="1" x14ac:dyDescent="0.3">
      <c r="A124929" t="s">
        <v>29</v>
      </c>
      <c r="B124929" t="s">
        <v>6</v>
      </c>
      <c r="D124929" s="1">
        <v>45444</v>
      </c>
      <c r="I124929">
        <v>10004</v>
      </c>
      <c r="J124929">
        <v>20001</v>
      </c>
      <c r="K124929">
        <v>30055</v>
      </c>
      <c r="L124929">
        <v>40040</v>
      </c>
      <c r="M124929">
        <v>50046</v>
      </c>
      <c r="N124929" t="s">
        <v>28</v>
      </c>
      <c r="P124929">
        <v>-3093.4670800000004</v>
      </c>
    </row>
    <row r="124930" spans="1:16" hidden="1" x14ac:dyDescent="0.3">
      <c r="A124930" t="s">
        <v>29</v>
      </c>
      <c r="B124930" t="s">
        <v>6</v>
      </c>
      <c r="D124930" s="1">
        <v>45444</v>
      </c>
      <c r="I124930">
        <v>10004</v>
      </c>
      <c r="J124930">
        <v>20001</v>
      </c>
      <c r="K124930">
        <v>30084</v>
      </c>
      <c r="L124930">
        <v>40040</v>
      </c>
      <c r="M124930">
        <v>50046</v>
      </c>
      <c r="N124930" t="s">
        <v>28</v>
      </c>
      <c r="P124930">
        <v>-3093.4670800000004</v>
      </c>
    </row>
    <row r="124931" spans="1:16" hidden="1" x14ac:dyDescent="0.3">
      <c r="A124931" t="s">
        <v>29</v>
      </c>
      <c r="B124931" t="s">
        <v>6</v>
      </c>
      <c r="D124931" s="1">
        <v>45444</v>
      </c>
      <c r="I124931">
        <v>10004</v>
      </c>
      <c r="J124931">
        <v>20001</v>
      </c>
      <c r="K124931">
        <v>30042</v>
      </c>
      <c r="L124931">
        <v>40040</v>
      </c>
      <c r="M124931">
        <v>50046</v>
      </c>
      <c r="N124931" t="s">
        <v>28</v>
      </c>
      <c r="P124931">
        <v>-3093.4670800000004</v>
      </c>
    </row>
    <row r="124932" spans="1:16" hidden="1" x14ac:dyDescent="0.3">
      <c r="A124932" t="s">
        <v>29</v>
      </c>
      <c r="B124932" t="s">
        <v>6</v>
      </c>
      <c r="D124932" s="1">
        <v>45444</v>
      </c>
      <c r="I124932">
        <v>10004</v>
      </c>
      <c r="J124932">
        <v>20001</v>
      </c>
      <c r="K124932">
        <v>30027</v>
      </c>
      <c r="L124932">
        <v>40040</v>
      </c>
      <c r="M124932">
        <v>50046</v>
      </c>
      <c r="N124932" t="s">
        <v>28</v>
      </c>
      <c r="P124932">
        <v>-3093.4670800000004</v>
      </c>
    </row>
    <row r="124933" spans="1:16" hidden="1" x14ac:dyDescent="0.3">
      <c r="A124933" t="s">
        <v>29</v>
      </c>
      <c r="B124933" t="s">
        <v>6</v>
      </c>
      <c r="D124933" s="1">
        <v>45444</v>
      </c>
      <c r="I124933">
        <v>10004</v>
      </c>
      <c r="J124933">
        <v>20001</v>
      </c>
      <c r="K124933">
        <v>30005</v>
      </c>
      <c r="L124933">
        <v>40040</v>
      </c>
      <c r="M124933">
        <v>50046</v>
      </c>
      <c r="N124933" t="s">
        <v>28</v>
      </c>
      <c r="P124933">
        <v>-3093.4670800000004</v>
      </c>
    </row>
    <row r="124934" spans="1:16" hidden="1" x14ac:dyDescent="0.3">
      <c r="A124934" t="s">
        <v>29</v>
      </c>
      <c r="B124934" t="s">
        <v>6</v>
      </c>
      <c r="D124934" s="1">
        <v>45444</v>
      </c>
      <c r="I124934">
        <v>10004</v>
      </c>
      <c r="J124934">
        <v>20001</v>
      </c>
      <c r="K124934">
        <v>30028</v>
      </c>
      <c r="L124934">
        <v>40040</v>
      </c>
      <c r="M124934">
        <v>50046</v>
      </c>
      <c r="N124934" t="s">
        <v>28</v>
      </c>
      <c r="P124934">
        <v>-3093.4670800000004</v>
      </c>
    </row>
    <row r="124935" spans="1:16" hidden="1" x14ac:dyDescent="0.3">
      <c r="A124935" t="s">
        <v>29</v>
      </c>
      <c r="B124935" t="s">
        <v>6</v>
      </c>
      <c r="D124935" s="1">
        <v>45444</v>
      </c>
      <c r="I124935">
        <v>10004</v>
      </c>
      <c r="J124935">
        <v>20001</v>
      </c>
      <c r="K124935">
        <v>30034</v>
      </c>
      <c r="L124935">
        <v>40040</v>
      </c>
      <c r="M124935">
        <v>50046</v>
      </c>
      <c r="N124935" t="s">
        <v>28</v>
      </c>
      <c r="P124935">
        <v>-2320.1003100000003</v>
      </c>
    </row>
    <row r="124936" spans="1:16" hidden="1" x14ac:dyDescent="0.3">
      <c r="A124936" t="s">
        <v>29</v>
      </c>
      <c r="B124936" t="s">
        <v>6</v>
      </c>
      <c r="D124936" s="1">
        <v>45444</v>
      </c>
      <c r="I124936">
        <v>10004</v>
      </c>
      <c r="J124936">
        <v>20001</v>
      </c>
      <c r="K124936">
        <v>30014</v>
      </c>
      <c r="L124936">
        <v>40040</v>
      </c>
      <c r="M124936">
        <v>50046</v>
      </c>
      <c r="N124936" t="s">
        <v>28</v>
      </c>
      <c r="P124936">
        <v>-3093.4670800000004</v>
      </c>
    </row>
    <row r="124937" spans="1:16" hidden="1" x14ac:dyDescent="0.3">
      <c r="A124937" t="s">
        <v>29</v>
      </c>
      <c r="B124937" t="s">
        <v>6</v>
      </c>
      <c r="D124937" s="1">
        <v>45444</v>
      </c>
      <c r="I124937">
        <v>10004</v>
      </c>
      <c r="J124937">
        <v>20001</v>
      </c>
      <c r="K124937">
        <v>30053</v>
      </c>
      <c r="L124937">
        <v>40040</v>
      </c>
      <c r="M124937">
        <v>50046</v>
      </c>
      <c r="N124937" t="s">
        <v>28</v>
      </c>
      <c r="P124937">
        <v>-1546.7335400000002</v>
      </c>
    </row>
    <row r="124938" spans="1:16" hidden="1" x14ac:dyDescent="0.3">
      <c r="A124938" t="s">
        <v>29</v>
      </c>
      <c r="B124938" t="s">
        <v>6</v>
      </c>
      <c r="D124938" s="1">
        <v>45444</v>
      </c>
      <c r="I124938">
        <v>10004</v>
      </c>
      <c r="J124938">
        <v>20001</v>
      </c>
      <c r="K124938">
        <v>30043</v>
      </c>
      <c r="L124938">
        <v>40040</v>
      </c>
      <c r="M124938">
        <v>50046</v>
      </c>
      <c r="N124938" t="s">
        <v>28</v>
      </c>
      <c r="P124938">
        <v>-2320.1003100000003</v>
      </c>
    </row>
    <row r="124939" spans="1:16" hidden="1" x14ac:dyDescent="0.3">
      <c r="A124939" t="s">
        <v>29</v>
      </c>
      <c r="B124939" t="s">
        <v>6</v>
      </c>
      <c r="D124939" s="1">
        <v>45444</v>
      </c>
      <c r="I124939">
        <v>10004</v>
      </c>
      <c r="J124939">
        <v>20001</v>
      </c>
      <c r="K124939">
        <v>30038</v>
      </c>
      <c r="L124939">
        <v>40040</v>
      </c>
      <c r="M124939">
        <v>50046</v>
      </c>
      <c r="N124939" t="s">
        <v>28</v>
      </c>
      <c r="P124939">
        <v>-773.36677000000009</v>
      </c>
    </row>
    <row r="124940" spans="1:16" hidden="1" x14ac:dyDescent="0.3">
      <c r="A124940" t="s">
        <v>29</v>
      </c>
      <c r="B124940" t="s">
        <v>12</v>
      </c>
      <c r="D124940" s="1">
        <v>45444</v>
      </c>
      <c r="I124940">
        <v>10004</v>
      </c>
      <c r="J124940">
        <v>20001</v>
      </c>
      <c r="K124940">
        <v>30019</v>
      </c>
      <c r="L124940">
        <v>40040</v>
      </c>
      <c r="M124940">
        <v>50046</v>
      </c>
      <c r="N124940" t="s">
        <v>28</v>
      </c>
      <c r="P124940">
        <v>-843.67284000000006</v>
      </c>
    </row>
    <row r="124941" spans="1:16" hidden="1" x14ac:dyDescent="0.3">
      <c r="A124941" t="s">
        <v>29</v>
      </c>
      <c r="B124941" t="s">
        <v>12</v>
      </c>
      <c r="D124941" s="1">
        <v>45444</v>
      </c>
      <c r="I124941">
        <v>10004</v>
      </c>
      <c r="J124941">
        <v>20001</v>
      </c>
      <c r="K124941">
        <v>30032</v>
      </c>
      <c r="L124941">
        <v>40040</v>
      </c>
      <c r="M124941">
        <v>50046</v>
      </c>
      <c r="N124941" t="s">
        <v>28</v>
      </c>
      <c r="P124941">
        <v>-843.67284000000006</v>
      </c>
    </row>
    <row r="124942" spans="1:16" hidden="1" x14ac:dyDescent="0.3">
      <c r="A124942" t="s">
        <v>29</v>
      </c>
      <c r="B124942" t="s">
        <v>12</v>
      </c>
      <c r="D124942" s="1">
        <v>45444</v>
      </c>
      <c r="I124942">
        <v>10004</v>
      </c>
      <c r="J124942">
        <v>20001</v>
      </c>
      <c r="K124942">
        <v>30035</v>
      </c>
      <c r="L124942">
        <v>40040</v>
      </c>
      <c r="M124942">
        <v>50046</v>
      </c>
      <c r="N124942" t="s">
        <v>28</v>
      </c>
      <c r="P124942">
        <v>-2531.0185200000001</v>
      </c>
    </row>
    <row r="124943" spans="1:16" hidden="1" x14ac:dyDescent="0.3">
      <c r="A124943" t="s">
        <v>29</v>
      </c>
      <c r="B124943" t="s">
        <v>12</v>
      </c>
      <c r="D124943" s="1">
        <v>45444</v>
      </c>
      <c r="I124943">
        <v>10004</v>
      </c>
      <c r="J124943">
        <v>20001</v>
      </c>
      <c r="K124943">
        <v>30031</v>
      </c>
      <c r="L124943">
        <v>40040</v>
      </c>
      <c r="M124943">
        <v>50046</v>
      </c>
      <c r="N124943" t="s">
        <v>28</v>
      </c>
      <c r="P124943">
        <v>-6327.5462100000004</v>
      </c>
    </row>
    <row r="124944" spans="1:16" hidden="1" x14ac:dyDescent="0.3">
      <c r="A124944" t="s">
        <v>29</v>
      </c>
      <c r="B124944" t="s">
        <v>12</v>
      </c>
      <c r="D124944" s="1">
        <v>45444</v>
      </c>
      <c r="I124944">
        <v>10004</v>
      </c>
      <c r="J124944">
        <v>20001</v>
      </c>
      <c r="K124944">
        <v>30033</v>
      </c>
      <c r="L124944">
        <v>40040</v>
      </c>
      <c r="M124944">
        <v>50046</v>
      </c>
      <c r="N124944" t="s">
        <v>28</v>
      </c>
      <c r="P124944">
        <v>-3374.6913300000006</v>
      </c>
    </row>
    <row r="124945" spans="1:16" hidden="1" x14ac:dyDescent="0.3">
      <c r="A124945" t="s">
        <v>29</v>
      </c>
      <c r="B124945" t="s">
        <v>12</v>
      </c>
      <c r="D124945" s="1">
        <v>45444</v>
      </c>
      <c r="I124945">
        <v>10004</v>
      </c>
      <c r="J124945">
        <v>20001</v>
      </c>
      <c r="K124945">
        <v>30016</v>
      </c>
      <c r="L124945">
        <v>40040</v>
      </c>
      <c r="M124945">
        <v>50046</v>
      </c>
      <c r="N124945" t="s">
        <v>28</v>
      </c>
      <c r="P124945">
        <v>-2109.1821</v>
      </c>
    </row>
    <row r="124946" spans="1:16" hidden="1" x14ac:dyDescent="0.3">
      <c r="A124946" t="s">
        <v>29</v>
      </c>
      <c r="B124946" t="s">
        <v>12</v>
      </c>
      <c r="D124946" s="1">
        <v>45444</v>
      </c>
      <c r="I124946">
        <v>10004</v>
      </c>
      <c r="J124946">
        <v>20001</v>
      </c>
      <c r="K124946">
        <v>30021</v>
      </c>
      <c r="L124946">
        <v>40040</v>
      </c>
      <c r="M124946">
        <v>50046</v>
      </c>
      <c r="N124946" t="s">
        <v>28</v>
      </c>
      <c r="P124946">
        <v>-2109.1821</v>
      </c>
    </row>
    <row r="124947" spans="1:16" hidden="1" x14ac:dyDescent="0.3">
      <c r="A124947" t="s">
        <v>29</v>
      </c>
      <c r="B124947" t="s">
        <v>12</v>
      </c>
      <c r="D124947" s="1">
        <v>45444</v>
      </c>
      <c r="I124947">
        <v>10004</v>
      </c>
      <c r="J124947">
        <v>20001</v>
      </c>
      <c r="K124947">
        <v>30026</v>
      </c>
      <c r="L124947">
        <v>40040</v>
      </c>
      <c r="M124947">
        <v>50046</v>
      </c>
      <c r="N124947" t="s">
        <v>28</v>
      </c>
      <c r="P124947">
        <v>-6749.382630000001</v>
      </c>
    </row>
    <row r="124948" spans="1:16" hidden="1" x14ac:dyDescent="0.3">
      <c r="A124948" t="s">
        <v>29</v>
      </c>
      <c r="B124948" t="s">
        <v>12</v>
      </c>
      <c r="D124948" s="1">
        <v>45444</v>
      </c>
      <c r="I124948">
        <v>10004</v>
      </c>
      <c r="J124948">
        <v>20001</v>
      </c>
      <c r="K124948">
        <v>30052</v>
      </c>
      <c r="L124948">
        <v>40040</v>
      </c>
      <c r="M124948">
        <v>50046</v>
      </c>
      <c r="N124948" t="s">
        <v>28</v>
      </c>
      <c r="P124948">
        <v>-1687.3456800000001</v>
      </c>
    </row>
    <row r="124949" spans="1:16" hidden="1" x14ac:dyDescent="0.3">
      <c r="A124949" t="s">
        <v>29</v>
      </c>
      <c r="B124949" t="s">
        <v>12</v>
      </c>
      <c r="D124949" s="1">
        <v>45444</v>
      </c>
      <c r="I124949">
        <v>10004</v>
      </c>
      <c r="J124949">
        <v>20001</v>
      </c>
      <c r="K124949">
        <v>30004</v>
      </c>
      <c r="L124949">
        <v>40040</v>
      </c>
      <c r="M124949">
        <v>50046</v>
      </c>
      <c r="N124949" t="s">
        <v>28</v>
      </c>
      <c r="P124949">
        <v>-8436.7282800000012</v>
      </c>
    </row>
    <row r="124950" spans="1:16" hidden="1" x14ac:dyDescent="0.3">
      <c r="A124950" t="s">
        <v>29</v>
      </c>
      <c r="B124950" t="s">
        <v>12</v>
      </c>
      <c r="D124950" s="1">
        <v>45444</v>
      </c>
      <c r="I124950">
        <v>10004</v>
      </c>
      <c r="J124950">
        <v>20001</v>
      </c>
      <c r="K124950">
        <v>30055</v>
      </c>
      <c r="L124950">
        <v>40040</v>
      </c>
      <c r="M124950">
        <v>50046</v>
      </c>
      <c r="N124950" t="s">
        <v>28</v>
      </c>
      <c r="P124950">
        <v>-1687.3456800000001</v>
      </c>
    </row>
    <row r="124951" spans="1:16" hidden="1" x14ac:dyDescent="0.3">
      <c r="A124951" t="s">
        <v>29</v>
      </c>
      <c r="B124951" t="s">
        <v>12</v>
      </c>
      <c r="D124951" s="1">
        <v>45444</v>
      </c>
      <c r="I124951">
        <v>10004</v>
      </c>
      <c r="J124951">
        <v>20001</v>
      </c>
      <c r="K124951">
        <v>30084</v>
      </c>
      <c r="L124951">
        <v>40040</v>
      </c>
      <c r="M124951">
        <v>50046</v>
      </c>
      <c r="N124951" t="s">
        <v>28</v>
      </c>
      <c r="P124951">
        <v>-1687.3456800000001</v>
      </c>
    </row>
    <row r="124952" spans="1:16" hidden="1" x14ac:dyDescent="0.3">
      <c r="A124952" t="s">
        <v>29</v>
      </c>
      <c r="B124952" t="s">
        <v>12</v>
      </c>
      <c r="D124952" s="1">
        <v>45444</v>
      </c>
      <c r="I124952">
        <v>10004</v>
      </c>
      <c r="J124952">
        <v>20001</v>
      </c>
      <c r="K124952">
        <v>30025</v>
      </c>
      <c r="L124952">
        <v>40040</v>
      </c>
      <c r="M124952">
        <v>50046</v>
      </c>
      <c r="N124952" t="s">
        <v>28</v>
      </c>
      <c r="P124952">
        <v>-13076.928780000002</v>
      </c>
    </row>
    <row r="124953" spans="1:16" hidden="1" x14ac:dyDescent="0.3">
      <c r="A124953" t="s">
        <v>29</v>
      </c>
      <c r="B124953" t="s">
        <v>12</v>
      </c>
      <c r="D124953" s="1">
        <v>45444</v>
      </c>
      <c r="I124953">
        <v>10004</v>
      </c>
      <c r="J124953">
        <v>20001</v>
      </c>
      <c r="K124953">
        <v>30024</v>
      </c>
      <c r="L124953">
        <v>40040</v>
      </c>
      <c r="M124953">
        <v>50046</v>
      </c>
      <c r="N124953" t="s">
        <v>28</v>
      </c>
      <c r="P124953">
        <v>-8436.7282800000012</v>
      </c>
    </row>
    <row r="124954" spans="1:16" hidden="1" x14ac:dyDescent="0.3">
      <c r="A124954" t="s">
        <v>29</v>
      </c>
      <c r="B124954" t="s">
        <v>12</v>
      </c>
      <c r="D124954" s="1">
        <v>45444</v>
      </c>
      <c r="I124954">
        <v>10004</v>
      </c>
      <c r="J124954">
        <v>20001</v>
      </c>
      <c r="K124954">
        <v>30041</v>
      </c>
      <c r="L124954">
        <v>40040</v>
      </c>
      <c r="M124954">
        <v>50046</v>
      </c>
      <c r="N124954" t="s">
        <v>28</v>
      </c>
      <c r="P124954">
        <v>-2109.1820699999998</v>
      </c>
    </row>
    <row r="124955" spans="1:16" hidden="1" x14ac:dyDescent="0.3">
      <c r="A124955" t="s">
        <v>29</v>
      </c>
      <c r="B124955" t="s">
        <v>12</v>
      </c>
      <c r="D124955" s="1">
        <v>45444</v>
      </c>
      <c r="I124955">
        <v>10004</v>
      </c>
      <c r="J124955">
        <v>20001</v>
      </c>
      <c r="K124955">
        <v>30042</v>
      </c>
      <c r="L124955">
        <v>40040</v>
      </c>
      <c r="M124955">
        <v>50046</v>
      </c>
      <c r="N124955" t="s">
        <v>28</v>
      </c>
      <c r="P124955">
        <v>-1687.3456800000001</v>
      </c>
    </row>
    <row r="124956" spans="1:16" hidden="1" x14ac:dyDescent="0.3">
      <c r="A124956" t="s">
        <v>29</v>
      </c>
      <c r="B124956" t="s">
        <v>12</v>
      </c>
      <c r="D124956" s="1">
        <v>45444</v>
      </c>
      <c r="I124956">
        <v>10004</v>
      </c>
      <c r="J124956">
        <v>20001</v>
      </c>
      <c r="K124956">
        <v>30017</v>
      </c>
      <c r="L124956">
        <v>40040</v>
      </c>
      <c r="M124956">
        <v>50046</v>
      </c>
      <c r="N124956" t="s">
        <v>28</v>
      </c>
      <c r="P124956">
        <v>-9280.4011200000004</v>
      </c>
    </row>
    <row r="124957" spans="1:16" hidden="1" x14ac:dyDescent="0.3">
      <c r="A124957" t="s">
        <v>29</v>
      </c>
      <c r="B124957" t="s">
        <v>12</v>
      </c>
      <c r="D124957" s="1">
        <v>45444</v>
      </c>
      <c r="I124957">
        <v>10004</v>
      </c>
      <c r="J124957">
        <v>20001</v>
      </c>
      <c r="K124957">
        <v>30027</v>
      </c>
      <c r="L124957">
        <v>40040</v>
      </c>
      <c r="M124957">
        <v>50046</v>
      </c>
      <c r="N124957" t="s">
        <v>28</v>
      </c>
      <c r="P124957">
        <v>-1687.3456800000001</v>
      </c>
    </row>
    <row r="124958" spans="1:16" hidden="1" x14ac:dyDescent="0.3">
      <c r="A124958" t="s">
        <v>29</v>
      </c>
      <c r="B124958" t="s">
        <v>12</v>
      </c>
      <c r="D124958" s="1">
        <v>45444</v>
      </c>
      <c r="I124958">
        <v>10004</v>
      </c>
      <c r="J124958">
        <v>20001</v>
      </c>
      <c r="K124958">
        <v>30036</v>
      </c>
      <c r="L124958">
        <v>40040</v>
      </c>
      <c r="M124958">
        <v>50046</v>
      </c>
      <c r="N124958" t="s">
        <v>28</v>
      </c>
      <c r="P124958">
        <v>-3796.5276900000003</v>
      </c>
    </row>
    <row r="124959" spans="1:16" hidden="1" x14ac:dyDescent="0.3">
      <c r="A124959" t="s">
        <v>29</v>
      </c>
      <c r="B124959" t="s">
        <v>12</v>
      </c>
      <c r="D124959" s="1">
        <v>45444</v>
      </c>
      <c r="I124959">
        <v>10004</v>
      </c>
      <c r="J124959">
        <v>20001</v>
      </c>
      <c r="K124959">
        <v>30039</v>
      </c>
      <c r="L124959">
        <v>40040</v>
      </c>
      <c r="M124959">
        <v>50046</v>
      </c>
      <c r="N124959" t="s">
        <v>28</v>
      </c>
      <c r="P124959">
        <v>-8014.8918600000015</v>
      </c>
    </row>
    <row r="124960" spans="1:16" hidden="1" x14ac:dyDescent="0.3">
      <c r="A124960" t="s">
        <v>29</v>
      </c>
      <c r="B124960" t="s">
        <v>12</v>
      </c>
      <c r="D124960" s="1">
        <v>45444</v>
      </c>
      <c r="I124960">
        <v>10004</v>
      </c>
      <c r="J124960">
        <v>20001</v>
      </c>
      <c r="K124960">
        <v>30005</v>
      </c>
      <c r="L124960">
        <v>40040</v>
      </c>
      <c r="M124960">
        <v>50046</v>
      </c>
      <c r="N124960" t="s">
        <v>28</v>
      </c>
      <c r="P124960">
        <v>-1687.3456800000001</v>
      </c>
    </row>
    <row r="124961" spans="1:16" hidden="1" x14ac:dyDescent="0.3">
      <c r="A124961" t="s">
        <v>29</v>
      </c>
      <c r="B124961" t="s">
        <v>12</v>
      </c>
      <c r="D124961" s="1">
        <v>45444</v>
      </c>
      <c r="I124961">
        <v>10004</v>
      </c>
      <c r="J124961">
        <v>20001</v>
      </c>
      <c r="K124961">
        <v>30028</v>
      </c>
      <c r="L124961">
        <v>40040</v>
      </c>
      <c r="M124961">
        <v>50046</v>
      </c>
      <c r="N124961" t="s">
        <v>28</v>
      </c>
      <c r="P124961">
        <v>-1687.3456800000001</v>
      </c>
    </row>
    <row r="124962" spans="1:16" hidden="1" x14ac:dyDescent="0.3">
      <c r="A124962" t="s">
        <v>29</v>
      </c>
      <c r="B124962" t="s">
        <v>12</v>
      </c>
      <c r="D124962" s="1">
        <v>45444</v>
      </c>
      <c r="I124962">
        <v>10004</v>
      </c>
      <c r="J124962">
        <v>20001</v>
      </c>
      <c r="K124962">
        <v>30034</v>
      </c>
      <c r="L124962">
        <v>40040</v>
      </c>
      <c r="M124962">
        <v>50046</v>
      </c>
      <c r="N124962" t="s">
        <v>28</v>
      </c>
      <c r="P124962">
        <v>-1265.50926</v>
      </c>
    </row>
    <row r="124963" spans="1:16" hidden="1" x14ac:dyDescent="0.3">
      <c r="A124963" t="s">
        <v>29</v>
      </c>
      <c r="B124963" t="s">
        <v>12</v>
      </c>
      <c r="D124963" s="1">
        <v>45444</v>
      </c>
      <c r="I124963">
        <v>10004</v>
      </c>
      <c r="J124963">
        <v>20001</v>
      </c>
      <c r="K124963">
        <v>30020</v>
      </c>
      <c r="L124963">
        <v>40040</v>
      </c>
      <c r="M124963">
        <v>50046</v>
      </c>
      <c r="N124963" t="s">
        <v>28</v>
      </c>
      <c r="P124963">
        <v>-3374.6913300000001</v>
      </c>
    </row>
    <row r="124964" spans="1:16" hidden="1" x14ac:dyDescent="0.3">
      <c r="A124964" t="s">
        <v>29</v>
      </c>
      <c r="B124964" t="s">
        <v>12</v>
      </c>
      <c r="D124964" s="1">
        <v>45444</v>
      </c>
      <c r="I124964">
        <v>10004</v>
      </c>
      <c r="J124964">
        <v>20001</v>
      </c>
      <c r="K124964">
        <v>30040</v>
      </c>
      <c r="L124964">
        <v>40040</v>
      </c>
      <c r="M124964">
        <v>50046</v>
      </c>
      <c r="N124964" t="s">
        <v>28</v>
      </c>
      <c r="P124964">
        <v>-8014.8918600000015</v>
      </c>
    </row>
    <row r="124965" spans="1:16" hidden="1" x14ac:dyDescent="0.3">
      <c r="A124965" t="s">
        <v>29</v>
      </c>
      <c r="B124965" t="s">
        <v>12</v>
      </c>
      <c r="D124965" s="1">
        <v>45444</v>
      </c>
      <c r="I124965">
        <v>10004</v>
      </c>
      <c r="J124965">
        <v>20001</v>
      </c>
      <c r="K124965">
        <v>31003</v>
      </c>
      <c r="L124965">
        <v>40040</v>
      </c>
      <c r="M124965">
        <v>50046</v>
      </c>
      <c r="N124965" t="s">
        <v>28</v>
      </c>
      <c r="P124965">
        <v>-2109.1820699999998</v>
      </c>
    </row>
    <row r="124966" spans="1:16" hidden="1" x14ac:dyDescent="0.3">
      <c r="A124966" t="s">
        <v>29</v>
      </c>
      <c r="B124966" t="s">
        <v>12</v>
      </c>
      <c r="D124966" s="1">
        <v>45444</v>
      </c>
      <c r="I124966">
        <v>10004</v>
      </c>
      <c r="J124966">
        <v>20001</v>
      </c>
      <c r="K124966">
        <v>30008</v>
      </c>
      <c r="L124966">
        <v>40040</v>
      </c>
      <c r="M124966">
        <v>50046</v>
      </c>
      <c r="N124966" t="s">
        <v>28</v>
      </c>
      <c r="P124966">
        <v>-1265.5092300000001</v>
      </c>
    </row>
    <row r="124967" spans="1:16" hidden="1" x14ac:dyDescent="0.3">
      <c r="A124967" t="s">
        <v>29</v>
      </c>
      <c r="B124967" t="s">
        <v>12</v>
      </c>
      <c r="D124967" s="1">
        <v>45444</v>
      </c>
      <c r="I124967">
        <v>10004</v>
      </c>
      <c r="J124967">
        <v>20001</v>
      </c>
      <c r="K124967">
        <v>30009</v>
      </c>
      <c r="L124967">
        <v>40040</v>
      </c>
      <c r="M124967">
        <v>50046</v>
      </c>
      <c r="N124967" t="s">
        <v>28</v>
      </c>
      <c r="P124967">
        <v>-2531.0184900000004</v>
      </c>
    </row>
    <row r="124968" spans="1:16" hidden="1" x14ac:dyDescent="0.3">
      <c r="A124968" t="s">
        <v>29</v>
      </c>
      <c r="B124968" t="s">
        <v>12</v>
      </c>
      <c r="D124968" s="1">
        <v>45444</v>
      </c>
      <c r="I124968">
        <v>10004</v>
      </c>
      <c r="J124968">
        <v>20001</v>
      </c>
      <c r="K124968">
        <v>30015</v>
      </c>
      <c r="L124968">
        <v>40040</v>
      </c>
      <c r="M124968">
        <v>50046</v>
      </c>
      <c r="N124968" t="s">
        <v>28</v>
      </c>
      <c r="P124968">
        <v>-2109.1820699999998</v>
      </c>
    </row>
    <row r="124969" spans="1:16" hidden="1" x14ac:dyDescent="0.3">
      <c r="A124969" t="s">
        <v>29</v>
      </c>
      <c r="B124969" t="s">
        <v>12</v>
      </c>
      <c r="D124969" s="1">
        <v>45444</v>
      </c>
      <c r="I124969">
        <v>10004</v>
      </c>
      <c r="J124969">
        <v>20001</v>
      </c>
      <c r="K124969">
        <v>30006</v>
      </c>
      <c r="L124969">
        <v>40040</v>
      </c>
      <c r="M124969">
        <v>50046</v>
      </c>
      <c r="N124969" t="s">
        <v>28</v>
      </c>
      <c r="P124969">
        <v>-8436.7282500000001</v>
      </c>
    </row>
    <row r="124970" spans="1:16" hidden="1" x14ac:dyDescent="0.3">
      <c r="A124970" t="s">
        <v>29</v>
      </c>
      <c r="B124970" t="s">
        <v>12</v>
      </c>
      <c r="D124970" s="1">
        <v>45444</v>
      </c>
      <c r="I124970">
        <v>10004</v>
      </c>
      <c r="J124970">
        <v>20001</v>
      </c>
      <c r="K124970">
        <v>30014</v>
      </c>
      <c r="L124970">
        <v>40040</v>
      </c>
      <c r="M124970">
        <v>50046</v>
      </c>
      <c r="N124970" t="s">
        <v>28</v>
      </c>
      <c r="P124970">
        <v>-1687.3456800000001</v>
      </c>
    </row>
    <row r="124971" spans="1:16" hidden="1" x14ac:dyDescent="0.3">
      <c r="A124971" t="s">
        <v>29</v>
      </c>
      <c r="B124971" t="s">
        <v>12</v>
      </c>
      <c r="D124971" s="1">
        <v>45444</v>
      </c>
      <c r="I124971">
        <v>10004</v>
      </c>
      <c r="J124971">
        <v>20001</v>
      </c>
      <c r="K124971">
        <v>30013</v>
      </c>
      <c r="L124971">
        <v>40040</v>
      </c>
      <c r="M124971">
        <v>50046</v>
      </c>
      <c r="N124971" t="s">
        <v>28</v>
      </c>
      <c r="P124971">
        <v>-9702.2374799999998</v>
      </c>
    </row>
    <row r="124972" spans="1:16" hidden="1" x14ac:dyDescent="0.3">
      <c r="A124972" t="s">
        <v>29</v>
      </c>
      <c r="B124972" t="s">
        <v>12</v>
      </c>
      <c r="D124972" s="1">
        <v>45444</v>
      </c>
      <c r="I124972">
        <v>10004</v>
      </c>
      <c r="J124972">
        <v>20001</v>
      </c>
      <c r="K124972">
        <v>30010</v>
      </c>
      <c r="L124972">
        <v>40040</v>
      </c>
      <c r="M124972">
        <v>50046</v>
      </c>
      <c r="N124972" t="s">
        <v>28</v>
      </c>
      <c r="P124972">
        <v>-5062.0369499999997</v>
      </c>
    </row>
    <row r="124973" spans="1:16" hidden="1" x14ac:dyDescent="0.3">
      <c r="A124973" t="s">
        <v>29</v>
      </c>
      <c r="B124973" t="s">
        <v>12</v>
      </c>
      <c r="D124973" s="1">
        <v>45444</v>
      </c>
      <c r="I124973">
        <v>10004</v>
      </c>
      <c r="J124973">
        <v>20001</v>
      </c>
      <c r="K124973">
        <v>30053</v>
      </c>
      <c r="L124973">
        <v>40040</v>
      </c>
      <c r="M124973">
        <v>50046</v>
      </c>
      <c r="N124973" t="s">
        <v>28</v>
      </c>
      <c r="P124973">
        <v>-843.67284000000006</v>
      </c>
    </row>
    <row r="124974" spans="1:16" hidden="1" x14ac:dyDescent="0.3">
      <c r="A124974" t="s">
        <v>29</v>
      </c>
      <c r="B124974" t="s">
        <v>12</v>
      </c>
      <c r="D124974" s="1">
        <v>45444</v>
      </c>
      <c r="I124974">
        <v>10004</v>
      </c>
      <c r="J124974">
        <v>20001</v>
      </c>
      <c r="K124974">
        <v>30045</v>
      </c>
      <c r="L124974">
        <v>40040</v>
      </c>
      <c r="M124974">
        <v>50046</v>
      </c>
      <c r="N124974" t="s">
        <v>28</v>
      </c>
      <c r="P124974">
        <v>-9702.2374799999998</v>
      </c>
    </row>
    <row r="124975" spans="1:16" hidden="1" x14ac:dyDescent="0.3">
      <c r="A124975" t="s">
        <v>29</v>
      </c>
      <c r="B124975" t="s">
        <v>12</v>
      </c>
      <c r="D124975" s="1">
        <v>45444</v>
      </c>
      <c r="I124975">
        <v>10004</v>
      </c>
      <c r="J124975">
        <v>20001</v>
      </c>
      <c r="K124975">
        <v>30023</v>
      </c>
      <c r="L124975">
        <v>40040</v>
      </c>
      <c r="M124975">
        <v>50046</v>
      </c>
      <c r="N124975" t="s">
        <v>28</v>
      </c>
      <c r="P124975">
        <v>-13076.928749999999</v>
      </c>
    </row>
    <row r="124976" spans="1:16" hidden="1" x14ac:dyDescent="0.3">
      <c r="A124976" t="s">
        <v>29</v>
      </c>
      <c r="B124976" t="s">
        <v>12</v>
      </c>
      <c r="D124976" s="1">
        <v>45444</v>
      </c>
      <c r="I124976">
        <v>10004</v>
      </c>
      <c r="J124976">
        <v>20001</v>
      </c>
      <c r="K124976">
        <v>30043</v>
      </c>
      <c r="L124976">
        <v>40040</v>
      </c>
      <c r="M124976">
        <v>50046</v>
      </c>
      <c r="N124976" t="s">
        <v>28</v>
      </c>
      <c r="P124976">
        <v>-1265.50926</v>
      </c>
    </row>
    <row r="124977" spans="1:16" hidden="1" x14ac:dyDescent="0.3">
      <c r="A124977" t="s">
        <v>29</v>
      </c>
      <c r="B124977" t="s">
        <v>12</v>
      </c>
      <c r="D124977" s="1">
        <v>45444</v>
      </c>
      <c r="I124977">
        <v>10004</v>
      </c>
      <c r="J124977">
        <v>20001</v>
      </c>
      <c r="K124977">
        <v>30038</v>
      </c>
      <c r="L124977">
        <v>40040</v>
      </c>
      <c r="M124977">
        <v>50046</v>
      </c>
      <c r="N124977" t="s">
        <v>28</v>
      </c>
      <c r="P124977">
        <v>-421.83642000000003</v>
      </c>
    </row>
    <row r="124978" spans="1:16" hidden="1" x14ac:dyDescent="0.3">
      <c r="A124978" t="s">
        <v>29</v>
      </c>
      <c r="B124978" t="s">
        <v>12</v>
      </c>
      <c r="D124978" s="1">
        <v>45444</v>
      </c>
      <c r="I124978">
        <v>10004</v>
      </c>
      <c r="J124978">
        <v>20001</v>
      </c>
      <c r="K124978">
        <v>30037</v>
      </c>
      <c r="L124978">
        <v>40040</v>
      </c>
      <c r="M124978">
        <v>50046</v>
      </c>
      <c r="N124978" t="s">
        <v>28</v>
      </c>
      <c r="P124978">
        <v>-4218.3641400000006</v>
      </c>
    </row>
    <row r="124979" spans="1:16" hidden="1" x14ac:dyDescent="0.3">
      <c r="A124979" t="s">
        <v>29</v>
      </c>
      <c r="B124979" t="s">
        <v>35</v>
      </c>
      <c r="D124979" s="1">
        <v>45444</v>
      </c>
      <c r="I124979">
        <v>10004</v>
      </c>
      <c r="J124979">
        <v>20001</v>
      </c>
      <c r="K124979">
        <v>30019</v>
      </c>
      <c r="L124979">
        <v>40040</v>
      </c>
      <c r="M124979">
        <v>50046</v>
      </c>
      <c r="N124979" t="s">
        <v>28</v>
      </c>
      <c r="P124979">
        <v>-3701.1236070250661</v>
      </c>
    </row>
    <row r="124980" spans="1:16" hidden="1" x14ac:dyDescent="0.3">
      <c r="A124980" t="s">
        <v>29</v>
      </c>
      <c r="B124980" t="s">
        <v>35</v>
      </c>
      <c r="D124980" s="1">
        <v>45444</v>
      </c>
      <c r="I124980">
        <v>10004</v>
      </c>
      <c r="J124980">
        <v>20001</v>
      </c>
      <c r="K124980">
        <v>30025</v>
      </c>
      <c r="L124980">
        <v>40040</v>
      </c>
      <c r="M124980">
        <v>50046</v>
      </c>
      <c r="N124980" t="s">
        <v>28</v>
      </c>
      <c r="P124980">
        <v>-57384.401995092281</v>
      </c>
    </row>
    <row r="124981" spans="1:16" hidden="1" x14ac:dyDescent="0.3">
      <c r="A124981" t="s">
        <v>29</v>
      </c>
      <c r="B124981" t="s">
        <v>35</v>
      </c>
      <c r="D124981" s="1">
        <v>45444</v>
      </c>
      <c r="I124981">
        <v>10004</v>
      </c>
      <c r="J124981">
        <v>20001</v>
      </c>
      <c r="K124981">
        <v>30013</v>
      </c>
      <c r="L124981">
        <v>40040</v>
      </c>
      <c r="M124981">
        <v>50046</v>
      </c>
      <c r="N124981" t="s">
        <v>28</v>
      </c>
      <c r="P124981">
        <v>-42562.988124284086</v>
      </c>
    </row>
    <row r="124982" spans="1:16" hidden="1" x14ac:dyDescent="0.3">
      <c r="A124982" t="s">
        <v>29</v>
      </c>
      <c r="B124982" t="s">
        <v>35</v>
      </c>
      <c r="D124982" s="1">
        <v>45444</v>
      </c>
      <c r="I124982">
        <v>10004</v>
      </c>
      <c r="J124982">
        <v>20001</v>
      </c>
      <c r="K124982">
        <v>30032</v>
      </c>
      <c r="L124982">
        <v>40040</v>
      </c>
      <c r="M124982">
        <v>50046</v>
      </c>
      <c r="N124982" t="s">
        <v>28</v>
      </c>
      <c r="P124982">
        <v>-4083.1729149410203</v>
      </c>
    </row>
    <row r="124983" spans="1:16" hidden="1" x14ac:dyDescent="0.3">
      <c r="A124983" t="s">
        <v>29</v>
      </c>
      <c r="B124983" t="s">
        <v>35</v>
      </c>
      <c r="D124983" s="1">
        <v>45444</v>
      </c>
      <c r="I124983">
        <v>10004</v>
      </c>
      <c r="J124983">
        <v>20001</v>
      </c>
      <c r="K124983">
        <v>30017</v>
      </c>
      <c r="L124983">
        <v>40040</v>
      </c>
      <c r="M124983">
        <v>50046</v>
      </c>
      <c r="N124983" t="s">
        <v>28</v>
      </c>
      <c r="P124983">
        <v>-40725.131274806976</v>
      </c>
    </row>
    <row r="124984" spans="1:16" hidden="1" x14ac:dyDescent="0.3">
      <c r="A124984" t="s">
        <v>29</v>
      </c>
      <c r="B124984" t="s">
        <v>35</v>
      </c>
      <c r="D124984" s="1">
        <v>45444</v>
      </c>
      <c r="I124984">
        <v>10004</v>
      </c>
      <c r="J124984">
        <v>20001</v>
      </c>
      <c r="K124984">
        <v>30035</v>
      </c>
      <c r="L124984">
        <v>40040</v>
      </c>
      <c r="M124984">
        <v>50046</v>
      </c>
      <c r="N124984" t="s">
        <v>28</v>
      </c>
      <c r="P124984">
        <v>-11137.366362981047</v>
      </c>
    </row>
    <row r="124985" spans="1:16" hidden="1" x14ac:dyDescent="0.3">
      <c r="A124985" t="s">
        <v>29</v>
      </c>
      <c r="B124985" t="s">
        <v>35</v>
      </c>
      <c r="D124985" s="1">
        <v>45444</v>
      </c>
      <c r="I124985">
        <v>10004</v>
      </c>
      <c r="J124985">
        <v>20001</v>
      </c>
      <c r="K124985">
        <v>30036</v>
      </c>
      <c r="L124985">
        <v>40040</v>
      </c>
      <c r="M124985">
        <v>50046</v>
      </c>
      <c r="N124985" t="s">
        <v>28</v>
      </c>
      <c r="P124985">
        <v>-16636.544323492108</v>
      </c>
    </row>
    <row r="124986" spans="1:16" hidden="1" x14ac:dyDescent="0.3">
      <c r="A124986" t="s">
        <v>29</v>
      </c>
      <c r="B124986" t="s">
        <v>35</v>
      </c>
      <c r="D124986" s="1">
        <v>45444</v>
      </c>
      <c r="I124986">
        <v>10004</v>
      </c>
      <c r="J124986">
        <v>20001</v>
      </c>
      <c r="K124986">
        <v>30023</v>
      </c>
      <c r="L124986">
        <v>40040</v>
      </c>
      <c r="M124986">
        <v>50046</v>
      </c>
      <c r="N124986" t="s">
        <v>28</v>
      </c>
      <c r="P124986">
        <v>-60657.742076936316</v>
      </c>
    </row>
    <row r="124987" spans="1:16" hidden="1" x14ac:dyDescent="0.3">
      <c r="A124987" t="s">
        <v>29</v>
      </c>
      <c r="B124987" t="s">
        <v>35</v>
      </c>
      <c r="D124987" s="1">
        <v>45444</v>
      </c>
      <c r="I124987">
        <v>10004</v>
      </c>
      <c r="J124987">
        <v>20001</v>
      </c>
      <c r="K124987">
        <v>30039</v>
      </c>
      <c r="L124987">
        <v>40040</v>
      </c>
      <c r="M124987">
        <v>50046</v>
      </c>
      <c r="N124987" t="s">
        <v>28</v>
      </c>
      <c r="P124987">
        <v>-36352.103872013227</v>
      </c>
    </row>
    <row r="124988" spans="1:16" hidden="1" x14ac:dyDescent="0.3">
      <c r="A124988" t="s">
        <v>29</v>
      </c>
      <c r="B124988" t="s">
        <v>35</v>
      </c>
      <c r="D124988" s="1">
        <v>45444</v>
      </c>
      <c r="I124988">
        <v>10004</v>
      </c>
      <c r="J124988">
        <v>20001</v>
      </c>
      <c r="K124988">
        <v>30031</v>
      </c>
      <c r="L124988">
        <v>40040</v>
      </c>
      <c r="M124988">
        <v>50046</v>
      </c>
      <c r="N124988" t="s">
        <v>28</v>
      </c>
      <c r="P124988">
        <v>-27765.957260436891</v>
      </c>
    </row>
    <row r="124989" spans="1:16" hidden="1" x14ac:dyDescent="0.3">
      <c r="A124989" t="s">
        <v>29</v>
      </c>
      <c r="B124989" t="s">
        <v>35</v>
      </c>
      <c r="D124989" s="1">
        <v>45444</v>
      </c>
      <c r="I124989">
        <v>10004</v>
      </c>
      <c r="J124989">
        <v>20001</v>
      </c>
      <c r="K124989">
        <v>30033</v>
      </c>
      <c r="L124989">
        <v>40040</v>
      </c>
      <c r="M124989">
        <v>50046</v>
      </c>
      <c r="N124989" t="s">
        <v>28</v>
      </c>
      <c r="P124989">
        <v>-14933.363577386244</v>
      </c>
    </row>
    <row r="124990" spans="1:16" hidden="1" x14ac:dyDescent="0.3">
      <c r="A124990" t="s">
        <v>29</v>
      </c>
      <c r="B124990" t="s">
        <v>35</v>
      </c>
      <c r="D124990" s="1">
        <v>45444</v>
      </c>
      <c r="I124990">
        <v>10004</v>
      </c>
      <c r="J124990">
        <v>20001</v>
      </c>
      <c r="K124990">
        <v>30024</v>
      </c>
      <c r="L124990">
        <v>40040</v>
      </c>
      <c r="M124990">
        <v>50046</v>
      </c>
      <c r="N124990" t="s">
        <v>28</v>
      </c>
      <c r="P124990">
        <v>-40005.744887924258</v>
      </c>
    </row>
    <row r="124991" spans="1:16" hidden="1" x14ac:dyDescent="0.3">
      <c r="A124991" t="s">
        <v>29</v>
      </c>
      <c r="B124991" t="s">
        <v>35</v>
      </c>
      <c r="D124991" s="1">
        <v>45444</v>
      </c>
      <c r="I124991">
        <v>10004</v>
      </c>
      <c r="J124991">
        <v>20001</v>
      </c>
      <c r="K124991">
        <v>30006</v>
      </c>
      <c r="L124991">
        <v>40040</v>
      </c>
      <c r="M124991">
        <v>50046</v>
      </c>
      <c r="N124991" t="s">
        <v>28</v>
      </c>
      <c r="P124991">
        <v>-37018.70732057729</v>
      </c>
    </row>
    <row r="124992" spans="1:16" hidden="1" x14ac:dyDescent="0.3">
      <c r="A124992" t="s">
        <v>29</v>
      </c>
      <c r="B124992" t="s">
        <v>35</v>
      </c>
      <c r="D124992" s="1">
        <v>45444</v>
      </c>
      <c r="I124992">
        <v>10004</v>
      </c>
      <c r="J124992">
        <v>20001</v>
      </c>
      <c r="K124992">
        <v>30016</v>
      </c>
      <c r="L124992">
        <v>40040</v>
      </c>
      <c r="M124992">
        <v>50046</v>
      </c>
      <c r="N124992" t="s">
        <v>28</v>
      </c>
      <c r="P124992">
        <v>-9256.9687391442621</v>
      </c>
    </row>
    <row r="124993" spans="1:16" hidden="1" x14ac:dyDescent="0.3">
      <c r="A124993" t="s">
        <v>29</v>
      </c>
      <c r="B124993" t="s">
        <v>35</v>
      </c>
      <c r="D124993" s="1">
        <v>45444</v>
      </c>
      <c r="I124993">
        <v>10004</v>
      </c>
      <c r="J124993">
        <v>20001</v>
      </c>
      <c r="K124993">
        <v>30021</v>
      </c>
      <c r="L124993">
        <v>40040</v>
      </c>
      <c r="M124993">
        <v>50046</v>
      </c>
      <c r="N124993" t="s">
        <v>28</v>
      </c>
      <c r="P124993">
        <v>-9531.4954151287438</v>
      </c>
    </row>
    <row r="124994" spans="1:16" hidden="1" x14ac:dyDescent="0.3">
      <c r="A124994" t="s">
        <v>29</v>
      </c>
      <c r="B124994" t="s">
        <v>35</v>
      </c>
      <c r="D124994" s="1">
        <v>45444</v>
      </c>
      <c r="I124994">
        <v>10004</v>
      </c>
      <c r="J124994">
        <v>20001</v>
      </c>
      <c r="K124994">
        <v>30026</v>
      </c>
      <c r="L124994">
        <v>40040</v>
      </c>
      <c r="M124994">
        <v>50046</v>
      </c>
      <c r="N124994" t="s">
        <v>28</v>
      </c>
      <c r="P124994">
        <v>-29617.446366789722</v>
      </c>
    </row>
    <row r="124995" spans="1:16" hidden="1" x14ac:dyDescent="0.3">
      <c r="A124995" t="s">
        <v>29</v>
      </c>
      <c r="B124995" t="s">
        <v>35</v>
      </c>
      <c r="D124995" s="1">
        <v>45444</v>
      </c>
      <c r="I124995">
        <v>10004</v>
      </c>
      <c r="J124995">
        <v>20001</v>
      </c>
      <c r="K124995">
        <v>30052</v>
      </c>
      <c r="L124995">
        <v>40040</v>
      </c>
      <c r="M124995">
        <v>50046</v>
      </c>
      <c r="N124995" t="s">
        <v>28</v>
      </c>
      <c r="P124995">
        <v>-7457.9338785656128</v>
      </c>
    </row>
    <row r="124996" spans="1:16" hidden="1" x14ac:dyDescent="0.3">
      <c r="A124996" t="s">
        <v>29</v>
      </c>
      <c r="B124996" t="s">
        <v>35</v>
      </c>
      <c r="D124996" s="1">
        <v>45444</v>
      </c>
      <c r="I124996">
        <v>10004</v>
      </c>
      <c r="J124996">
        <v>20001</v>
      </c>
      <c r="K124996">
        <v>30040</v>
      </c>
      <c r="L124996">
        <v>40040</v>
      </c>
      <c r="M124996">
        <v>50046</v>
      </c>
      <c r="N124996" t="s">
        <v>28</v>
      </c>
      <c r="P124996">
        <v>-35040.996017653786</v>
      </c>
    </row>
    <row r="124997" spans="1:16" hidden="1" x14ac:dyDescent="0.3">
      <c r="A124997" t="s">
        <v>29</v>
      </c>
      <c r="B124997" t="s">
        <v>35</v>
      </c>
      <c r="D124997" s="1">
        <v>45444</v>
      </c>
      <c r="I124997">
        <v>10004</v>
      </c>
      <c r="J124997">
        <v>20001</v>
      </c>
      <c r="K124997">
        <v>30004</v>
      </c>
      <c r="L124997">
        <v>40040</v>
      </c>
      <c r="M124997">
        <v>50046</v>
      </c>
      <c r="N124997" t="s">
        <v>28</v>
      </c>
      <c r="P124997">
        <v>-37010.963888787446</v>
      </c>
    </row>
    <row r="124998" spans="1:16" hidden="1" x14ac:dyDescent="0.3">
      <c r="A124998" t="s">
        <v>29</v>
      </c>
      <c r="B124998" t="s">
        <v>35</v>
      </c>
      <c r="D124998" s="1">
        <v>45444</v>
      </c>
      <c r="I124998">
        <v>10004</v>
      </c>
      <c r="J124998">
        <v>20001</v>
      </c>
      <c r="K124998">
        <v>30045</v>
      </c>
      <c r="L124998">
        <v>40040</v>
      </c>
      <c r="M124998">
        <v>50046</v>
      </c>
      <c r="N124998" t="s">
        <v>28</v>
      </c>
      <c r="P124998">
        <v>-42303.799106494</v>
      </c>
    </row>
    <row r="124999" spans="1:16" hidden="1" x14ac:dyDescent="0.3">
      <c r="A124999" t="s">
        <v>29</v>
      </c>
      <c r="B124999" t="s">
        <v>35</v>
      </c>
      <c r="D124999" s="1">
        <v>45444</v>
      </c>
      <c r="I124999">
        <v>10004</v>
      </c>
      <c r="J124999">
        <v>20001</v>
      </c>
      <c r="K124999">
        <v>30055</v>
      </c>
      <c r="L124999">
        <v>40040</v>
      </c>
      <c r="M124999">
        <v>50046</v>
      </c>
      <c r="N124999" t="s">
        <v>28</v>
      </c>
      <c r="P124999">
        <v>-7396.8158896381447</v>
      </c>
    </row>
    <row r="125000" spans="1:16" hidden="1" x14ac:dyDescent="0.3">
      <c r="A125000" t="s">
        <v>29</v>
      </c>
      <c r="B125000" t="s">
        <v>35</v>
      </c>
      <c r="D125000" s="1">
        <v>45444</v>
      </c>
      <c r="I125000">
        <v>10004</v>
      </c>
      <c r="J125000">
        <v>20001</v>
      </c>
      <c r="K125000">
        <v>30084</v>
      </c>
      <c r="L125000">
        <v>40040</v>
      </c>
      <c r="M125000">
        <v>50046</v>
      </c>
      <c r="N125000" t="s">
        <v>28</v>
      </c>
      <c r="P125000">
        <v>-8001.1490913893786</v>
      </c>
    </row>
    <row r="125001" spans="1:16" hidden="1" x14ac:dyDescent="0.3">
      <c r="A125001" t="s">
        <v>29</v>
      </c>
      <c r="B125001" t="s">
        <v>35</v>
      </c>
      <c r="D125001" s="1">
        <v>45444</v>
      </c>
      <c r="I125001">
        <v>10004</v>
      </c>
      <c r="J125001">
        <v>20001</v>
      </c>
      <c r="K125001">
        <v>30041</v>
      </c>
      <c r="L125001">
        <v>40040</v>
      </c>
      <c r="M125001">
        <v>50046</v>
      </c>
      <c r="N125001" t="s">
        <v>28</v>
      </c>
      <c r="P125001">
        <v>-9253.1928360934289</v>
      </c>
    </row>
    <row r="125002" spans="1:16" hidden="1" x14ac:dyDescent="0.3">
      <c r="A125002" t="s">
        <v>29</v>
      </c>
      <c r="B125002" t="s">
        <v>35</v>
      </c>
      <c r="D125002" s="1">
        <v>45444</v>
      </c>
      <c r="I125002">
        <v>10004</v>
      </c>
      <c r="J125002">
        <v>20001</v>
      </c>
      <c r="K125002">
        <v>30042</v>
      </c>
      <c r="L125002">
        <v>40040</v>
      </c>
      <c r="M125002">
        <v>50046</v>
      </c>
      <c r="N125002" t="s">
        <v>28</v>
      </c>
      <c r="P125002">
        <v>-7413.0363208247882</v>
      </c>
    </row>
    <row r="125003" spans="1:16" hidden="1" x14ac:dyDescent="0.3">
      <c r="A125003" t="s">
        <v>29</v>
      </c>
      <c r="B125003" t="s">
        <v>35</v>
      </c>
      <c r="D125003" s="1">
        <v>45444</v>
      </c>
      <c r="I125003">
        <v>10004</v>
      </c>
      <c r="J125003">
        <v>20001</v>
      </c>
      <c r="K125003">
        <v>30027</v>
      </c>
      <c r="L125003">
        <v>40040</v>
      </c>
      <c r="M125003">
        <v>50046</v>
      </c>
      <c r="N125003" t="s">
        <v>28</v>
      </c>
      <c r="P125003">
        <v>-7404.8631948401853</v>
      </c>
    </row>
    <row r="125004" spans="1:16" hidden="1" x14ac:dyDescent="0.3">
      <c r="A125004" t="s">
        <v>29</v>
      </c>
      <c r="B125004" t="s">
        <v>35</v>
      </c>
      <c r="D125004" s="1">
        <v>45444</v>
      </c>
      <c r="I125004">
        <v>10004</v>
      </c>
      <c r="J125004">
        <v>20001</v>
      </c>
      <c r="K125004">
        <v>30005</v>
      </c>
      <c r="L125004">
        <v>40040</v>
      </c>
      <c r="M125004">
        <v>50046</v>
      </c>
      <c r="N125004" t="s">
        <v>28</v>
      </c>
      <c r="P125004">
        <v>-7388.7975833115424</v>
      </c>
    </row>
    <row r="125005" spans="1:16" hidden="1" x14ac:dyDescent="0.3">
      <c r="A125005" t="s">
        <v>29</v>
      </c>
      <c r="B125005" t="s">
        <v>35</v>
      </c>
      <c r="D125005" s="1">
        <v>45444</v>
      </c>
      <c r="I125005">
        <v>10004</v>
      </c>
      <c r="J125005">
        <v>20001</v>
      </c>
      <c r="K125005">
        <v>30028</v>
      </c>
      <c r="L125005">
        <v>40040</v>
      </c>
      <c r="M125005">
        <v>50046</v>
      </c>
      <c r="N125005" t="s">
        <v>28</v>
      </c>
      <c r="P125005">
        <v>-7409.5214064019383</v>
      </c>
    </row>
    <row r="125006" spans="1:16" hidden="1" x14ac:dyDescent="0.3">
      <c r="A125006" t="s">
        <v>29</v>
      </c>
      <c r="B125006" t="s">
        <v>35</v>
      </c>
      <c r="D125006" s="1">
        <v>45444</v>
      </c>
      <c r="I125006">
        <v>10004</v>
      </c>
      <c r="J125006">
        <v>20001</v>
      </c>
      <c r="K125006">
        <v>30034</v>
      </c>
      <c r="L125006">
        <v>40040</v>
      </c>
      <c r="M125006">
        <v>50046</v>
      </c>
      <c r="N125006" t="s">
        <v>28</v>
      </c>
      <c r="P125006">
        <v>-5552.8753771676729</v>
      </c>
    </row>
    <row r="125007" spans="1:16" hidden="1" x14ac:dyDescent="0.3">
      <c r="A125007" t="s">
        <v>29</v>
      </c>
      <c r="B125007" t="s">
        <v>35</v>
      </c>
      <c r="D125007" s="1">
        <v>45444</v>
      </c>
      <c r="I125007">
        <v>10004</v>
      </c>
      <c r="J125007">
        <v>20001</v>
      </c>
      <c r="K125007">
        <v>30020</v>
      </c>
      <c r="L125007">
        <v>40040</v>
      </c>
      <c r="M125007">
        <v>50046</v>
      </c>
      <c r="N125007" t="s">
        <v>28</v>
      </c>
      <c r="P125007">
        <v>-14795.356853905938</v>
      </c>
    </row>
    <row r="125008" spans="1:16" hidden="1" x14ac:dyDescent="0.3">
      <c r="A125008" t="s">
        <v>29</v>
      </c>
      <c r="B125008" t="s">
        <v>35</v>
      </c>
      <c r="D125008" s="1">
        <v>45444</v>
      </c>
      <c r="I125008">
        <v>10004</v>
      </c>
      <c r="J125008">
        <v>20001</v>
      </c>
      <c r="K125008">
        <v>31003</v>
      </c>
      <c r="L125008">
        <v>40040</v>
      </c>
      <c r="M125008">
        <v>50046</v>
      </c>
      <c r="N125008" t="s">
        <v>28</v>
      </c>
      <c r="P125008">
        <v>-9253.1928360934289</v>
      </c>
    </row>
    <row r="125009" spans="1:16" hidden="1" x14ac:dyDescent="0.3">
      <c r="A125009" t="s">
        <v>29</v>
      </c>
      <c r="B125009" t="s">
        <v>35</v>
      </c>
      <c r="D125009" s="1">
        <v>45444</v>
      </c>
      <c r="I125009">
        <v>10004</v>
      </c>
      <c r="J125009">
        <v>20001</v>
      </c>
      <c r="K125009">
        <v>30008</v>
      </c>
      <c r="L125009">
        <v>40040</v>
      </c>
      <c r="M125009">
        <v>50046</v>
      </c>
      <c r="N125009" t="s">
        <v>28</v>
      </c>
      <c r="P125009">
        <v>-5552.882051441411</v>
      </c>
    </row>
    <row r="125010" spans="1:16" hidden="1" x14ac:dyDescent="0.3">
      <c r="A125010" t="s">
        <v>29</v>
      </c>
      <c r="B125010" t="s">
        <v>35</v>
      </c>
      <c r="D125010" s="1">
        <v>45444</v>
      </c>
      <c r="I125010">
        <v>10004</v>
      </c>
      <c r="J125010">
        <v>20001</v>
      </c>
      <c r="K125010">
        <v>30009</v>
      </c>
      <c r="L125010">
        <v>40040</v>
      </c>
      <c r="M125010">
        <v>50046</v>
      </c>
      <c r="N125010" t="s">
        <v>28</v>
      </c>
      <c r="P125010">
        <v>-11100.472723343224</v>
      </c>
    </row>
    <row r="125011" spans="1:16" hidden="1" x14ac:dyDescent="0.3">
      <c r="A125011" t="s">
        <v>29</v>
      </c>
      <c r="B125011" t="s">
        <v>35</v>
      </c>
      <c r="D125011" s="1">
        <v>45444</v>
      </c>
      <c r="I125011">
        <v>10004</v>
      </c>
      <c r="J125011">
        <v>20001</v>
      </c>
      <c r="K125011">
        <v>30015</v>
      </c>
      <c r="L125011">
        <v>40040</v>
      </c>
      <c r="M125011">
        <v>50046</v>
      </c>
      <c r="N125011" t="s">
        <v>28</v>
      </c>
      <c r="P125011">
        <v>-9254.2747906516452</v>
      </c>
    </row>
    <row r="125012" spans="1:16" hidden="1" x14ac:dyDescent="0.3">
      <c r="A125012" t="s">
        <v>29</v>
      </c>
      <c r="B125012" t="s">
        <v>35</v>
      </c>
      <c r="D125012" s="1">
        <v>45444</v>
      </c>
      <c r="I125012">
        <v>10004</v>
      </c>
      <c r="J125012">
        <v>20001</v>
      </c>
      <c r="K125012">
        <v>30014</v>
      </c>
      <c r="L125012">
        <v>40040</v>
      </c>
      <c r="M125012">
        <v>50046</v>
      </c>
      <c r="N125012" t="s">
        <v>28</v>
      </c>
      <c r="P125012">
        <v>-7401.3414769538558</v>
      </c>
    </row>
    <row r="125013" spans="1:16" hidden="1" x14ac:dyDescent="0.3">
      <c r="A125013" t="s">
        <v>29</v>
      </c>
      <c r="B125013" t="s">
        <v>35</v>
      </c>
      <c r="D125013" s="1">
        <v>45444</v>
      </c>
      <c r="I125013">
        <v>10004</v>
      </c>
      <c r="J125013">
        <v>20001</v>
      </c>
      <c r="K125013">
        <v>30010</v>
      </c>
      <c r="L125013">
        <v>40040</v>
      </c>
      <c r="M125013">
        <v>50046</v>
      </c>
      <c r="N125013" t="s">
        <v>28</v>
      </c>
      <c r="P125013">
        <v>-22214.721444869545</v>
      </c>
    </row>
    <row r="125014" spans="1:16" hidden="1" x14ac:dyDescent="0.3">
      <c r="A125014" t="s">
        <v>29</v>
      </c>
      <c r="B125014" t="s">
        <v>35</v>
      </c>
      <c r="D125014" s="1">
        <v>45444</v>
      </c>
      <c r="I125014">
        <v>10004</v>
      </c>
      <c r="J125014">
        <v>20001</v>
      </c>
      <c r="K125014">
        <v>30053</v>
      </c>
      <c r="L125014">
        <v>40040</v>
      </c>
      <c r="M125014">
        <v>50046</v>
      </c>
      <c r="N125014" t="s">
        <v>28</v>
      </c>
      <c r="P125014">
        <v>-3695.6304625438215</v>
      </c>
    </row>
    <row r="125015" spans="1:16" hidden="1" x14ac:dyDescent="0.3">
      <c r="A125015" t="s">
        <v>29</v>
      </c>
      <c r="B125015" t="s">
        <v>35</v>
      </c>
      <c r="D125015" s="1">
        <v>45444</v>
      </c>
      <c r="I125015">
        <v>10004</v>
      </c>
      <c r="J125015">
        <v>20001</v>
      </c>
      <c r="K125015">
        <v>30043</v>
      </c>
      <c r="L125015">
        <v>40040</v>
      </c>
      <c r="M125015">
        <v>50046</v>
      </c>
      <c r="N125015" t="s">
        <v>28</v>
      </c>
      <c r="P125015">
        <v>-5559.8718357401049</v>
      </c>
    </row>
    <row r="125016" spans="1:16" hidden="1" x14ac:dyDescent="0.3">
      <c r="A125016" t="s">
        <v>29</v>
      </c>
      <c r="B125016" t="s">
        <v>35</v>
      </c>
      <c r="D125016" s="1">
        <v>45444</v>
      </c>
      <c r="I125016">
        <v>10004</v>
      </c>
      <c r="J125016">
        <v>20001</v>
      </c>
      <c r="K125016">
        <v>30037</v>
      </c>
      <c r="L125016">
        <v>40040</v>
      </c>
      <c r="M125016">
        <v>50046</v>
      </c>
      <c r="N125016" t="s">
        <v>28</v>
      </c>
      <c r="P125016">
        <v>-18508.085360314471</v>
      </c>
    </row>
    <row r="125017" spans="1:16" hidden="1" x14ac:dyDescent="0.3">
      <c r="A125017" t="s">
        <v>29</v>
      </c>
      <c r="B125017" t="s">
        <v>35</v>
      </c>
      <c r="D125017" s="1">
        <v>45444</v>
      </c>
      <c r="I125017">
        <v>10004</v>
      </c>
      <c r="J125017">
        <v>20001</v>
      </c>
      <c r="K125017">
        <v>30038</v>
      </c>
      <c r="L125017">
        <v>40040</v>
      </c>
      <c r="M125017">
        <v>50046</v>
      </c>
      <c r="N125017" t="s">
        <v>28</v>
      </c>
      <c r="P125017">
        <v>-1923.6020661501434</v>
      </c>
    </row>
    <row r="125018" spans="1:16" hidden="1" x14ac:dyDescent="0.3">
      <c r="A125018" t="s">
        <v>29</v>
      </c>
      <c r="B125018" t="s">
        <v>3</v>
      </c>
      <c r="D125018" s="1">
        <v>45444</v>
      </c>
      <c r="I125018">
        <v>10010</v>
      </c>
      <c r="J125018">
        <v>20000</v>
      </c>
      <c r="K125018">
        <v>30060</v>
      </c>
      <c r="L125018">
        <v>40038</v>
      </c>
      <c r="M125018">
        <v>50062</v>
      </c>
      <c r="N125018" t="s">
        <v>28</v>
      </c>
      <c r="P125018">
        <v>373731.98</v>
      </c>
    </row>
    <row r="125019" spans="1:16" hidden="1" x14ac:dyDescent="0.3">
      <c r="A125019" t="s">
        <v>29</v>
      </c>
      <c r="B125019" t="s">
        <v>1</v>
      </c>
      <c r="D125019" s="1">
        <v>45444</v>
      </c>
      <c r="I125019">
        <v>10010</v>
      </c>
      <c r="J125019">
        <v>20000</v>
      </c>
      <c r="K125019">
        <v>30060</v>
      </c>
      <c r="L125019">
        <v>40038</v>
      </c>
      <c r="M125019">
        <v>50062</v>
      </c>
      <c r="N125019" t="s">
        <v>28</v>
      </c>
      <c r="P125019">
        <v>-225431.96507999994</v>
      </c>
    </row>
    <row r="125020" spans="1:16" hidden="1" x14ac:dyDescent="0.3">
      <c r="A125020" t="s">
        <v>29</v>
      </c>
      <c r="B125020" t="s">
        <v>36</v>
      </c>
      <c r="D125020" s="1">
        <v>45444</v>
      </c>
      <c r="I125020">
        <v>10010</v>
      </c>
      <c r="J125020">
        <v>20000</v>
      </c>
      <c r="K125020">
        <v>30060</v>
      </c>
      <c r="L125020">
        <v>40038</v>
      </c>
      <c r="M125020">
        <v>50062</v>
      </c>
      <c r="N125020" t="s">
        <v>28</v>
      </c>
      <c r="P125020">
        <v>54642.412317136856</v>
      </c>
    </row>
    <row r="125021" spans="1:16" hidden="1" x14ac:dyDescent="0.3">
      <c r="A125021" t="s">
        <v>29</v>
      </c>
      <c r="B125021" t="s">
        <v>32</v>
      </c>
      <c r="D125021" s="1">
        <v>45444</v>
      </c>
      <c r="I125021">
        <v>10010</v>
      </c>
      <c r="J125021">
        <v>20000</v>
      </c>
      <c r="K125021">
        <v>30060</v>
      </c>
      <c r="L125021">
        <v>40038</v>
      </c>
      <c r="M125021">
        <v>50062</v>
      </c>
      <c r="N125021" t="s">
        <v>28</v>
      </c>
      <c r="P125021">
        <v>-560.59797000000003</v>
      </c>
    </row>
    <row r="125022" spans="1:16" hidden="1" x14ac:dyDescent="0.3">
      <c r="A125022" t="s">
        <v>29</v>
      </c>
      <c r="B125022" t="s">
        <v>2</v>
      </c>
      <c r="D125022" s="1">
        <v>45444</v>
      </c>
      <c r="I125022">
        <v>10010</v>
      </c>
      <c r="J125022">
        <v>20000</v>
      </c>
      <c r="K125022">
        <v>30060</v>
      </c>
      <c r="L125022">
        <v>40038</v>
      </c>
      <c r="M125022">
        <v>50062</v>
      </c>
      <c r="N125022" t="s">
        <v>28</v>
      </c>
      <c r="P125022">
        <v>-18686.598999999998</v>
      </c>
    </row>
    <row r="125023" spans="1:16" hidden="1" x14ac:dyDescent="0.3">
      <c r="A125023" t="s">
        <v>29</v>
      </c>
      <c r="B125023" t="s">
        <v>2</v>
      </c>
      <c r="D125023" s="1">
        <v>45444</v>
      </c>
      <c r="I125023">
        <v>10010</v>
      </c>
      <c r="J125023">
        <v>20000</v>
      </c>
      <c r="K125023">
        <v>30082</v>
      </c>
      <c r="L125023">
        <v>40038</v>
      </c>
      <c r="M125023">
        <v>50062</v>
      </c>
      <c r="N125023" t="s">
        <v>28</v>
      </c>
      <c r="P125023">
        <v>-17129.382000000001</v>
      </c>
    </row>
    <row r="125024" spans="1:16" hidden="1" x14ac:dyDescent="0.3">
      <c r="A125024" t="s">
        <v>29</v>
      </c>
      <c r="B125024" t="s">
        <v>32</v>
      </c>
      <c r="D125024" s="1">
        <v>45444</v>
      </c>
      <c r="I125024">
        <v>10010</v>
      </c>
      <c r="J125024">
        <v>20000</v>
      </c>
      <c r="K125024">
        <v>30082</v>
      </c>
      <c r="L125024">
        <v>40038</v>
      </c>
      <c r="M125024">
        <v>50062</v>
      </c>
      <c r="N125024" t="s">
        <v>28</v>
      </c>
      <c r="P125024">
        <v>-513.88145999999995</v>
      </c>
    </row>
    <row r="125025" spans="1:16" hidden="1" x14ac:dyDescent="0.3">
      <c r="A125025" t="s">
        <v>29</v>
      </c>
      <c r="B125025" t="s">
        <v>36</v>
      </c>
      <c r="D125025" s="1">
        <v>45444</v>
      </c>
      <c r="I125025">
        <v>10010</v>
      </c>
      <c r="J125025">
        <v>20000</v>
      </c>
      <c r="K125025">
        <v>30082</v>
      </c>
      <c r="L125025">
        <v>40038</v>
      </c>
      <c r="M125025">
        <v>50062</v>
      </c>
      <c r="N125025" t="s">
        <v>28</v>
      </c>
      <c r="P125025">
        <v>50088.877957375451</v>
      </c>
    </row>
    <row r="125026" spans="1:16" hidden="1" x14ac:dyDescent="0.3">
      <c r="A125026" t="s">
        <v>29</v>
      </c>
      <c r="B125026" t="s">
        <v>1</v>
      </c>
      <c r="D125026" s="1">
        <v>45444</v>
      </c>
      <c r="I125026">
        <v>10010</v>
      </c>
      <c r="J125026">
        <v>20000</v>
      </c>
      <c r="K125026">
        <v>30082</v>
      </c>
      <c r="L125026">
        <v>40038</v>
      </c>
      <c r="M125026">
        <v>50062</v>
      </c>
      <c r="N125026" t="s">
        <v>28</v>
      </c>
      <c r="P125026">
        <v>-206645.96798999995</v>
      </c>
    </row>
    <row r="125027" spans="1:16" hidden="1" x14ac:dyDescent="0.3">
      <c r="A125027" t="s">
        <v>29</v>
      </c>
      <c r="B125027" t="s">
        <v>3</v>
      </c>
      <c r="D125027" s="1">
        <v>45444</v>
      </c>
      <c r="I125027">
        <v>10010</v>
      </c>
      <c r="J125027">
        <v>20000</v>
      </c>
      <c r="K125027">
        <v>30082</v>
      </c>
      <c r="L125027">
        <v>40038</v>
      </c>
      <c r="M125027">
        <v>50062</v>
      </c>
      <c r="N125027" t="s">
        <v>28</v>
      </c>
      <c r="P125027">
        <v>342587.64</v>
      </c>
    </row>
    <row r="125028" spans="1:16" hidden="1" x14ac:dyDescent="0.3">
      <c r="A125028" t="s">
        <v>29</v>
      </c>
      <c r="B125028" t="s">
        <v>3</v>
      </c>
      <c r="D125028" s="1">
        <v>45444</v>
      </c>
      <c r="I125028">
        <v>10010</v>
      </c>
      <c r="J125028">
        <v>20000</v>
      </c>
      <c r="K125028">
        <v>30063</v>
      </c>
      <c r="L125028">
        <v>40038</v>
      </c>
      <c r="M125028">
        <v>50062</v>
      </c>
      <c r="N125028" t="s">
        <v>28</v>
      </c>
      <c r="P125028">
        <v>342587.64</v>
      </c>
    </row>
    <row r="125029" spans="1:16" hidden="1" x14ac:dyDescent="0.3">
      <c r="A125029" t="s">
        <v>29</v>
      </c>
      <c r="B125029" t="s">
        <v>1</v>
      </c>
      <c r="D125029" s="1">
        <v>45444</v>
      </c>
      <c r="I125029">
        <v>10010</v>
      </c>
      <c r="J125029">
        <v>20000</v>
      </c>
      <c r="K125029">
        <v>30063</v>
      </c>
      <c r="L125029">
        <v>40038</v>
      </c>
      <c r="M125029">
        <v>50062</v>
      </c>
      <c r="N125029" t="s">
        <v>28</v>
      </c>
      <c r="P125029">
        <v>-206645.96798999995</v>
      </c>
    </row>
    <row r="125030" spans="1:16" hidden="1" x14ac:dyDescent="0.3">
      <c r="A125030" t="s">
        <v>29</v>
      </c>
      <c r="B125030" t="s">
        <v>36</v>
      </c>
      <c r="D125030" s="1">
        <v>45444</v>
      </c>
      <c r="I125030">
        <v>10010</v>
      </c>
      <c r="J125030">
        <v>20000</v>
      </c>
      <c r="K125030">
        <v>30063</v>
      </c>
      <c r="L125030">
        <v>40038</v>
      </c>
      <c r="M125030">
        <v>50062</v>
      </c>
      <c r="N125030" t="s">
        <v>28</v>
      </c>
      <c r="P125030">
        <v>50088.877957375451</v>
      </c>
    </row>
    <row r="125031" spans="1:16" hidden="1" x14ac:dyDescent="0.3">
      <c r="A125031" t="s">
        <v>29</v>
      </c>
      <c r="B125031" t="s">
        <v>32</v>
      </c>
      <c r="D125031" s="1">
        <v>45444</v>
      </c>
      <c r="I125031">
        <v>10010</v>
      </c>
      <c r="J125031">
        <v>20000</v>
      </c>
      <c r="K125031">
        <v>30063</v>
      </c>
      <c r="L125031">
        <v>40038</v>
      </c>
      <c r="M125031">
        <v>50062</v>
      </c>
      <c r="N125031" t="s">
        <v>28</v>
      </c>
      <c r="P125031">
        <v>-513.88145999999995</v>
      </c>
    </row>
    <row r="125032" spans="1:16" hidden="1" x14ac:dyDescent="0.3">
      <c r="A125032" t="s">
        <v>29</v>
      </c>
      <c r="B125032" t="s">
        <v>2</v>
      </c>
      <c r="D125032" s="1">
        <v>45444</v>
      </c>
      <c r="I125032">
        <v>10010</v>
      </c>
      <c r="J125032">
        <v>20000</v>
      </c>
      <c r="K125032">
        <v>30063</v>
      </c>
      <c r="L125032">
        <v>40038</v>
      </c>
      <c r="M125032">
        <v>50062</v>
      </c>
      <c r="N125032" t="s">
        <v>28</v>
      </c>
      <c r="P125032">
        <v>-17129.382000000001</v>
      </c>
    </row>
    <row r="125033" spans="1:16" hidden="1" x14ac:dyDescent="0.3">
      <c r="A125033" t="s">
        <v>29</v>
      </c>
      <c r="B125033" t="s">
        <v>2</v>
      </c>
      <c r="D125033" s="1">
        <v>45444</v>
      </c>
      <c r="I125033">
        <v>10010</v>
      </c>
      <c r="J125033">
        <v>20000</v>
      </c>
      <c r="K125033">
        <v>30083</v>
      </c>
      <c r="L125033">
        <v>40038</v>
      </c>
      <c r="M125033">
        <v>50062</v>
      </c>
      <c r="N125033" t="s">
        <v>28</v>
      </c>
      <c r="P125033">
        <v>-20243.814999999999</v>
      </c>
    </row>
    <row r="125034" spans="1:16" hidden="1" x14ac:dyDescent="0.3">
      <c r="A125034" t="s">
        <v>29</v>
      </c>
      <c r="B125034" t="s">
        <v>32</v>
      </c>
      <c r="D125034" s="1">
        <v>45444</v>
      </c>
      <c r="I125034">
        <v>10010</v>
      </c>
      <c r="J125034">
        <v>20000</v>
      </c>
      <c r="K125034">
        <v>30083</v>
      </c>
      <c r="L125034">
        <v>40038</v>
      </c>
      <c r="M125034">
        <v>50062</v>
      </c>
      <c r="N125034" t="s">
        <v>28</v>
      </c>
      <c r="P125034">
        <v>-607.31444999999997</v>
      </c>
    </row>
    <row r="125035" spans="1:16" hidden="1" x14ac:dyDescent="0.3">
      <c r="A125035" t="s">
        <v>29</v>
      </c>
      <c r="B125035" t="s">
        <v>36</v>
      </c>
      <c r="D125035" s="1">
        <v>45444</v>
      </c>
      <c r="I125035">
        <v>10010</v>
      </c>
      <c r="J125035">
        <v>20000</v>
      </c>
      <c r="K125035">
        <v>30083</v>
      </c>
      <c r="L125035">
        <v>40038</v>
      </c>
      <c r="M125035">
        <v>50062</v>
      </c>
      <c r="N125035" t="s">
        <v>28</v>
      </c>
      <c r="P125035">
        <v>59195.94667689826</v>
      </c>
    </row>
    <row r="125036" spans="1:16" hidden="1" x14ac:dyDescent="0.3">
      <c r="A125036" t="s">
        <v>29</v>
      </c>
      <c r="B125036" t="s">
        <v>1</v>
      </c>
      <c r="D125036" s="1">
        <v>45444</v>
      </c>
      <c r="I125036">
        <v>10010</v>
      </c>
      <c r="J125036">
        <v>20000</v>
      </c>
      <c r="K125036">
        <v>30083</v>
      </c>
      <c r="L125036">
        <v>40038</v>
      </c>
      <c r="M125036">
        <v>50062</v>
      </c>
      <c r="N125036" t="s">
        <v>28</v>
      </c>
      <c r="P125036">
        <v>-244217.96216999993</v>
      </c>
    </row>
    <row r="125037" spans="1:16" hidden="1" x14ac:dyDescent="0.3">
      <c r="A125037" t="s">
        <v>29</v>
      </c>
      <c r="B125037" t="s">
        <v>3</v>
      </c>
      <c r="D125037" s="1">
        <v>45444</v>
      </c>
      <c r="I125037">
        <v>10010</v>
      </c>
      <c r="J125037">
        <v>20000</v>
      </c>
      <c r="K125037">
        <v>30083</v>
      </c>
      <c r="L125037">
        <v>40038</v>
      </c>
      <c r="M125037">
        <v>50062</v>
      </c>
      <c r="N125037" t="s">
        <v>28</v>
      </c>
      <c r="P125037">
        <v>404876.30000000005</v>
      </c>
    </row>
    <row r="125038" spans="1:16" hidden="1" x14ac:dyDescent="0.3">
      <c r="A125038" t="s">
        <v>29</v>
      </c>
      <c r="B125038" t="s">
        <v>3</v>
      </c>
      <c r="D125038" s="1">
        <v>45444</v>
      </c>
      <c r="I125038">
        <v>10010</v>
      </c>
      <c r="J125038">
        <v>20000</v>
      </c>
      <c r="K125038">
        <v>30058</v>
      </c>
      <c r="L125038">
        <v>40038</v>
      </c>
      <c r="M125038">
        <v>50062</v>
      </c>
      <c r="N125038" t="s">
        <v>28</v>
      </c>
      <c r="P125038">
        <v>404876.30000000005</v>
      </c>
    </row>
    <row r="125039" spans="1:16" hidden="1" x14ac:dyDescent="0.3">
      <c r="A125039" t="s">
        <v>29</v>
      </c>
      <c r="B125039" t="s">
        <v>1</v>
      </c>
      <c r="D125039" s="1">
        <v>45444</v>
      </c>
      <c r="I125039">
        <v>10010</v>
      </c>
      <c r="J125039">
        <v>20000</v>
      </c>
      <c r="K125039">
        <v>30058</v>
      </c>
      <c r="L125039">
        <v>40038</v>
      </c>
      <c r="M125039">
        <v>50062</v>
      </c>
      <c r="N125039" t="s">
        <v>28</v>
      </c>
      <c r="P125039">
        <v>-244217.96216999993</v>
      </c>
    </row>
    <row r="125040" spans="1:16" hidden="1" x14ac:dyDescent="0.3">
      <c r="A125040" t="s">
        <v>29</v>
      </c>
      <c r="B125040" t="s">
        <v>36</v>
      </c>
      <c r="D125040" s="1">
        <v>45444</v>
      </c>
      <c r="I125040">
        <v>10010</v>
      </c>
      <c r="J125040">
        <v>20000</v>
      </c>
      <c r="K125040">
        <v>30058</v>
      </c>
      <c r="L125040">
        <v>40038</v>
      </c>
      <c r="M125040">
        <v>50062</v>
      </c>
      <c r="N125040" t="s">
        <v>28</v>
      </c>
      <c r="P125040">
        <v>59195.94667689826</v>
      </c>
    </row>
    <row r="125041" spans="1:16" hidden="1" x14ac:dyDescent="0.3">
      <c r="A125041" t="s">
        <v>29</v>
      </c>
      <c r="B125041" t="s">
        <v>32</v>
      </c>
      <c r="D125041" s="1">
        <v>45444</v>
      </c>
      <c r="I125041">
        <v>10010</v>
      </c>
      <c r="J125041">
        <v>20000</v>
      </c>
      <c r="K125041">
        <v>30058</v>
      </c>
      <c r="L125041">
        <v>40038</v>
      </c>
      <c r="M125041">
        <v>50062</v>
      </c>
      <c r="N125041" t="s">
        <v>28</v>
      </c>
      <c r="P125041">
        <v>-607.31444999999997</v>
      </c>
    </row>
    <row r="125042" spans="1:16" hidden="1" x14ac:dyDescent="0.3">
      <c r="A125042" t="s">
        <v>29</v>
      </c>
      <c r="B125042" t="s">
        <v>2</v>
      </c>
      <c r="D125042" s="1">
        <v>45444</v>
      </c>
      <c r="I125042">
        <v>10010</v>
      </c>
      <c r="J125042">
        <v>20000</v>
      </c>
      <c r="K125042">
        <v>30058</v>
      </c>
      <c r="L125042">
        <v>40038</v>
      </c>
      <c r="M125042">
        <v>50062</v>
      </c>
      <c r="N125042" t="s">
        <v>28</v>
      </c>
      <c r="P125042">
        <v>-20243.814999999999</v>
      </c>
    </row>
    <row r="125043" spans="1:16" hidden="1" x14ac:dyDescent="0.3">
      <c r="A125043" t="s">
        <v>29</v>
      </c>
      <c r="B125043" t="s">
        <v>2</v>
      </c>
      <c r="D125043" s="1">
        <v>45444</v>
      </c>
      <c r="I125043">
        <v>10010</v>
      </c>
      <c r="J125043">
        <v>20000</v>
      </c>
      <c r="K125043">
        <v>30057</v>
      </c>
      <c r="L125043">
        <v>40038</v>
      </c>
      <c r="M125043">
        <v>50062</v>
      </c>
      <c r="N125043" t="s">
        <v>28</v>
      </c>
      <c r="P125043">
        <v>-32701.548999999995</v>
      </c>
    </row>
    <row r="125044" spans="1:16" hidden="1" x14ac:dyDescent="0.3">
      <c r="A125044" t="s">
        <v>29</v>
      </c>
      <c r="B125044" t="s">
        <v>32</v>
      </c>
      <c r="D125044" s="1">
        <v>45444</v>
      </c>
      <c r="I125044">
        <v>10010</v>
      </c>
      <c r="J125044">
        <v>20000</v>
      </c>
      <c r="K125044">
        <v>30057</v>
      </c>
      <c r="L125044">
        <v>40038</v>
      </c>
      <c r="M125044">
        <v>50062</v>
      </c>
      <c r="N125044" t="s">
        <v>28</v>
      </c>
      <c r="P125044">
        <v>-981.04647</v>
      </c>
    </row>
    <row r="125045" spans="1:16" hidden="1" x14ac:dyDescent="0.3">
      <c r="A125045" t="s">
        <v>29</v>
      </c>
      <c r="B125045" t="s">
        <v>36</v>
      </c>
      <c r="D125045" s="1">
        <v>45444</v>
      </c>
      <c r="I125045">
        <v>10010</v>
      </c>
      <c r="J125045">
        <v>20000</v>
      </c>
      <c r="K125045">
        <v>30057</v>
      </c>
      <c r="L125045">
        <v>40038</v>
      </c>
      <c r="M125045">
        <v>50062</v>
      </c>
      <c r="N125045" t="s">
        <v>28</v>
      </c>
      <c r="P125045">
        <v>95624.22155498949</v>
      </c>
    </row>
    <row r="125046" spans="1:16" hidden="1" x14ac:dyDescent="0.3">
      <c r="A125046" t="s">
        <v>29</v>
      </c>
      <c r="B125046" t="s">
        <v>1</v>
      </c>
      <c r="D125046" s="1">
        <v>45444</v>
      </c>
      <c r="I125046">
        <v>10010</v>
      </c>
      <c r="J125046">
        <v>20000</v>
      </c>
      <c r="K125046">
        <v>30057</v>
      </c>
      <c r="L125046">
        <v>40038</v>
      </c>
      <c r="M125046">
        <v>50062</v>
      </c>
      <c r="N125046" t="s">
        <v>28</v>
      </c>
      <c r="P125046">
        <v>-394505.93888999999</v>
      </c>
    </row>
    <row r="125047" spans="1:16" hidden="1" x14ac:dyDescent="0.3">
      <c r="A125047" t="s">
        <v>29</v>
      </c>
      <c r="B125047" t="s">
        <v>3</v>
      </c>
      <c r="D125047" s="1">
        <v>45444</v>
      </c>
      <c r="I125047">
        <v>10010</v>
      </c>
      <c r="J125047">
        <v>20000</v>
      </c>
      <c r="K125047">
        <v>30057</v>
      </c>
      <c r="L125047">
        <v>40038</v>
      </c>
      <c r="M125047">
        <v>50062</v>
      </c>
      <c r="N125047" t="s">
        <v>28</v>
      </c>
      <c r="P125047">
        <v>654030.97999999986</v>
      </c>
    </row>
    <row r="125048" spans="1:16" hidden="1" x14ac:dyDescent="0.3">
      <c r="A125048" t="s">
        <v>29</v>
      </c>
      <c r="B125048" t="s">
        <v>36</v>
      </c>
      <c r="D125048" s="1">
        <v>45444</v>
      </c>
      <c r="I125048">
        <v>10010</v>
      </c>
      <c r="J125048">
        <v>20000</v>
      </c>
      <c r="K125048">
        <v>30089</v>
      </c>
      <c r="L125048">
        <v>40038</v>
      </c>
      <c r="M125048">
        <v>50062</v>
      </c>
      <c r="N125048" t="s">
        <v>28</v>
      </c>
      <c r="P125048">
        <v>259551.45850640003</v>
      </c>
    </row>
    <row r="125049" spans="1:16" hidden="1" x14ac:dyDescent="0.3">
      <c r="A125049" t="s">
        <v>29</v>
      </c>
      <c r="B125049" t="s">
        <v>32</v>
      </c>
      <c r="D125049" s="1">
        <v>45444</v>
      </c>
      <c r="I125049">
        <v>10010</v>
      </c>
      <c r="J125049">
        <v>20000</v>
      </c>
      <c r="K125049">
        <v>30089</v>
      </c>
      <c r="L125049">
        <v>40038</v>
      </c>
      <c r="M125049">
        <v>50062</v>
      </c>
      <c r="N125049" t="s">
        <v>28</v>
      </c>
      <c r="P125049">
        <v>-2662.8404999999993</v>
      </c>
    </row>
    <row r="125050" spans="1:16" hidden="1" x14ac:dyDescent="0.3">
      <c r="A125050" t="s">
        <v>29</v>
      </c>
      <c r="B125050" t="s">
        <v>2</v>
      </c>
      <c r="D125050" s="1">
        <v>45444</v>
      </c>
      <c r="I125050">
        <v>10010</v>
      </c>
      <c r="J125050">
        <v>20000</v>
      </c>
      <c r="K125050">
        <v>30089</v>
      </c>
      <c r="L125050">
        <v>40038</v>
      </c>
      <c r="M125050">
        <v>50062</v>
      </c>
      <c r="N125050" t="s">
        <v>28</v>
      </c>
      <c r="P125050">
        <v>-88761.349999999991</v>
      </c>
    </row>
    <row r="125051" spans="1:16" hidden="1" x14ac:dyDescent="0.3">
      <c r="A125051" t="s">
        <v>29</v>
      </c>
      <c r="B125051" t="s">
        <v>1</v>
      </c>
      <c r="D125051" s="1">
        <v>45444</v>
      </c>
      <c r="I125051">
        <v>10010</v>
      </c>
      <c r="J125051">
        <v>20000</v>
      </c>
      <c r="K125051">
        <v>30089</v>
      </c>
      <c r="L125051">
        <v>40038</v>
      </c>
      <c r="M125051">
        <v>50062</v>
      </c>
      <c r="N125051" t="s">
        <v>28</v>
      </c>
      <c r="P125051">
        <v>-1070801.8341299996</v>
      </c>
    </row>
    <row r="125052" spans="1:16" hidden="1" x14ac:dyDescent="0.3">
      <c r="A125052" t="s">
        <v>29</v>
      </c>
      <c r="B125052" t="s">
        <v>3</v>
      </c>
      <c r="D125052" s="1">
        <v>45444</v>
      </c>
      <c r="I125052">
        <v>10010</v>
      </c>
      <c r="J125052">
        <v>20000</v>
      </c>
      <c r="K125052">
        <v>30089</v>
      </c>
      <c r="L125052">
        <v>40038</v>
      </c>
      <c r="M125052">
        <v>50062</v>
      </c>
      <c r="N125052" t="s">
        <v>28</v>
      </c>
      <c r="P125052">
        <v>1775226.9999999998</v>
      </c>
    </row>
    <row r="125053" spans="1:16" hidden="1" x14ac:dyDescent="0.3">
      <c r="A125053" t="s">
        <v>29</v>
      </c>
      <c r="B125053" t="s">
        <v>36</v>
      </c>
      <c r="D125053" s="1">
        <v>45444</v>
      </c>
      <c r="I125053">
        <v>10010</v>
      </c>
      <c r="J125053">
        <v>20000</v>
      </c>
      <c r="K125053">
        <v>30064</v>
      </c>
      <c r="L125053">
        <v>40038</v>
      </c>
      <c r="M125053">
        <v>50062</v>
      </c>
      <c r="N125053" t="s">
        <v>28</v>
      </c>
      <c r="P125053">
        <v>259551.45850640003</v>
      </c>
    </row>
    <row r="125054" spans="1:16" hidden="1" x14ac:dyDescent="0.3">
      <c r="A125054" t="s">
        <v>29</v>
      </c>
      <c r="B125054" t="s">
        <v>32</v>
      </c>
      <c r="D125054" s="1">
        <v>45444</v>
      </c>
      <c r="I125054">
        <v>10010</v>
      </c>
      <c r="J125054">
        <v>20000</v>
      </c>
      <c r="K125054">
        <v>30064</v>
      </c>
      <c r="L125054">
        <v>40038</v>
      </c>
      <c r="M125054">
        <v>50062</v>
      </c>
      <c r="N125054" t="s">
        <v>28</v>
      </c>
      <c r="P125054">
        <v>-2662.8404999999993</v>
      </c>
    </row>
    <row r="125055" spans="1:16" hidden="1" x14ac:dyDescent="0.3">
      <c r="A125055" t="s">
        <v>29</v>
      </c>
      <c r="B125055" t="s">
        <v>2</v>
      </c>
      <c r="D125055" s="1">
        <v>45444</v>
      </c>
      <c r="I125055">
        <v>10010</v>
      </c>
      <c r="J125055">
        <v>20000</v>
      </c>
      <c r="K125055">
        <v>30064</v>
      </c>
      <c r="L125055">
        <v>40038</v>
      </c>
      <c r="M125055">
        <v>50062</v>
      </c>
      <c r="N125055" t="s">
        <v>28</v>
      </c>
      <c r="P125055">
        <v>-88761.349999999991</v>
      </c>
    </row>
    <row r="125056" spans="1:16" hidden="1" x14ac:dyDescent="0.3">
      <c r="A125056" t="s">
        <v>29</v>
      </c>
      <c r="B125056" t="s">
        <v>1</v>
      </c>
      <c r="D125056" s="1">
        <v>45444</v>
      </c>
      <c r="I125056">
        <v>10010</v>
      </c>
      <c r="J125056">
        <v>20000</v>
      </c>
      <c r="K125056">
        <v>30064</v>
      </c>
      <c r="L125056">
        <v>40038</v>
      </c>
      <c r="M125056">
        <v>50062</v>
      </c>
      <c r="N125056" t="s">
        <v>28</v>
      </c>
      <c r="P125056">
        <v>-1070801.8341299996</v>
      </c>
    </row>
    <row r="125057" spans="1:16" hidden="1" x14ac:dyDescent="0.3">
      <c r="A125057" t="s">
        <v>29</v>
      </c>
      <c r="B125057" t="s">
        <v>3</v>
      </c>
      <c r="D125057" s="1">
        <v>45444</v>
      </c>
      <c r="I125057">
        <v>10010</v>
      </c>
      <c r="J125057">
        <v>20000</v>
      </c>
      <c r="K125057">
        <v>30064</v>
      </c>
      <c r="L125057">
        <v>40038</v>
      </c>
      <c r="M125057">
        <v>50062</v>
      </c>
      <c r="N125057" t="s">
        <v>28</v>
      </c>
      <c r="P125057">
        <v>1775226.9999999998</v>
      </c>
    </row>
    <row r="125058" spans="1:16" hidden="1" x14ac:dyDescent="0.3">
      <c r="A125058" t="s">
        <v>29</v>
      </c>
      <c r="B125058" t="s">
        <v>1</v>
      </c>
      <c r="D125058" s="1">
        <v>45444</v>
      </c>
      <c r="I125058">
        <v>10010</v>
      </c>
      <c r="J125058">
        <v>20000</v>
      </c>
      <c r="K125058">
        <v>30062</v>
      </c>
      <c r="L125058">
        <v>40038</v>
      </c>
      <c r="M125058">
        <v>50062</v>
      </c>
      <c r="N125058" t="s">
        <v>28</v>
      </c>
      <c r="P125058">
        <v>-695081.89232999983</v>
      </c>
    </row>
    <row r="125059" spans="1:16" hidden="1" x14ac:dyDescent="0.3">
      <c r="A125059" t="s">
        <v>29</v>
      </c>
      <c r="B125059" t="s">
        <v>36</v>
      </c>
      <c r="D125059" s="1">
        <v>45444</v>
      </c>
      <c r="I125059">
        <v>10010</v>
      </c>
      <c r="J125059">
        <v>20000</v>
      </c>
      <c r="K125059">
        <v>30062</v>
      </c>
      <c r="L125059">
        <v>40038</v>
      </c>
      <c r="M125059">
        <v>50062</v>
      </c>
      <c r="N125059" t="s">
        <v>28</v>
      </c>
      <c r="P125059">
        <v>168480.77131117193</v>
      </c>
    </row>
    <row r="125060" spans="1:16" hidden="1" x14ac:dyDescent="0.3">
      <c r="A125060" t="s">
        <v>29</v>
      </c>
      <c r="B125060" t="s">
        <v>32</v>
      </c>
      <c r="D125060" s="1">
        <v>45444</v>
      </c>
      <c r="I125060">
        <v>10010</v>
      </c>
      <c r="J125060">
        <v>20000</v>
      </c>
      <c r="K125060">
        <v>30062</v>
      </c>
      <c r="L125060">
        <v>40038</v>
      </c>
      <c r="M125060">
        <v>50062</v>
      </c>
      <c r="N125060" t="s">
        <v>28</v>
      </c>
      <c r="P125060">
        <v>-1728.5104499999995</v>
      </c>
    </row>
    <row r="125061" spans="1:16" hidden="1" x14ac:dyDescent="0.3">
      <c r="A125061" t="s">
        <v>29</v>
      </c>
      <c r="B125061" t="s">
        <v>2</v>
      </c>
      <c r="D125061" s="1">
        <v>45444</v>
      </c>
      <c r="I125061">
        <v>10010</v>
      </c>
      <c r="J125061">
        <v>20000</v>
      </c>
      <c r="K125061">
        <v>30062</v>
      </c>
      <c r="L125061">
        <v>40038</v>
      </c>
      <c r="M125061">
        <v>50062</v>
      </c>
      <c r="N125061" t="s">
        <v>28</v>
      </c>
      <c r="P125061">
        <v>-57617.015000000007</v>
      </c>
    </row>
    <row r="125062" spans="1:16" hidden="1" x14ac:dyDescent="0.3">
      <c r="A125062" t="s">
        <v>29</v>
      </c>
      <c r="B125062" t="s">
        <v>3</v>
      </c>
      <c r="D125062" s="1">
        <v>45444</v>
      </c>
      <c r="I125062">
        <v>10010</v>
      </c>
      <c r="J125062">
        <v>20000</v>
      </c>
      <c r="K125062">
        <v>30062</v>
      </c>
      <c r="L125062">
        <v>40038</v>
      </c>
      <c r="M125062">
        <v>50062</v>
      </c>
      <c r="N125062" t="s">
        <v>28</v>
      </c>
      <c r="P125062">
        <v>1152340.2999999998</v>
      </c>
    </row>
    <row r="125063" spans="1:16" hidden="1" x14ac:dyDescent="0.3">
      <c r="A125063" t="s">
        <v>29</v>
      </c>
      <c r="B125063" t="s">
        <v>1</v>
      </c>
      <c r="D125063" s="1">
        <v>45444</v>
      </c>
      <c r="I125063">
        <v>10010</v>
      </c>
      <c r="J125063">
        <v>20000</v>
      </c>
      <c r="K125063">
        <v>30065</v>
      </c>
      <c r="L125063">
        <v>40038</v>
      </c>
      <c r="M125063">
        <v>50062</v>
      </c>
      <c r="N125063" t="s">
        <v>28</v>
      </c>
      <c r="P125063">
        <v>-901727.86031999963</v>
      </c>
    </row>
    <row r="125064" spans="1:16" hidden="1" x14ac:dyDescent="0.3">
      <c r="A125064" t="s">
        <v>29</v>
      </c>
      <c r="B125064" t="s">
        <v>36</v>
      </c>
      <c r="D125064" s="1">
        <v>45444</v>
      </c>
      <c r="I125064">
        <v>10010</v>
      </c>
      <c r="J125064">
        <v>20000</v>
      </c>
      <c r="K125064">
        <v>30065</v>
      </c>
      <c r="L125064">
        <v>40038</v>
      </c>
      <c r="M125064">
        <v>50062</v>
      </c>
      <c r="N125064" t="s">
        <v>28</v>
      </c>
      <c r="P125064">
        <v>218569.64926854739</v>
      </c>
    </row>
    <row r="125065" spans="1:16" hidden="1" x14ac:dyDescent="0.3">
      <c r="A125065" t="s">
        <v>29</v>
      </c>
      <c r="B125065" t="s">
        <v>32</v>
      </c>
      <c r="D125065" s="1">
        <v>45444</v>
      </c>
      <c r="I125065">
        <v>10010</v>
      </c>
      <c r="J125065">
        <v>20000</v>
      </c>
      <c r="K125065">
        <v>30065</v>
      </c>
      <c r="L125065">
        <v>40038</v>
      </c>
      <c r="M125065">
        <v>50062</v>
      </c>
      <c r="N125065" t="s">
        <v>28</v>
      </c>
      <c r="P125065">
        <v>-2242.3919699999997</v>
      </c>
    </row>
    <row r="125066" spans="1:16" hidden="1" x14ac:dyDescent="0.3">
      <c r="A125066" t="s">
        <v>29</v>
      </c>
      <c r="B125066" t="s">
        <v>2</v>
      </c>
      <c r="D125066" s="1">
        <v>45444</v>
      </c>
      <c r="I125066">
        <v>10010</v>
      </c>
      <c r="J125066">
        <v>20000</v>
      </c>
      <c r="K125066">
        <v>30065</v>
      </c>
      <c r="L125066">
        <v>40038</v>
      </c>
      <c r="M125066">
        <v>50062</v>
      </c>
      <c r="N125066" t="s">
        <v>28</v>
      </c>
      <c r="P125066">
        <v>-74746.39899999999</v>
      </c>
    </row>
    <row r="125067" spans="1:16" hidden="1" x14ac:dyDescent="0.3">
      <c r="A125067" t="s">
        <v>29</v>
      </c>
      <c r="B125067" t="s">
        <v>3</v>
      </c>
      <c r="D125067" s="1">
        <v>45444</v>
      </c>
      <c r="I125067">
        <v>10010</v>
      </c>
      <c r="J125067">
        <v>20000</v>
      </c>
      <c r="K125067">
        <v>30065</v>
      </c>
      <c r="L125067">
        <v>40038</v>
      </c>
      <c r="M125067">
        <v>50062</v>
      </c>
      <c r="N125067" t="s">
        <v>28</v>
      </c>
      <c r="P125067">
        <v>1494927.9800000002</v>
      </c>
    </row>
    <row r="125068" spans="1:16" hidden="1" x14ac:dyDescent="0.3">
      <c r="A125068" t="s">
        <v>29</v>
      </c>
      <c r="B125068" t="s">
        <v>1</v>
      </c>
      <c r="D125068" s="1">
        <v>45444</v>
      </c>
      <c r="I125068">
        <v>10010</v>
      </c>
      <c r="J125068">
        <v>20000</v>
      </c>
      <c r="K125068">
        <v>30059</v>
      </c>
      <c r="L125068">
        <v>40038</v>
      </c>
      <c r="M125068">
        <v>50062</v>
      </c>
      <c r="N125068" t="s">
        <v>28</v>
      </c>
      <c r="P125068">
        <v>-789011.87777999963</v>
      </c>
    </row>
    <row r="125069" spans="1:16" hidden="1" x14ac:dyDescent="0.3">
      <c r="A125069" t="s">
        <v>29</v>
      </c>
      <c r="B125069" t="s">
        <v>36</v>
      </c>
      <c r="D125069" s="1">
        <v>45444</v>
      </c>
      <c r="I125069">
        <v>10010</v>
      </c>
      <c r="J125069">
        <v>20000</v>
      </c>
      <c r="K125069">
        <v>30059</v>
      </c>
      <c r="L125069">
        <v>40038</v>
      </c>
      <c r="M125069">
        <v>50062</v>
      </c>
      <c r="N125069" t="s">
        <v>28</v>
      </c>
      <c r="P125069">
        <v>191248.44310997895</v>
      </c>
    </row>
    <row r="125070" spans="1:16" hidden="1" x14ac:dyDescent="0.3">
      <c r="A125070" t="s">
        <v>29</v>
      </c>
      <c r="B125070" t="s">
        <v>32</v>
      </c>
      <c r="D125070" s="1">
        <v>45444</v>
      </c>
      <c r="I125070">
        <v>10010</v>
      </c>
      <c r="J125070">
        <v>20000</v>
      </c>
      <c r="K125070">
        <v>30059</v>
      </c>
      <c r="L125070">
        <v>40038</v>
      </c>
      <c r="M125070">
        <v>50062</v>
      </c>
      <c r="N125070" t="s">
        <v>28</v>
      </c>
      <c r="P125070">
        <v>-1962.0929699999992</v>
      </c>
    </row>
    <row r="125071" spans="1:16" hidden="1" x14ac:dyDescent="0.3">
      <c r="A125071" t="s">
        <v>29</v>
      </c>
      <c r="B125071" t="s">
        <v>2</v>
      </c>
      <c r="D125071" s="1">
        <v>45444</v>
      </c>
      <c r="I125071">
        <v>10010</v>
      </c>
      <c r="J125071">
        <v>20000</v>
      </c>
      <c r="K125071">
        <v>30059</v>
      </c>
      <c r="L125071">
        <v>40038</v>
      </c>
      <c r="M125071">
        <v>50062</v>
      </c>
      <c r="N125071" t="s">
        <v>28</v>
      </c>
      <c r="P125071">
        <v>-65403.099000000009</v>
      </c>
    </row>
    <row r="125072" spans="1:16" hidden="1" x14ac:dyDescent="0.3">
      <c r="A125072" t="s">
        <v>29</v>
      </c>
      <c r="B125072" t="s">
        <v>3</v>
      </c>
      <c r="D125072" s="1">
        <v>45444</v>
      </c>
      <c r="I125072">
        <v>10010</v>
      </c>
      <c r="J125072">
        <v>20000</v>
      </c>
      <c r="K125072">
        <v>30059</v>
      </c>
      <c r="L125072">
        <v>40038</v>
      </c>
      <c r="M125072">
        <v>50062</v>
      </c>
      <c r="N125072" t="s">
        <v>28</v>
      </c>
      <c r="P125072">
        <v>1308061.9800000004</v>
      </c>
    </row>
    <row r="125073" spans="1:16" hidden="1" x14ac:dyDescent="0.3">
      <c r="A125073" t="s">
        <v>29</v>
      </c>
      <c r="B125073" t="s">
        <v>3</v>
      </c>
      <c r="D125073" s="1">
        <v>45444</v>
      </c>
      <c r="I125073">
        <v>10004</v>
      </c>
      <c r="J125073">
        <v>20000</v>
      </c>
      <c r="K125073">
        <v>30045</v>
      </c>
      <c r="L125073">
        <v>40038</v>
      </c>
      <c r="M125073">
        <v>50062</v>
      </c>
      <c r="N125073" t="s">
        <v>28</v>
      </c>
      <c r="P125073">
        <v>996618.66999999993</v>
      </c>
    </row>
    <row r="125074" spans="1:16" hidden="1" x14ac:dyDescent="0.3">
      <c r="A125074" t="s">
        <v>29</v>
      </c>
      <c r="B125074" t="s">
        <v>1</v>
      </c>
      <c r="D125074" s="1">
        <v>45444</v>
      </c>
      <c r="I125074">
        <v>10004</v>
      </c>
      <c r="J125074">
        <v>20000</v>
      </c>
      <c r="K125074">
        <v>30045</v>
      </c>
      <c r="L125074">
        <v>40038</v>
      </c>
      <c r="M125074">
        <v>50062</v>
      </c>
      <c r="N125074" t="s">
        <v>28</v>
      </c>
      <c r="P125074">
        <v>-601151.90687999979</v>
      </c>
    </row>
    <row r="125075" spans="1:16" hidden="1" x14ac:dyDescent="0.3">
      <c r="A125075" t="s">
        <v>29</v>
      </c>
      <c r="B125075" t="s">
        <v>36</v>
      </c>
      <c r="D125075" s="1">
        <v>45444</v>
      </c>
      <c r="I125075">
        <v>10004</v>
      </c>
      <c r="J125075">
        <v>20000</v>
      </c>
      <c r="K125075">
        <v>30045</v>
      </c>
      <c r="L125075">
        <v>40038</v>
      </c>
      <c r="M125075">
        <v>50062</v>
      </c>
      <c r="N125075" t="s">
        <v>28</v>
      </c>
      <c r="P125075">
        <v>145713.09951236495</v>
      </c>
    </row>
    <row r="125076" spans="1:16" hidden="1" x14ac:dyDescent="0.3">
      <c r="A125076" t="s">
        <v>29</v>
      </c>
      <c r="B125076" t="s">
        <v>32</v>
      </c>
      <c r="D125076" s="1">
        <v>45444</v>
      </c>
      <c r="I125076">
        <v>10004</v>
      </c>
      <c r="J125076">
        <v>20000</v>
      </c>
      <c r="K125076">
        <v>30045</v>
      </c>
      <c r="L125076">
        <v>40038</v>
      </c>
      <c r="M125076">
        <v>50062</v>
      </c>
      <c r="N125076" t="s">
        <v>28</v>
      </c>
      <c r="P125076">
        <v>-1494.9280049999998</v>
      </c>
    </row>
    <row r="125077" spans="1:16" hidden="1" x14ac:dyDescent="0.3">
      <c r="A125077" t="s">
        <v>29</v>
      </c>
      <c r="B125077" t="s">
        <v>2</v>
      </c>
      <c r="D125077" s="1">
        <v>45444</v>
      </c>
      <c r="I125077">
        <v>10004</v>
      </c>
      <c r="J125077">
        <v>20000</v>
      </c>
      <c r="K125077">
        <v>30045</v>
      </c>
      <c r="L125077">
        <v>40038</v>
      </c>
      <c r="M125077">
        <v>50062</v>
      </c>
      <c r="N125077" t="s">
        <v>28</v>
      </c>
      <c r="P125077">
        <v>-49830.933499999999</v>
      </c>
    </row>
    <row r="125078" spans="1:16" hidden="1" x14ac:dyDescent="0.3">
      <c r="A125078" t="s">
        <v>29</v>
      </c>
      <c r="B125078" t="s">
        <v>2</v>
      </c>
      <c r="D125078" s="1">
        <v>45444</v>
      </c>
      <c r="I125078">
        <v>10004</v>
      </c>
      <c r="J125078">
        <v>20000</v>
      </c>
      <c r="K125078">
        <v>31003</v>
      </c>
      <c r="L125078">
        <v>40038</v>
      </c>
      <c r="M125078">
        <v>50062</v>
      </c>
      <c r="N125078" t="s">
        <v>28</v>
      </c>
      <c r="P125078">
        <v>-59174.234499999999</v>
      </c>
    </row>
    <row r="125079" spans="1:16" hidden="1" x14ac:dyDescent="0.3">
      <c r="A125079" t="s">
        <v>29</v>
      </c>
      <c r="B125079" t="s">
        <v>32</v>
      </c>
      <c r="D125079" s="1">
        <v>45444</v>
      </c>
      <c r="I125079">
        <v>10004</v>
      </c>
      <c r="J125079">
        <v>20000</v>
      </c>
      <c r="K125079">
        <v>31003</v>
      </c>
      <c r="L125079">
        <v>40038</v>
      </c>
      <c r="M125079">
        <v>50062</v>
      </c>
      <c r="N125079" t="s">
        <v>28</v>
      </c>
      <c r="P125079">
        <v>-1775.2270350000001</v>
      </c>
    </row>
    <row r="125080" spans="1:16" hidden="1" x14ac:dyDescent="0.3">
      <c r="A125080" t="s">
        <v>29</v>
      </c>
      <c r="B125080" t="s">
        <v>36</v>
      </c>
      <c r="D125080" s="1">
        <v>45444</v>
      </c>
      <c r="I125080">
        <v>10004</v>
      </c>
      <c r="J125080">
        <v>20000</v>
      </c>
      <c r="K125080">
        <v>31003</v>
      </c>
      <c r="L125080">
        <v>40038</v>
      </c>
      <c r="M125080">
        <v>50062</v>
      </c>
      <c r="N125080" t="s">
        <v>28</v>
      </c>
      <c r="P125080">
        <v>173034.30567093339</v>
      </c>
    </row>
    <row r="125081" spans="1:16" hidden="1" x14ac:dyDescent="0.3">
      <c r="A125081" t="s">
        <v>29</v>
      </c>
      <c r="B125081" t="s">
        <v>1</v>
      </c>
      <c r="D125081" s="1">
        <v>45444</v>
      </c>
      <c r="I125081">
        <v>10004</v>
      </c>
      <c r="J125081">
        <v>20000</v>
      </c>
      <c r="K125081">
        <v>31003</v>
      </c>
      <c r="L125081">
        <v>40038</v>
      </c>
      <c r="M125081">
        <v>50062</v>
      </c>
      <c r="N125081" t="s">
        <v>28</v>
      </c>
      <c r="P125081">
        <v>-713867.8894199999</v>
      </c>
    </row>
    <row r="125082" spans="1:16" hidden="1" x14ac:dyDescent="0.3">
      <c r="A125082" t="s">
        <v>29</v>
      </c>
      <c r="B125082" t="s">
        <v>3</v>
      </c>
      <c r="D125082" s="1">
        <v>45444</v>
      </c>
      <c r="I125082">
        <v>10004</v>
      </c>
      <c r="J125082">
        <v>20000</v>
      </c>
      <c r="K125082">
        <v>31003</v>
      </c>
      <c r="L125082">
        <v>40038</v>
      </c>
      <c r="M125082">
        <v>50062</v>
      </c>
      <c r="N125082" t="s">
        <v>28</v>
      </c>
      <c r="P125082">
        <v>1183484.69</v>
      </c>
    </row>
    <row r="125083" spans="1:16" hidden="1" x14ac:dyDescent="0.3">
      <c r="A125083" t="s">
        <v>29</v>
      </c>
      <c r="B125083" t="s">
        <v>3</v>
      </c>
      <c r="D125083" s="1">
        <v>45444</v>
      </c>
      <c r="I125083">
        <v>10004</v>
      </c>
      <c r="J125083">
        <v>20000</v>
      </c>
      <c r="K125083">
        <v>30026</v>
      </c>
      <c r="L125083">
        <v>40038</v>
      </c>
      <c r="M125083">
        <v>50062</v>
      </c>
      <c r="N125083" t="s">
        <v>28</v>
      </c>
      <c r="P125083">
        <v>404876.3299999999</v>
      </c>
    </row>
    <row r="125084" spans="1:16" hidden="1" x14ac:dyDescent="0.3">
      <c r="A125084" t="s">
        <v>29</v>
      </c>
      <c r="B125084" t="s">
        <v>1</v>
      </c>
      <c r="D125084" s="1">
        <v>45444</v>
      </c>
      <c r="I125084">
        <v>10004</v>
      </c>
      <c r="J125084">
        <v>20000</v>
      </c>
      <c r="K125084">
        <v>30026</v>
      </c>
      <c r="L125084">
        <v>40038</v>
      </c>
      <c r="M125084">
        <v>50062</v>
      </c>
      <c r="N125084" t="s">
        <v>28</v>
      </c>
      <c r="P125084">
        <v>-244217.96216999996</v>
      </c>
    </row>
    <row r="125085" spans="1:16" hidden="1" x14ac:dyDescent="0.3">
      <c r="A125085" t="s">
        <v>29</v>
      </c>
      <c r="B125085" t="s">
        <v>36</v>
      </c>
      <c r="D125085" s="1">
        <v>45444</v>
      </c>
      <c r="I125085">
        <v>10004</v>
      </c>
      <c r="J125085">
        <v>20000</v>
      </c>
      <c r="K125085">
        <v>30026</v>
      </c>
      <c r="L125085">
        <v>40038</v>
      </c>
      <c r="M125085">
        <v>50062</v>
      </c>
      <c r="N125085" t="s">
        <v>28</v>
      </c>
      <c r="P125085">
        <v>59195.94667689826</v>
      </c>
    </row>
    <row r="125086" spans="1:16" hidden="1" x14ac:dyDescent="0.3">
      <c r="A125086" t="s">
        <v>29</v>
      </c>
      <c r="B125086" t="s">
        <v>32</v>
      </c>
      <c r="D125086" s="1">
        <v>45444</v>
      </c>
      <c r="I125086">
        <v>10004</v>
      </c>
      <c r="J125086">
        <v>20000</v>
      </c>
      <c r="K125086">
        <v>30026</v>
      </c>
      <c r="L125086">
        <v>40038</v>
      </c>
      <c r="M125086">
        <v>50062</v>
      </c>
      <c r="N125086" t="s">
        <v>28</v>
      </c>
      <c r="P125086">
        <v>-607.31449499999997</v>
      </c>
    </row>
    <row r="125087" spans="1:16" hidden="1" x14ac:dyDescent="0.3">
      <c r="A125087" t="s">
        <v>29</v>
      </c>
      <c r="B125087" t="s">
        <v>2</v>
      </c>
      <c r="D125087" s="1">
        <v>45444</v>
      </c>
      <c r="I125087">
        <v>10004</v>
      </c>
      <c r="J125087">
        <v>20000</v>
      </c>
      <c r="K125087">
        <v>30026</v>
      </c>
      <c r="L125087">
        <v>40038</v>
      </c>
      <c r="M125087">
        <v>50062</v>
      </c>
      <c r="N125087" t="s">
        <v>28</v>
      </c>
      <c r="P125087">
        <v>-20243.816500000001</v>
      </c>
    </row>
    <row r="125088" spans="1:16" hidden="1" x14ac:dyDescent="0.3">
      <c r="A125088" t="s">
        <v>29</v>
      </c>
      <c r="B125088" t="s">
        <v>2</v>
      </c>
      <c r="D125088" s="1">
        <v>45444</v>
      </c>
      <c r="I125088">
        <v>10004</v>
      </c>
      <c r="J125088">
        <v>20000</v>
      </c>
      <c r="K125088">
        <v>30013</v>
      </c>
      <c r="L125088">
        <v>40038</v>
      </c>
      <c r="M125088">
        <v>50062</v>
      </c>
      <c r="N125088" t="s">
        <v>28</v>
      </c>
      <c r="P125088">
        <v>-49830.933499999999</v>
      </c>
    </row>
    <row r="125089" spans="1:16" hidden="1" x14ac:dyDescent="0.3">
      <c r="A125089" t="s">
        <v>29</v>
      </c>
      <c r="B125089" t="s">
        <v>32</v>
      </c>
      <c r="D125089" s="1">
        <v>45444</v>
      </c>
      <c r="I125089">
        <v>10004</v>
      </c>
      <c r="J125089">
        <v>20000</v>
      </c>
      <c r="K125089">
        <v>30013</v>
      </c>
      <c r="L125089">
        <v>40038</v>
      </c>
      <c r="M125089">
        <v>50062</v>
      </c>
      <c r="N125089" t="s">
        <v>28</v>
      </c>
      <c r="P125089">
        <v>-1494.9280049999998</v>
      </c>
    </row>
    <row r="125090" spans="1:16" hidden="1" x14ac:dyDescent="0.3">
      <c r="A125090" t="s">
        <v>29</v>
      </c>
      <c r="B125090" t="s">
        <v>36</v>
      </c>
      <c r="D125090" s="1">
        <v>45444</v>
      </c>
      <c r="I125090">
        <v>10004</v>
      </c>
      <c r="J125090">
        <v>20000</v>
      </c>
      <c r="K125090">
        <v>30013</v>
      </c>
      <c r="L125090">
        <v>40038</v>
      </c>
      <c r="M125090">
        <v>50062</v>
      </c>
      <c r="N125090" t="s">
        <v>28</v>
      </c>
      <c r="P125090">
        <v>145713.09951236495</v>
      </c>
    </row>
    <row r="125091" spans="1:16" hidden="1" x14ac:dyDescent="0.3">
      <c r="A125091" t="s">
        <v>29</v>
      </c>
      <c r="B125091" t="s">
        <v>1</v>
      </c>
      <c r="D125091" s="1">
        <v>45444</v>
      </c>
      <c r="I125091">
        <v>10004</v>
      </c>
      <c r="J125091">
        <v>20000</v>
      </c>
      <c r="K125091">
        <v>30013</v>
      </c>
      <c r="L125091">
        <v>40038</v>
      </c>
      <c r="M125091">
        <v>50062</v>
      </c>
      <c r="N125091" t="s">
        <v>28</v>
      </c>
      <c r="P125091">
        <v>-601151.90687999979</v>
      </c>
    </row>
    <row r="125092" spans="1:16" hidden="1" x14ac:dyDescent="0.3">
      <c r="A125092" t="s">
        <v>29</v>
      </c>
      <c r="B125092" t="s">
        <v>3</v>
      </c>
      <c r="D125092" s="1">
        <v>45444</v>
      </c>
      <c r="I125092">
        <v>10004</v>
      </c>
      <c r="J125092">
        <v>20000</v>
      </c>
      <c r="K125092">
        <v>30013</v>
      </c>
      <c r="L125092">
        <v>40038</v>
      </c>
      <c r="M125092">
        <v>50062</v>
      </c>
      <c r="N125092" t="s">
        <v>28</v>
      </c>
      <c r="P125092">
        <v>996618.66999999993</v>
      </c>
    </row>
    <row r="125093" spans="1:16" hidden="1" x14ac:dyDescent="0.3">
      <c r="A125093" t="s">
        <v>29</v>
      </c>
      <c r="B125093" t="s">
        <v>3</v>
      </c>
      <c r="D125093" s="1">
        <v>45444</v>
      </c>
      <c r="I125093">
        <v>10004</v>
      </c>
      <c r="J125093">
        <v>20000</v>
      </c>
      <c r="K125093">
        <v>30041</v>
      </c>
      <c r="L125093">
        <v>40038</v>
      </c>
      <c r="M125093">
        <v>50062</v>
      </c>
      <c r="N125093" t="s">
        <v>28</v>
      </c>
      <c r="P125093">
        <v>1183484.69</v>
      </c>
    </row>
    <row r="125094" spans="1:16" hidden="1" x14ac:dyDescent="0.3">
      <c r="A125094" t="s">
        <v>29</v>
      </c>
      <c r="B125094" t="s">
        <v>1</v>
      </c>
      <c r="D125094" s="1">
        <v>45444</v>
      </c>
      <c r="I125094">
        <v>10004</v>
      </c>
      <c r="J125094">
        <v>20000</v>
      </c>
      <c r="K125094">
        <v>30041</v>
      </c>
      <c r="L125094">
        <v>40038</v>
      </c>
      <c r="M125094">
        <v>50062</v>
      </c>
      <c r="N125094" t="s">
        <v>28</v>
      </c>
      <c r="P125094">
        <v>-713867.8894199999</v>
      </c>
    </row>
    <row r="125095" spans="1:16" hidden="1" x14ac:dyDescent="0.3">
      <c r="A125095" t="s">
        <v>29</v>
      </c>
      <c r="B125095" t="s">
        <v>36</v>
      </c>
      <c r="D125095" s="1">
        <v>45444</v>
      </c>
      <c r="I125095">
        <v>10004</v>
      </c>
      <c r="J125095">
        <v>20000</v>
      </c>
      <c r="K125095">
        <v>30041</v>
      </c>
      <c r="L125095">
        <v>40038</v>
      </c>
      <c r="M125095">
        <v>50062</v>
      </c>
      <c r="N125095" t="s">
        <v>28</v>
      </c>
      <c r="P125095">
        <v>173034.30567093339</v>
      </c>
    </row>
    <row r="125096" spans="1:16" hidden="1" x14ac:dyDescent="0.3">
      <c r="A125096" t="s">
        <v>29</v>
      </c>
      <c r="B125096" t="s">
        <v>32</v>
      </c>
      <c r="D125096" s="1">
        <v>45444</v>
      </c>
      <c r="I125096">
        <v>10004</v>
      </c>
      <c r="J125096">
        <v>20000</v>
      </c>
      <c r="K125096">
        <v>30041</v>
      </c>
      <c r="L125096">
        <v>40038</v>
      </c>
      <c r="M125096">
        <v>50062</v>
      </c>
      <c r="N125096" t="s">
        <v>28</v>
      </c>
      <c r="P125096">
        <v>-1775.2270350000001</v>
      </c>
    </row>
    <row r="125097" spans="1:16" hidden="1" x14ac:dyDescent="0.3">
      <c r="A125097" t="s">
        <v>29</v>
      </c>
      <c r="B125097" t="s">
        <v>2</v>
      </c>
      <c r="D125097" s="1">
        <v>45444</v>
      </c>
      <c r="I125097">
        <v>10004</v>
      </c>
      <c r="J125097">
        <v>20000</v>
      </c>
      <c r="K125097">
        <v>30041</v>
      </c>
      <c r="L125097">
        <v>40038</v>
      </c>
      <c r="M125097">
        <v>50062</v>
      </c>
      <c r="N125097" t="s">
        <v>28</v>
      </c>
      <c r="P125097">
        <v>-59174.234499999999</v>
      </c>
    </row>
    <row r="125098" spans="1:16" hidden="1" x14ac:dyDescent="0.3">
      <c r="A125098" t="s">
        <v>29</v>
      </c>
      <c r="B125098" t="s">
        <v>2</v>
      </c>
      <c r="D125098" s="1">
        <v>45444</v>
      </c>
      <c r="I125098">
        <v>10004</v>
      </c>
      <c r="J125098">
        <v>20000</v>
      </c>
      <c r="K125098">
        <v>30019</v>
      </c>
      <c r="L125098">
        <v>40038</v>
      </c>
      <c r="M125098">
        <v>50062</v>
      </c>
      <c r="N125098" t="s">
        <v>28</v>
      </c>
      <c r="P125098">
        <v>-46716.500500000002</v>
      </c>
    </row>
    <row r="125099" spans="1:16" hidden="1" x14ac:dyDescent="0.3">
      <c r="A125099" t="s">
        <v>29</v>
      </c>
      <c r="B125099" t="s">
        <v>32</v>
      </c>
      <c r="D125099" s="1">
        <v>45444</v>
      </c>
      <c r="I125099">
        <v>10004</v>
      </c>
      <c r="J125099">
        <v>20000</v>
      </c>
      <c r="K125099">
        <v>30019</v>
      </c>
      <c r="L125099">
        <v>40038</v>
      </c>
      <c r="M125099">
        <v>50062</v>
      </c>
      <c r="N125099" t="s">
        <v>28</v>
      </c>
      <c r="P125099">
        <v>-1401.4950149999997</v>
      </c>
    </row>
    <row r="125100" spans="1:16" hidden="1" x14ac:dyDescent="0.3">
      <c r="A125100" t="s">
        <v>29</v>
      </c>
      <c r="B125100" t="s">
        <v>36</v>
      </c>
      <c r="D125100" s="1">
        <v>45444</v>
      </c>
      <c r="I125100">
        <v>10004</v>
      </c>
      <c r="J125100">
        <v>20000</v>
      </c>
      <c r="K125100">
        <v>30019</v>
      </c>
      <c r="L125100">
        <v>40038</v>
      </c>
      <c r="M125100">
        <v>50062</v>
      </c>
      <c r="N125100" t="s">
        <v>28</v>
      </c>
      <c r="P125100">
        <v>136606.03079284212</v>
      </c>
    </row>
    <row r="125101" spans="1:16" hidden="1" x14ac:dyDescent="0.3">
      <c r="A125101" t="s">
        <v>29</v>
      </c>
      <c r="B125101" t="s">
        <v>1</v>
      </c>
      <c r="D125101" s="1">
        <v>45444</v>
      </c>
      <c r="I125101">
        <v>10004</v>
      </c>
      <c r="J125101">
        <v>20000</v>
      </c>
      <c r="K125101">
        <v>30019</v>
      </c>
      <c r="L125101">
        <v>40038</v>
      </c>
      <c r="M125101">
        <v>50062</v>
      </c>
      <c r="N125101" t="s">
        <v>28</v>
      </c>
      <c r="P125101">
        <v>-563579.91269999987</v>
      </c>
    </row>
    <row r="125102" spans="1:16" hidden="1" x14ac:dyDescent="0.3">
      <c r="A125102" t="s">
        <v>29</v>
      </c>
      <c r="B125102" t="s">
        <v>3</v>
      </c>
      <c r="D125102" s="1">
        <v>45444</v>
      </c>
      <c r="I125102">
        <v>10004</v>
      </c>
      <c r="J125102">
        <v>20000</v>
      </c>
      <c r="K125102">
        <v>30019</v>
      </c>
      <c r="L125102">
        <v>40038</v>
      </c>
      <c r="M125102">
        <v>50062</v>
      </c>
      <c r="N125102" t="s">
        <v>28</v>
      </c>
      <c r="P125102">
        <v>934330.00999999989</v>
      </c>
    </row>
    <row r="125103" spans="1:16" hidden="1" x14ac:dyDescent="0.3">
      <c r="A125103" t="s">
        <v>29</v>
      </c>
      <c r="B125103" t="s">
        <v>3</v>
      </c>
      <c r="D125103" s="1">
        <v>45444</v>
      </c>
      <c r="I125103">
        <v>10004</v>
      </c>
      <c r="J125103">
        <v>20000</v>
      </c>
      <c r="K125103">
        <v>30036</v>
      </c>
      <c r="L125103">
        <v>40038</v>
      </c>
      <c r="M125103">
        <v>50062</v>
      </c>
      <c r="N125103" t="s">
        <v>28</v>
      </c>
      <c r="P125103">
        <v>93432.989999999991</v>
      </c>
    </row>
    <row r="125104" spans="1:16" hidden="1" x14ac:dyDescent="0.3">
      <c r="A125104" t="s">
        <v>29</v>
      </c>
      <c r="B125104" t="s">
        <v>1</v>
      </c>
      <c r="D125104" s="1">
        <v>45444</v>
      </c>
      <c r="I125104">
        <v>10004</v>
      </c>
      <c r="J125104">
        <v>20000</v>
      </c>
      <c r="K125104">
        <v>30036</v>
      </c>
      <c r="L125104">
        <v>40038</v>
      </c>
      <c r="M125104">
        <v>50062</v>
      </c>
      <c r="N125104" t="s">
        <v>28</v>
      </c>
      <c r="P125104">
        <v>-56357.991269999991</v>
      </c>
    </row>
    <row r="125105" spans="1:16" hidden="1" x14ac:dyDescent="0.3">
      <c r="A125105" t="s">
        <v>29</v>
      </c>
      <c r="B125105" t="s">
        <v>36</v>
      </c>
      <c r="D125105" s="1">
        <v>45444</v>
      </c>
      <c r="I125105">
        <v>10004</v>
      </c>
      <c r="J125105">
        <v>20000</v>
      </c>
      <c r="K125105">
        <v>30036</v>
      </c>
      <c r="L125105">
        <v>40038</v>
      </c>
      <c r="M125105">
        <v>50062</v>
      </c>
      <c r="N125105" t="s">
        <v>28</v>
      </c>
      <c r="P125105">
        <v>13660.603079284214</v>
      </c>
    </row>
    <row r="125106" spans="1:16" hidden="1" x14ac:dyDescent="0.3">
      <c r="A125106" t="s">
        <v>29</v>
      </c>
      <c r="B125106" t="s">
        <v>32</v>
      </c>
      <c r="D125106" s="1">
        <v>45444</v>
      </c>
      <c r="I125106">
        <v>10004</v>
      </c>
      <c r="J125106">
        <v>20000</v>
      </c>
      <c r="K125106">
        <v>30036</v>
      </c>
      <c r="L125106">
        <v>40038</v>
      </c>
      <c r="M125106">
        <v>50062</v>
      </c>
      <c r="N125106" t="s">
        <v>28</v>
      </c>
      <c r="P125106">
        <v>-140.14948499999997</v>
      </c>
    </row>
    <row r="125107" spans="1:16" hidden="1" x14ac:dyDescent="0.3">
      <c r="A125107" t="s">
        <v>29</v>
      </c>
      <c r="B125107" t="s">
        <v>2</v>
      </c>
      <c r="D125107" s="1">
        <v>45444</v>
      </c>
      <c r="I125107">
        <v>10004</v>
      </c>
      <c r="J125107">
        <v>20000</v>
      </c>
      <c r="K125107">
        <v>30036</v>
      </c>
      <c r="L125107">
        <v>40038</v>
      </c>
      <c r="M125107">
        <v>50062</v>
      </c>
      <c r="N125107" t="s">
        <v>28</v>
      </c>
      <c r="P125107">
        <v>-4671.6494999999995</v>
      </c>
    </row>
    <row r="125108" spans="1:16" hidden="1" x14ac:dyDescent="0.3">
      <c r="A125108" t="s">
        <v>29</v>
      </c>
      <c r="B125108" t="s">
        <v>32</v>
      </c>
      <c r="D125108" s="1">
        <v>45444</v>
      </c>
      <c r="I125108">
        <v>10003</v>
      </c>
      <c r="J125108">
        <v>20000</v>
      </c>
      <c r="K125108">
        <v>30011</v>
      </c>
      <c r="L125108">
        <v>40038</v>
      </c>
      <c r="M125108">
        <v>50062</v>
      </c>
      <c r="N125108" t="s">
        <v>28</v>
      </c>
      <c r="P125108">
        <v>-607.31446500000004</v>
      </c>
    </row>
    <row r="125109" spans="1:16" hidden="1" x14ac:dyDescent="0.3">
      <c r="A125109" t="s">
        <v>29</v>
      </c>
      <c r="B125109" t="s">
        <v>2</v>
      </c>
      <c r="D125109" s="1">
        <v>45444</v>
      </c>
      <c r="I125109">
        <v>10003</v>
      </c>
      <c r="J125109">
        <v>20000</v>
      </c>
      <c r="K125109">
        <v>30011</v>
      </c>
      <c r="L125109">
        <v>40038</v>
      </c>
      <c r="M125109">
        <v>50062</v>
      </c>
      <c r="N125109" t="s">
        <v>28</v>
      </c>
      <c r="P125109">
        <v>-20243.815500000001</v>
      </c>
    </row>
    <row r="125110" spans="1:16" hidden="1" x14ac:dyDescent="0.3">
      <c r="A125110" t="s">
        <v>29</v>
      </c>
      <c r="B125110" t="s">
        <v>36</v>
      </c>
      <c r="D125110" s="1">
        <v>45444</v>
      </c>
      <c r="I125110">
        <v>10003</v>
      </c>
      <c r="J125110">
        <v>20000</v>
      </c>
      <c r="K125110">
        <v>30011</v>
      </c>
      <c r="L125110">
        <v>40038</v>
      </c>
      <c r="M125110">
        <v>50062</v>
      </c>
      <c r="N125110" t="s">
        <v>28</v>
      </c>
      <c r="P125110">
        <v>59195.94667689826</v>
      </c>
    </row>
    <row r="125111" spans="1:16" hidden="1" x14ac:dyDescent="0.3">
      <c r="A125111" t="s">
        <v>29</v>
      </c>
      <c r="B125111" t="s">
        <v>1</v>
      </c>
      <c r="D125111" s="1">
        <v>45444</v>
      </c>
      <c r="I125111">
        <v>10003</v>
      </c>
      <c r="J125111">
        <v>20000</v>
      </c>
      <c r="K125111">
        <v>30011</v>
      </c>
      <c r="L125111">
        <v>40038</v>
      </c>
      <c r="M125111">
        <v>50062</v>
      </c>
      <c r="N125111" t="s">
        <v>28</v>
      </c>
      <c r="P125111">
        <v>-244217.96216999993</v>
      </c>
    </row>
    <row r="125112" spans="1:16" hidden="1" x14ac:dyDescent="0.3">
      <c r="A125112" t="s">
        <v>29</v>
      </c>
      <c r="B125112" t="s">
        <v>3</v>
      </c>
      <c r="D125112" s="1">
        <v>45444</v>
      </c>
      <c r="I125112">
        <v>10003</v>
      </c>
      <c r="J125112">
        <v>20000</v>
      </c>
      <c r="K125112">
        <v>30011</v>
      </c>
      <c r="L125112">
        <v>40038</v>
      </c>
      <c r="M125112">
        <v>50062</v>
      </c>
      <c r="N125112" t="s">
        <v>28</v>
      </c>
      <c r="P125112">
        <v>404876.31000000006</v>
      </c>
    </row>
    <row r="125113" spans="1:16" hidden="1" x14ac:dyDescent="0.3">
      <c r="A125113" t="s">
        <v>29</v>
      </c>
      <c r="B125113" t="s">
        <v>36</v>
      </c>
      <c r="D125113" s="1">
        <v>45444</v>
      </c>
      <c r="I125113">
        <v>10009</v>
      </c>
      <c r="J125113">
        <v>20000</v>
      </c>
      <c r="K125113">
        <v>30081</v>
      </c>
      <c r="L125113">
        <v>40038</v>
      </c>
      <c r="M125113">
        <v>50062</v>
      </c>
      <c r="N125113" t="s">
        <v>28</v>
      </c>
      <c r="P125113">
        <v>733119.03192158591</v>
      </c>
    </row>
    <row r="125114" spans="1:16" hidden="1" x14ac:dyDescent="0.3">
      <c r="A125114" t="s">
        <v>29</v>
      </c>
      <c r="B125114" t="s">
        <v>32</v>
      </c>
      <c r="D125114" s="1">
        <v>45444</v>
      </c>
      <c r="I125114">
        <v>10009</v>
      </c>
      <c r="J125114">
        <v>20000</v>
      </c>
      <c r="K125114">
        <v>30081</v>
      </c>
      <c r="L125114">
        <v>40038</v>
      </c>
      <c r="M125114">
        <v>50062</v>
      </c>
      <c r="N125114" t="s">
        <v>28</v>
      </c>
      <c r="P125114">
        <v>-7521.3565649999964</v>
      </c>
    </row>
    <row r="125115" spans="1:16" hidden="1" x14ac:dyDescent="0.3">
      <c r="A125115" t="s">
        <v>29</v>
      </c>
      <c r="B125115" t="s">
        <v>2</v>
      </c>
      <c r="D125115" s="1">
        <v>45444</v>
      </c>
      <c r="I125115">
        <v>10009</v>
      </c>
      <c r="J125115">
        <v>20000</v>
      </c>
      <c r="K125115">
        <v>30081</v>
      </c>
      <c r="L125115">
        <v>40038</v>
      </c>
      <c r="M125115">
        <v>50062</v>
      </c>
      <c r="N125115" t="s">
        <v>28</v>
      </c>
      <c r="P125115">
        <v>-250711.88550000006</v>
      </c>
    </row>
    <row r="125116" spans="1:16" hidden="1" x14ac:dyDescent="0.3">
      <c r="A125116" t="s">
        <v>29</v>
      </c>
      <c r="B125116" t="s">
        <v>1</v>
      </c>
      <c r="D125116" s="1">
        <v>45444</v>
      </c>
      <c r="I125116">
        <v>10009</v>
      </c>
      <c r="J125116">
        <v>20000</v>
      </c>
      <c r="K125116">
        <v>30081</v>
      </c>
      <c r="L125116">
        <v>40038</v>
      </c>
      <c r="M125116">
        <v>50062</v>
      </c>
      <c r="N125116" t="s">
        <v>28</v>
      </c>
      <c r="P125116">
        <v>-3024545.5314900004</v>
      </c>
    </row>
    <row r="125117" spans="1:16" hidden="1" x14ac:dyDescent="0.3">
      <c r="A125117" t="s">
        <v>29</v>
      </c>
      <c r="B125117" t="s">
        <v>3</v>
      </c>
      <c r="D125117" s="1">
        <v>45444</v>
      </c>
      <c r="I125117">
        <v>10009</v>
      </c>
      <c r="J125117">
        <v>20000</v>
      </c>
      <c r="K125117">
        <v>30081</v>
      </c>
      <c r="L125117">
        <v>40038</v>
      </c>
      <c r="M125117">
        <v>50062</v>
      </c>
      <c r="N125117" t="s">
        <v>28</v>
      </c>
      <c r="P125117">
        <v>5014237.71</v>
      </c>
    </row>
    <row r="125118" spans="1:16" x14ac:dyDescent="0.3">
      <c r="A125118" t="s">
        <v>29</v>
      </c>
      <c r="B125118" t="s">
        <v>50</v>
      </c>
      <c r="D125118" s="1">
        <v>45444</v>
      </c>
      <c r="I125118">
        <v>10009</v>
      </c>
      <c r="J125118">
        <v>90002</v>
      </c>
      <c r="K125118">
        <v>30081</v>
      </c>
      <c r="L125118">
        <v>40038</v>
      </c>
      <c r="M125118">
        <v>50062</v>
      </c>
      <c r="N125118" t="s">
        <v>28</v>
      </c>
      <c r="P125118">
        <v>-320057.76</v>
      </c>
    </row>
    <row r="125119" spans="1:16" x14ac:dyDescent="0.3">
      <c r="A125119" t="s">
        <v>29</v>
      </c>
      <c r="B125119" t="s">
        <v>50</v>
      </c>
      <c r="D125119" s="1">
        <v>45444</v>
      </c>
      <c r="I125119">
        <v>10003</v>
      </c>
      <c r="J125119">
        <v>90002</v>
      </c>
      <c r="K125119">
        <v>30011</v>
      </c>
      <c r="L125119">
        <v>40038</v>
      </c>
      <c r="M125119">
        <v>50062</v>
      </c>
      <c r="N125119" t="s">
        <v>28</v>
      </c>
      <c r="P125119">
        <v>-25843.199999999997</v>
      </c>
    </row>
    <row r="125120" spans="1:16" x14ac:dyDescent="0.3">
      <c r="A125120" t="s">
        <v>29</v>
      </c>
      <c r="B125120" t="s">
        <v>50</v>
      </c>
      <c r="D125120" s="1">
        <v>45444</v>
      </c>
      <c r="I125120">
        <v>10004</v>
      </c>
      <c r="J125120">
        <v>90002</v>
      </c>
      <c r="K125120">
        <v>30036</v>
      </c>
      <c r="L125120">
        <v>40038</v>
      </c>
      <c r="M125120">
        <v>50062</v>
      </c>
      <c r="N125120" t="s">
        <v>28</v>
      </c>
      <c r="P125120">
        <v>-5963.82</v>
      </c>
    </row>
    <row r="125121" spans="1:16" x14ac:dyDescent="0.3">
      <c r="A125121" t="s">
        <v>29</v>
      </c>
      <c r="B125121" t="s">
        <v>50</v>
      </c>
      <c r="D125121" s="1">
        <v>45444</v>
      </c>
      <c r="I125121">
        <v>10004</v>
      </c>
      <c r="J125121">
        <v>90002</v>
      </c>
      <c r="K125121">
        <v>30019</v>
      </c>
      <c r="L125121">
        <v>40038</v>
      </c>
      <c r="M125121">
        <v>50062</v>
      </c>
      <c r="N125121" t="s">
        <v>28</v>
      </c>
      <c r="P125121">
        <v>-59638.090000000011</v>
      </c>
    </row>
    <row r="125122" spans="1:16" x14ac:dyDescent="0.3">
      <c r="A125122" t="s">
        <v>29</v>
      </c>
      <c r="B125122" t="s">
        <v>50</v>
      </c>
      <c r="D125122" s="1">
        <v>45444</v>
      </c>
      <c r="I125122">
        <v>10004</v>
      </c>
      <c r="J125122">
        <v>90002</v>
      </c>
      <c r="K125122">
        <v>30041</v>
      </c>
      <c r="L125122">
        <v>40038</v>
      </c>
      <c r="M125122">
        <v>50062</v>
      </c>
      <c r="N125122" t="s">
        <v>28</v>
      </c>
      <c r="P125122">
        <v>-75541.570000000007</v>
      </c>
    </row>
    <row r="125123" spans="1:16" x14ac:dyDescent="0.3">
      <c r="A125123" t="s">
        <v>29</v>
      </c>
      <c r="B125123" t="s">
        <v>50</v>
      </c>
      <c r="D125123" s="1">
        <v>45444</v>
      </c>
      <c r="I125123">
        <v>10004</v>
      </c>
      <c r="J125123">
        <v>90002</v>
      </c>
      <c r="K125123">
        <v>30013</v>
      </c>
      <c r="L125123">
        <v>40038</v>
      </c>
      <c r="M125123">
        <v>50062</v>
      </c>
      <c r="N125123" t="s">
        <v>28</v>
      </c>
      <c r="P125123">
        <v>-63613.97</v>
      </c>
    </row>
    <row r="125124" spans="1:16" x14ac:dyDescent="0.3">
      <c r="A125124" t="s">
        <v>29</v>
      </c>
      <c r="B125124" t="s">
        <v>50</v>
      </c>
      <c r="D125124" s="1">
        <v>45444</v>
      </c>
      <c r="I125124">
        <v>10004</v>
      </c>
      <c r="J125124">
        <v>90002</v>
      </c>
      <c r="K125124">
        <v>30026</v>
      </c>
      <c r="L125124">
        <v>40038</v>
      </c>
      <c r="M125124">
        <v>50062</v>
      </c>
      <c r="N125124" t="s">
        <v>28</v>
      </c>
      <c r="P125124">
        <v>-25843.179999999997</v>
      </c>
    </row>
    <row r="125125" spans="1:16" x14ac:dyDescent="0.3">
      <c r="A125125" t="s">
        <v>29</v>
      </c>
      <c r="B125125" t="s">
        <v>50</v>
      </c>
      <c r="D125125" s="1">
        <v>45444</v>
      </c>
      <c r="I125125">
        <v>10004</v>
      </c>
      <c r="J125125">
        <v>90002</v>
      </c>
      <c r="K125125">
        <v>31003</v>
      </c>
      <c r="L125125">
        <v>40038</v>
      </c>
      <c r="M125125">
        <v>50062</v>
      </c>
      <c r="N125125" t="s">
        <v>28</v>
      </c>
      <c r="P125125">
        <v>-75541.570000000007</v>
      </c>
    </row>
    <row r="125126" spans="1:16" x14ac:dyDescent="0.3">
      <c r="A125126" t="s">
        <v>29</v>
      </c>
      <c r="B125126" t="s">
        <v>50</v>
      </c>
      <c r="D125126" s="1">
        <v>45444</v>
      </c>
      <c r="I125126">
        <v>10004</v>
      </c>
      <c r="J125126">
        <v>90002</v>
      </c>
      <c r="K125126">
        <v>30045</v>
      </c>
      <c r="L125126">
        <v>40038</v>
      </c>
      <c r="M125126">
        <v>50062</v>
      </c>
      <c r="N125126" t="s">
        <v>28</v>
      </c>
      <c r="P125126">
        <v>-63613.97</v>
      </c>
    </row>
    <row r="125127" spans="1:16" x14ac:dyDescent="0.3">
      <c r="A125127" t="s">
        <v>29</v>
      </c>
      <c r="B125127" t="s">
        <v>50</v>
      </c>
      <c r="D125127" s="1">
        <v>45444</v>
      </c>
      <c r="I125127">
        <v>10010</v>
      </c>
      <c r="J125127">
        <v>90002</v>
      </c>
      <c r="K125127">
        <v>30059</v>
      </c>
      <c r="L125127">
        <v>40038</v>
      </c>
      <c r="M125127">
        <v>50062</v>
      </c>
      <c r="N125127" t="s">
        <v>28</v>
      </c>
      <c r="P125127">
        <v>-83493.36000000003</v>
      </c>
    </row>
    <row r="125128" spans="1:16" x14ac:dyDescent="0.3">
      <c r="A125128" t="s">
        <v>29</v>
      </c>
      <c r="B125128" t="s">
        <v>50</v>
      </c>
      <c r="D125128" s="1">
        <v>45444</v>
      </c>
      <c r="I125128">
        <v>10010</v>
      </c>
      <c r="J125128">
        <v>90002</v>
      </c>
      <c r="K125128">
        <v>30064</v>
      </c>
      <c r="L125128">
        <v>40038</v>
      </c>
      <c r="M125128">
        <v>50062</v>
      </c>
      <c r="N125128" t="s">
        <v>28</v>
      </c>
      <c r="P125128">
        <v>-113312.39000000004</v>
      </c>
    </row>
    <row r="125129" spans="1:16" x14ac:dyDescent="0.3">
      <c r="A125129" t="s">
        <v>29</v>
      </c>
      <c r="B125129" t="s">
        <v>50</v>
      </c>
      <c r="D125129" s="1">
        <v>45444</v>
      </c>
      <c r="I125129">
        <v>10010</v>
      </c>
      <c r="J125129">
        <v>90002</v>
      </c>
      <c r="K125129">
        <v>30089</v>
      </c>
      <c r="L125129">
        <v>40038</v>
      </c>
      <c r="M125129">
        <v>50062</v>
      </c>
      <c r="N125129" t="s">
        <v>28</v>
      </c>
      <c r="P125129">
        <v>-113312.39000000004</v>
      </c>
    </row>
    <row r="125130" spans="1:16" x14ac:dyDescent="0.3">
      <c r="A125130" t="s">
        <v>29</v>
      </c>
      <c r="B125130" t="s">
        <v>50</v>
      </c>
      <c r="D125130" s="1">
        <v>45444</v>
      </c>
      <c r="I125130">
        <v>10010</v>
      </c>
      <c r="J125130">
        <v>90002</v>
      </c>
      <c r="K125130">
        <v>30065</v>
      </c>
      <c r="L125130">
        <v>40038</v>
      </c>
      <c r="M125130">
        <v>50062</v>
      </c>
      <c r="N125130" t="s">
        <v>28</v>
      </c>
      <c r="P125130">
        <v>-95420.980000000025</v>
      </c>
    </row>
    <row r="125131" spans="1:16" x14ac:dyDescent="0.3">
      <c r="A125131" t="s">
        <v>29</v>
      </c>
      <c r="B125131" t="s">
        <v>50</v>
      </c>
      <c r="D125131" s="1">
        <v>45444</v>
      </c>
      <c r="I125131">
        <v>10010</v>
      </c>
      <c r="J125131">
        <v>90002</v>
      </c>
      <c r="K125131">
        <v>30062</v>
      </c>
      <c r="L125131">
        <v>40038</v>
      </c>
      <c r="M125131">
        <v>50062</v>
      </c>
      <c r="N125131" t="s">
        <v>28</v>
      </c>
      <c r="P125131">
        <v>-73553.690000000031</v>
      </c>
    </row>
    <row r="125132" spans="1:16" x14ac:dyDescent="0.3">
      <c r="A125132" t="s">
        <v>29</v>
      </c>
      <c r="B125132" t="s">
        <v>50</v>
      </c>
      <c r="D125132" s="1">
        <v>45444</v>
      </c>
      <c r="I125132">
        <v>10010</v>
      </c>
      <c r="J125132">
        <v>90002</v>
      </c>
      <c r="K125132">
        <v>30060</v>
      </c>
      <c r="L125132">
        <v>40038</v>
      </c>
      <c r="M125132">
        <v>50062</v>
      </c>
      <c r="N125132" t="s">
        <v>28</v>
      </c>
      <c r="P125132">
        <v>-23855.26</v>
      </c>
    </row>
    <row r="125133" spans="1:16" x14ac:dyDescent="0.3">
      <c r="A125133" t="s">
        <v>29</v>
      </c>
      <c r="B125133" t="s">
        <v>50</v>
      </c>
      <c r="D125133" s="1">
        <v>45444</v>
      </c>
      <c r="I125133">
        <v>10010</v>
      </c>
      <c r="J125133">
        <v>90002</v>
      </c>
      <c r="K125133">
        <v>30057</v>
      </c>
      <c r="L125133">
        <v>40038</v>
      </c>
      <c r="M125133">
        <v>50062</v>
      </c>
      <c r="N125133" t="s">
        <v>28</v>
      </c>
      <c r="P125133">
        <v>-41746.69</v>
      </c>
    </row>
    <row r="125134" spans="1:16" x14ac:dyDescent="0.3">
      <c r="A125134" t="s">
        <v>29</v>
      </c>
      <c r="B125134" t="s">
        <v>50</v>
      </c>
      <c r="D125134" s="1">
        <v>45444</v>
      </c>
      <c r="I125134">
        <v>10010</v>
      </c>
      <c r="J125134">
        <v>90002</v>
      </c>
      <c r="K125134">
        <v>30058</v>
      </c>
      <c r="L125134">
        <v>40038</v>
      </c>
      <c r="M125134">
        <v>50062</v>
      </c>
      <c r="N125134" t="s">
        <v>28</v>
      </c>
      <c r="P125134">
        <v>-25843.209999999995</v>
      </c>
    </row>
    <row r="125135" spans="1:16" x14ac:dyDescent="0.3">
      <c r="A125135" t="s">
        <v>29</v>
      </c>
      <c r="B125135" t="s">
        <v>50</v>
      </c>
      <c r="D125135" s="1">
        <v>45444</v>
      </c>
      <c r="I125135">
        <v>10010</v>
      </c>
      <c r="J125135">
        <v>90002</v>
      </c>
      <c r="K125135">
        <v>30063</v>
      </c>
      <c r="L125135">
        <v>40038</v>
      </c>
      <c r="M125135">
        <v>50062</v>
      </c>
      <c r="N125135" t="s">
        <v>28</v>
      </c>
      <c r="P125135">
        <v>-21867.329999999998</v>
      </c>
    </row>
    <row r="125136" spans="1:16" x14ac:dyDescent="0.3">
      <c r="A125136" t="s">
        <v>29</v>
      </c>
      <c r="B125136" t="s">
        <v>50</v>
      </c>
      <c r="D125136" s="1">
        <v>45444</v>
      </c>
      <c r="I125136">
        <v>10010</v>
      </c>
      <c r="J125136">
        <v>90002</v>
      </c>
      <c r="K125136">
        <v>30083</v>
      </c>
      <c r="L125136">
        <v>40038</v>
      </c>
      <c r="M125136">
        <v>50062</v>
      </c>
      <c r="N125136" t="s">
        <v>28</v>
      </c>
      <c r="P125136">
        <v>-25843.209999999995</v>
      </c>
    </row>
    <row r="125137" spans="1:16" x14ac:dyDescent="0.3">
      <c r="A125137" t="s">
        <v>29</v>
      </c>
      <c r="B125137" t="s">
        <v>50</v>
      </c>
      <c r="D125137" s="1">
        <v>45444</v>
      </c>
      <c r="I125137">
        <v>10010</v>
      </c>
      <c r="J125137">
        <v>90002</v>
      </c>
      <c r="K125137">
        <v>30082</v>
      </c>
      <c r="L125137">
        <v>40038</v>
      </c>
      <c r="M125137">
        <v>50062</v>
      </c>
      <c r="N125137" t="s">
        <v>28</v>
      </c>
      <c r="P125137">
        <v>-21867.329999999998</v>
      </c>
    </row>
    <row r="125138" spans="1:16" x14ac:dyDescent="0.3">
      <c r="A125138" t="s">
        <v>29</v>
      </c>
      <c r="B125138" t="s">
        <v>49</v>
      </c>
      <c r="D125138" s="1">
        <v>45444</v>
      </c>
      <c r="I125138">
        <v>10003</v>
      </c>
      <c r="J125138">
        <v>90002</v>
      </c>
      <c r="K125138">
        <v>30011</v>
      </c>
      <c r="L125138">
        <v>40038</v>
      </c>
      <c r="M125138">
        <v>50062</v>
      </c>
      <c r="N125138" t="s">
        <v>28</v>
      </c>
      <c r="P125138">
        <v>430719.51000000007</v>
      </c>
    </row>
    <row r="125139" spans="1:16" x14ac:dyDescent="0.3">
      <c r="A125139" t="s">
        <v>29</v>
      </c>
      <c r="B125139" t="s">
        <v>49</v>
      </c>
      <c r="D125139" s="1">
        <v>45444</v>
      </c>
      <c r="I125139">
        <v>10009</v>
      </c>
      <c r="J125139">
        <v>90002</v>
      </c>
      <c r="K125139">
        <v>30081</v>
      </c>
      <c r="L125139">
        <v>40038</v>
      </c>
      <c r="M125139">
        <v>50062</v>
      </c>
      <c r="N125139" t="s">
        <v>28</v>
      </c>
      <c r="P125139">
        <v>5334295.4699999979</v>
      </c>
    </row>
    <row r="125140" spans="1:16" x14ac:dyDescent="0.3">
      <c r="A125140" t="s">
        <v>29</v>
      </c>
      <c r="B125140" t="s">
        <v>49</v>
      </c>
      <c r="D125140" s="1">
        <v>45444</v>
      </c>
      <c r="I125140">
        <v>10004</v>
      </c>
      <c r="J125140">
        <v>90002</v>
      </c>
      <c r="K125140">
        <v>30041</v>
      </c>
      <c r="L125140">
        <v>40038</v>
      </c>
      <c r="M125140">
        <v>50062</v>
      </c>
      <c r="N125140" t="s">
        <v>28</v>
      </c>
      <c r="P125140">
        <v>1259026.26</v>
      </c>
    </row>
    <row r="125141" spans="1:16" x14ac:dyDescent="0.3">
      <c r="A125141" t="s">
        <v>29</v>
      </c>
      <c r="B125141" t="s">
        <v>49</v>
      </c>
      <c r="D125141" s="1">
        <v>45444</v>
      </c>
      <c r="I125141">
        <v>10004</v>
      </c>
      <c r="J125141">
        <v>90002</v>
      </c>
      <c r="K125141">
        <v>30019</v>
      </c>
      <c r="L125141">
        <v>40038</v>
      </c>
      <c r="M125141">
        <v>50062</v>
      </c>
      <c r="N125141" t="s">
        <v>28</v>
      </c>
      <c r="P125141">
        <v>993968.10000000009</v>
      </c>
    </row>
    <row r="125142" spans="1:16" x14ac:dyDescent="0.3">
      <c r="A125142" t="s">
        <v>29</v>
      </c>
      <c r="B125142" t="s">
        <v>49</v>
      </c>
      <c r="D125142" s="1">
        <v>45444</v>
      </c>
      <c r="I125142">
        <v>10004</v>
      </c>
      <c r="J125142">
        <v>90002</v>
      </c>
      <c r="K125142">
        <v>30036</v>
      </c>
      <c r="L125142">
        <v>40038</v>
      </c>
      <c r="M125142">
        <v>50062</v>
      </c>
      <c r="N125142" t="s">
        <v>28</v>
      </c>
      <c r="P125142">
        <v>99396.81</v>
      </c>
    </row>
    <row r="125143" spans="1:16" x14ac:dyDescent="0.3">
      <c r="A125143" t="s">
        <v>29</v>
      </c>
      <c r="B125143" t="s">
        <v>49</v>
      </c>
      <c r="D125143" s="1">
        <v>45444</v>
      </c>
      <c r="I125143">
        <v>10004</v>
      </c>
      <c r="J125143">
        <v>90002</v>
      </c>
      <c r="K125143">
        <v>30013</v>
      </c>
      <c r="L125143">
        <v>40038</v>
      </c>
      <c r="M125143">
        <v>50062</v>
      </c>
      <c r="N125143" t="s">
        <v>28</v>
      </c>
      <c r="P125143">
        <v>1060232.6399999999</v>
      </c>
    </row>
    <row r="125144" spans="1:16" x14ac:dyDescent="0.3">
      <c r="A125144" t="s">
        <v>29</v>
      </c>
      <c r="B125144" t="s">
        <v>49</v>
      </c>
      <c r="D125144" s="1">
        <v>45444</v>
      </c>
      <c r="I125144">
        <v>10004</v>
      </c>
      <c r="J125144">
        <v>90002</v>
      </c>
      <c r="K125144">
        <v>30026</v>
      </c>
      <c r="L125144">
        <v>40038</v>
      </c>
      <c r="M125144">
        <v>50062</v>
      </c>
      <c r="N125144" t="s">
        <v>28</v>
      </c>
      <c r="P125144">
        <v>430719.50999999995</v>
      </c>
    </row>
    <row r="125145" spans="1:16" x14ac:dyDescent="0.3">
      <c r="A125145" t="s">
        <v>29</v>
      </c>
      <c r="B125145" t="s">
        <v>49</v>
      </c>
      <c r="D125145" s="1">
        <v>45444</v>
      </c>
      <c r="I125145">
        <v>10004</v>
      </c>
      <c r="J125145">
        <v>90002</v>
      </c>
      <c r="K125145">
        <v>31003</v>
      </c>
      <c r="L125145">
        <v>40038</v>
      </c>
      <c r="M125145">
        <v>50062</v>
      </c>
      <c r="N125145" t="s">
        <v>28</v>
      </c>
      <c r="P125145">
        <v>1259026.26</v>
      </c>
    </row>
    <row r="125146" spans="1:16" x14ac:dyDescent="0.3">
      <c r="A125146" t="s">
        <v>29</v>
      </c>
      <c r="B125146" t="s">
        <v>49</v>
      </c>
      <c r="D125146" s="1">
        <v>45444</v>
      </c>
      <c r="I125146">
        <v>10004</v>
      </c>
      <c r="J125146">
        <v>90002</v>
      </c>
      <c r="K125146">
        <v>30045</v>
      </c>
      <c r="L125146">
        <v>40038</v>
      </c>
      <c r="M125146">
        <v>50062</v>
      </c>
      <c r="N125146" t="s">
        <v>28</v>
      </c>
      <c r="P125146">
        <v>1060232.6399999999</v>
      </c>
    </row>
    <row r="125147" spans="1:16" x14ac:dyDescent="0.3">
      <c r="A125147" t="s">
        <v>29</v>
      </c>
      <c r="B125147" t="s">
        <v>49</v>
      </c>
      <c r="D125147" s="1">
        <v>45444</v>
      </c>
      <c r="I125147">
        <v>10010</v>
      </c>
      <c r="J125147">
        <v>90002</v>
      </c>
      <c r="K125147">
        <v>30059</v>
      </c>
      <c r="L125147">
        <v>40038</v>
      </c>
      <c r="M125147">
        <v>50062</v>
      </c>
      <c r="N125147" t="s">
        <v>28</v>
      </c>
      <c r="P125147">
        <v>1391555.34</v>
      </c>
    </row>
    <row r="125148" spans="1:16" x14ac:dyDescent="0.3">
      <c r="A125148" t="s">
        <v>29</v>
      </c>
      <c r="B125148" t="s">
        <v>49</v>
      </c>
      <c r="D125148" s="1">
        <v>45444</v>
      </c>
      <c r="I125148">
        <v>10010</v>
      </c>
      <c r="J125148">
        <v>90002</v>
      </c>
      <c r="K125148">
        <v>30064</v>
      </c>
      <c r="L125148">
        <v>40038</v>
      </c>
      <c r="M125148">
        <v>50062</v>
      </c>
      <c r="N125148" t="s">
        <v>28</v>
      </c>
      <c r="P125148">
        <v>1888539.3899999997</v>
      </c>
    </row>
    <row r="125149" spans="1:16" x14ac:dyDescent="0.3">
      <c r="A125149" t="s">
        <v>29</v>
      </c>
      <c r="B125149" t="s">
        <v>49</v>
      </c>
      <c r="D125149" s="1">
        <v>45444</v>
      </c>
      <c r="I125149">
        <v>10010</v>
      </c>
      <c r="J125149">
        <v>90002</v>
      </c>
      <c r="K125149">
        <v>30089</v>
      </c>
      <c r="L125149">
        <v>40038</v>
      </c>
      <c r="M125149">
        <v>50062</v>
      </c>
      <c r="N125149" t="s">
        <v>28</v>
      </c>
      <c r="P125149">
        <v>1888539.3899999997</v>
      </c>
    </row>
    <row r="125150" spans="1:16" x14ac:dyDescent="0.3">
      <c r="A125150" t="s">
        <v>29</v>
      </c>
      <c r="B125150" t="s">
        <v>49</v>
      </c>
      <c r="D125150" s="1">
        <v>45444</v>
      </c>
      <c r="I125150">
        <v>10010</v>
      </c>
      <c r="J125150">
        <v>90002</v>
      </c>
      <c r="K125150">
        <v>30065</v>
      </c>
      <c r="L125150">
        <v>40038</v>
      </c>
      <c r="M125150">
        <v>50062</v>
      </c>
      <c r="N125150" t="s">
        <v>28</v>
      </c>
      <c r="P125150">
        <v>1590348.9600000002</v>
      </c>
    </row>
    <row r="125151" spans="1:16" x14ac:dyDescent="0.3">
      <c r="A125151" t="s">
        <v>29</v>
      </c>
      <c r="B125151" t="s">
        <v>49</v>
      </c>
      <c r="D125151" s="1">
        <v>45444</v>
      </c>
      <c r="I125151">
        <v>10010</v>
      </c>
      <c r="J125151">
        <v>90002</v>
      </c>
      <c r="K125151">
        <v>30062</v>
      </c>
      <c r="L125151">
        <v>40038</v>
      </c>
      <c r="M125151">
        <v>50062</v>
      </c>
      <c r="N125151" t="s">
        <v>28</v>
      </c>
      <c r="P125151">
        <v>1225893.99</v>
      </c>
    </row>
    <row r="125152" spans="1:16" x14ac:dyDescent="0.3">
      <c r="A125152" t="s">
        <v>29</v>
      </c>
      <c r="B125152" t="s">
        <v>49</v>
      </c>
      <c r="D125152" s="1">
        <v>45444</v>
      </c>
      <c r="I125152">
        <v>10010</v>
      </c>
      <c r="J125152">
        <v>90002</v>
      </c>
      <c r="K125152">
        <v>30060</v>
      </c>
      <c r="L125152">
        <v>40038</v>
      </c>
      <c r="M125152">
        <v>50062</v>
      </c>
      <c r="N125152" t="s">
        <v>28</v>
      </c>
      <c r="P125152">
        <v>397587.24000000005</v>
      </c>
    </row>
    <row r="125153" spans="1:16" x14ac:dyDescent="0.3">
      <c r="A125153" t="s">
        <v>29</v>
      </c>
      <c r="B125153" t="s">
        <v>49</v>
      </c>
      <c r="D125153" s="1">
        <v>45444</v>
      </c>
      <c r="I125153">
        <v>10010</v>
      </c>
      <c r="J125153">
        <v>90002</v>
      </c>
      <c r="K125153">
        <v>30057</v>
      </c>
      <c r="L125153">
        <v>40038</v>
      </c>
      <c r="M125153">
        <v>50062</v>
      </c>
      <c r="N125153" t="s">
        <v>28</v>
      </c>
      <c r="P125153">
        <v>695777.67000000016</v>
      </c>
    </row>
    <row r="125154" spans="1:16" x14ac:dyDescent="0.3">
      <c r="A125154" t="s">
        <v>29</v>
      </c>
      <c r="B125154" t="s">
        <v>49</v>
      </c>
      <c r="D125154" s="1">
        <v>45444</v>
      </c>
      <c r="I125154">
        <v>10010</v>
      </c>
      <c r="J125154">
        <v>90002</v>
      </c>
      <c r="K125154">
        <v>30058</v>
      </c>
      <c r="L125154">
        <v>40038</v>
      </c>
      <c r="M125154">
        <v>50062</v>
      </c>
      <c r="N125154" t="s">
        <v>28</v>
      </c>
      <c r="P125154">
        <v>430719.51000000007</v>
      </c>
    </row>
    <row r="125155" spans="1:16" x14ac:dyDescent="0.3">
      <c r="A125155" t="s">
        <v>29</v>
      </c>
      <c r="B125155" t="s">
        <v>49</v>
      </c>
      <c r="D125155" s="1">
        <v>45444</v>
      </c>
      <c r="I125155">
        <v>10010</v>
      </c>
      <c r="J125155">
        <v>90002</v>
      </c>
      <c r="K125155">
        <v>30063</v>
      </c>
      <c r="L125155">
        <v>40038</v>
      </c>
      <c r="M125155">
        <v>50062</v>
      </c>
      <c r="N125155" t="s">
        <v>28</v>
      </c>
      <c r="P125155">
        <v>364454.97000000003</v>
      </c>
    </row>
    <row r="125156" spans="1:16" x14ac:dyDescent="0.3">
      <c r="A125156" t="s">
        <v>29</v>
      </c>
      <c r="B125156" t="s">
        <v>49</v>
      </c>
      <c r="D125156" s="1">
        <v>45444</v>
      </c>
      <c r="I125156">
        <v>10010</v>
      </c>
      <c r="J125156">
        <v>90002</v>
      </c>
      <c r="K125156">
        <v>30083</v>
      </c>
      <c r="L125156">
        <v>40038</v>
      </c>
      <c r="M125156">
        <v>50062</v>
      </c>
      <c r="N125156" t="s">
        <v>28</v>
      </c>
      <c r="P125156">
        <v>430719.51000000007</v>
      </c>
    </row>
    <row r="125157" spans="1:16" x14ac:dyDescent="0.3">
      <c r="A125157" t="s">
        <v>29</v>
      </c>
      <c r="B125157" t="s">
        <v>49</v>
      </c>
      <c r="D125157" s="1">
        <v>45444</v>
      </c>
      <c r="I125157">
        <v>10010</v>
      </c>
      <c r="J125157">
        <v>90002</v>
      </c>
      <c r="K125157">
        <v>30082</v>
      </c>
      <c r="L125157">
        <v>40038</v>
      </c>
      <c r="M125157">
        <v>50062</v>
      </c>
      <c r="N125157" t="s">
        <v>28</v>
      </c>
      <c r="P125157">
        <v>364454.97000000003</v>
      </c>
    </row>
    <row r="125158" spans="1:16" hidden="1" x14ac:dyDescent="0.3">
      <c r="A125158" t="s">
        <v>29</v>
      </c>
      <c r="B125158" t="s">
        <v>31</v>
      </c>
      <c r="D125158" s="1">
        <v>45444</v>
      </c>
      <c r="I125158">
        <v>10010</v>
      </c>
      <c r="J125158">
        <v>20002</v>
      </c>
      <c r="K125158">
        <v>30057</v>
      </c>
      <c r="L125158">
        <v>40038</v>
      </c>
      <c r="M125158">
        <v>50062</v>
      </c>
      <c r="N125158" t="s">
        <v>28</v>
      </c>
      <c r="P125158">
        <v>-9810.4646999999986</v>
      </c>
    </row>
    <row r="125159" spans="1:16" hidden="1" x14ac:dyDescent="0.3">
      <c r="A125159" t="s">
        <v>29</v>
      </c>
      <c r="B125159" t="s">
        <v>31</v>
      </c>
      <c r="D125159" s="1">
        <v>45444</v>
      </c>
      <c r="I125159">
        <v>10010</v>
      </c>
      <c r="J125159">
        <v>20002</v>
      </c>
      <c r="K125159">
        <v>30059</v>
      </c>
      <c r="L125159">
        <v>40038</v>
      </c>
      <c r="M125159">
        <v>50062</v>
      </c>
      <c r="N125159" t="s">
        <v>28</v>
      </c>
      <c r="P125159">
        <v>-19620.929699999997</v>
      </c>
    </row>
    <row r="125160" spans="1:16" hidden="1" x14ac:dyDescent="0.3">
      <c r="A125160" t="s">
        <v>29</v>
      </c>
      <c r="B125160" t="s">
        <v>31</v>
      </c>
      <c r="D125160" s="1">
        <v>45444</v>
      </c>
      <c r="I125160">
        <v>10010</v>
      </c>
      <c r="J125160">
        <v>20002</v>
      </c>
      <c r="K125160">
        <v>30063</v>
      </c>
      <c r="L125160">
        <v>40038</v>
      </c>
      <c r="M125160">
        <v>50062</v>
      </c>
      <c r="N125160" t="s">
        <v>28</v>
      </c>
      <c r="P125160">
        <v>-5138.8145999999997</v>
      </c>
    </row>
    <row r="125161" spans="1:16" hidden="1" x14ac:dyDescent="0.3">
      <c r="A125161" t="s">
        <v>29</v>
      </c>
      <c r="B125161" t="s">
        <v>31</v>
      </c>
      <c r="D125161" s="1">
        <v>45444</v>
      </c>
      <c r="I125161">
        <v>10010</v>
      </c>
      <c r="J125161">
        <v>20002</v>
      </c>
      <c r="K125161">
        <v>30082</v>
      </c>
      <c r="L125161">
        <v>40038</v>
      </c>
      <c r="M125161">
        <v>50062</v>
      </c>
      <c r="N125161" t="s">
        <v>28</v>
      </c>
      <c r="P125161">
        <v>-5138.8145999999997</v>
      </c>
    </row>
    <row r="125162" spans="1:16" hidden="1" x14ac:dyDescent="0.3">
      <c r="A125162" t="s">
        <v>29</v>
      </c>
      <c r="B125162" t="s">
        <v>31</v>
      </c>
      <c r="D125162" s="1">
        <v>45444</v>
      </c>
      <c r="I125162">
        <v>10010</v>
      </c>
      <c r="J125162">
        <v>20002</v>
      </c>
      <c r="K125162">
        <v>30062</v>
      </c>
      <c r="L125162">
        <v>40038</v>
      </c>
      <c r="M125162">
        <v>50062</v>
      </c>
      <c r="N125162" t="s">
        <v>28</v>
      </c>
      <c r="P125162">
        <v>-17285.104500000001</v>
      </c>
    </row>
    <row r="125163" spans="1:16" hidden="1" x14ac:dyDescent="0.3">
      <c r="A125163" t="s">
        <v>29</v>
      </c>
      <c r="B125163" t="s">
        <v>31</v>
      </c>
      <c r="D125163" s="1">
        <v>45444</v>
      </c>
      <c r="I125163">
        <v>10010</v>
      </c>
      <c r="J125163">
        <v>20002</v>
      </c>
      <c r="K125163">
        <v>30064</v>
      </c>
      <c r="L125163">
        <v>40038</v>
      </c>
      <c r="M125163">
        <v>50062</v>
      </c>
      <c r="N125163" t="s">
        <v>28</v>
      </c>
      <c r="P125163">
        <v>-26628.404999999995</v>
      </c>
    </row>
    <row r="125164" spans="1:16" hidden="1" x14ac:dyDescent="0.3">
      <c r="A125164" t="s">
        <v>29</v>
      </c>
      <c r="B125164" t="s">
        <v>31</v>
      </c>
      <c r="D125164" s="1">
        <v>45444</v>
      </c>
      <c r="I125164">
        <v>10010</v>
      </c>
      <c r="J125164">
        <v>20002</v>
      </c>
      <c r="K125164">
        <v>30089</v>
      </c>
      <c r="L125164">
        <v>40038</v>
      </c>
      <c r="M125164">
        <v>50062</v>
      </c>
      <c r="N125164" t="s">
        <v>28</v>
      </c>
      <c r="P125164">
        <v>-26628.404999999995</v>
      </c>
    </row>
    <row r="125165" spans="1:16" hidden="1" x14ac:dyDescent="0.3">
      <c r="A125165" t="s">
        <v>29</v>
      </c>
      <c r="B125165" t="s">
        <v>31</v>
      </c>
      <c r="D125165" s="1">
        <v>45444</v>
      </c>
      <c r="I125165">
        <v>10010</v>
      </c>
      <c r="J125165">
        <v>20002</v>
      </c>
      <c r="K125165">
        <v>30065</v>
      </c>
      <c r="L125165">
        <v>40038</v>
      </c>
      <c r="M125165">
        <v>50062</v>
      </c>
      <c r="N125165" t="s">
        <v>28</v>
      </c>
      <c r="P125165">
        <v>-22423.919699999999</v>
      </c>
    </row>
    <row r="125166" spans="1:16" hidden="1" x14ac:dyDescent="0.3">
      <c r="A125166" t="s">
        <v>29</v>
      </c>
      <c r="B125166" t="s">
        <v>31</v>
      </c>
      <c r="D125166" s="1">
        <v>45444</v>
      </c>
      <c r="I125166">
        <v>10010</v>
      </c>
      <c r="J125166">
        <v>20002</v>
      </c>
      <c r="K125166">
        <v>30058</v>
      </c>
      <c r="L125166">
        <v>40038</v>
      </c>
      <c r="M125166">
        <v>50062</v>
      </c>
      <c r="N125166" t="s">
        <v>28</v>
      </c>
      <c r="P125166">
        <v>-6073.1444999999994</v>
      </c>
    </row>
    <row r="125167" spans="1:16" hidden="1" x14ac:dyDescent="0.3">
      <c r="A125167" t="s">
        <v>29</v>
      </c>
      <c r="B125167" t="s">
        <v>31</v>
      </c>
      <c r="D125167" s="1">
        <v>45444</v>
      </c>
      <c r="I125167">
        <v>10010</v>
      </c>
      <c r="J125167">
        <v>20002</v>
      </c>
      <c r="K125167">
        <v>30083</v>
      </c>
      <c r="L125167">
        <v>40038</v>
      </c>
      <c r="M125167">
        <v>50062</v>
      </c>
      <c r="N125167" t="s">
        <v>28</v>
      </c>
      <c r="P125167">
        <v>-6073.1444999999994</v>
      </c>
    </row>
    <row r="125168" spans="1:16" hidden="1" x14ac:dyDescent="0.3">
      <c r="A125168" t="s">
        <v>29</v>
      </c>
      <c r="B125168" t="s">
        <v>31</v>
      </c>
      <c r="D125168" s="1">
        <v>45444</v>
      </c>
      <c r="I125168">
        <v>10004</v>
      </c>
      <c r="J125168">
        <v>20002</v>
      </c>
      <c r="K125168">
        <v>30036</v>
      </c>
      <c r="L125168">
        <v>40038</v>
      </c>
      <c r="M125168">
        <v>50062</v>
      </c>
      <c r="N125168" t="s">
        <v>28</v>
      </c>
      <c r="P125168">
        <v>-1401.49485</v>
      </c>
    </row>
    <row r="125169" spans="1:16" hidden="1" x14ac:dyDescent="0.3">
      <c r="A125169" t="s">
        <v>29</v>
      </c>
      <c r="B125169" t="s">
        <v>31</v>
      </c>
      <c r="D125169" s="1">
        <v>45444</v>
      </c>
      <c r="I125169">
        <v>10004</v>
      </c>
      <c r="J125169">
        <v>20002</v>
      </c>
      <c r="K125169">
        <v>30019</v>
      </c>
      <c r="L125169">
        <v>40038</v>
      </c>
      <c r="M125169">
        <v>50062</v>
      </c>
      <c r="N125169" t="s">
        <v>28</v>
      </c>
      <c r="P125169">
        <v>-14014.950150000001</v>
      </c>
    </row>
    <row r="125170" spans="1:16" hidden="1" x14ac:dyDescent="0.3">
      <c r="A125170" t="s">
        <v>29</v>
      </c>
      <c r="B125170" t="s">
        <v>31</v>
      </c>
      <c r="D125170" s="1">
        <v>45444</v>
      </c>
      <c r="I125170">
        <v>10004</v>
      </c>
      <c r="J125170">
        <v>20002</v>
      </c>
      <c r="K125170">
        <v>30041</v>
      </c>
      <c r="L125170">
        <v>40038</v>
      </c>
      <c r="M125170">
        <v>50062</v>
      </c>
      <c r="N125170" t="s">
        <v>28</v>
      </c>
      <c r="P125170">
        <v>-17752.270349999999</v>
      </c>
    </row>
    <row r="125171" spans="1:16" hidden="1" x14ac:dyDescent="0.3">
      <c r="A125171" t="s">
        <v>29</v>
      </c>
      <c r="B125171" t="s">
        <v>31</v>
      </c>
      <c r="D125171" s="1">
        <v>45444</v>
      </c>
      <c r="I125171">
        <v>10004</v>
      </c>
      <c r="J125171">
        <v>20002</v>
      </c>
      <c r="K125171">
        <v>30013</v>
      </c>
      <c r="L125171">
        <v>40038</v>
      </c>
      <c r="M125171">
        <v>50062</v>
      </c>
      <c r="N125171" t="s">
        <v>28</v>
      </c>
      <c r="P125171">
        <v>-14949.280049999999</v>
      </c>
    </row>
    <row r="125172" spans="1:16" hidden="1" x14ac:dyDescent="0.3">
      <c r="A125172" t="s">
        <v>29</v>
      </c>
      <c r="B125172" t="s">
        <v>31</v>
      </c>
      <c r="D125172" s="1">
        <v>45444</v>
      </c>
      <c r="I125172">
        <v>10004</v>
      </c>
      <c r="J125172">
        <v>20002</v>
      </c>
      <c r="K125172">
        <v>30026</v>
      </c>
      <c r="L125172">
        <v>40038</v>
      </c>
      <c r="M125172">
        <v>50062</v>
      </c>
      <c r="N125172" t="s">
        <v>28</v>
      </c>
      <c r="P125172">
        <v>-6073.144949999999</v>
      </c>
    </row>
    <row r="125173" spans="1:16" hidden="1" x14ac:dyDescent="0.3">
      <c r="A125173" t="s">
        <v>29</v>
      </c>
      <c r="B125173" t="s">
        <v>31</v>
      </c>
      <c r="D125173" s="1">
        <v>45444</v>
      </c>
      <c r="I125173">
        <v>10004</v>
      </c>
      <c r="J125173">
        <v>20002</v>
      </c>
      <c r="K125173">
        <v>31003</v>
      </c>
      <c r="L125173">
        <v>40038</v>
      </c>
      <c r="M125173">
        <v>50062</v>
      </c>
      <c r="N125173" t="s">
        <v>28</v>
      </c>
      <c r="P125173">
        <v>-17752.270349999999</v>
      </c>
    </row>
    <row r="125174" spans="1:16" hidden="1" x14ac:dyDescent="0.3">
      <c r="A125174" t="s">
        <v>29</v>
      </c>
      <c r="B125174" t="s">
        <v>31</v>
      </c>
      <c r="D125174" s="1">
        <v>45444</v>
      </c>
      <c r="I125174">
        <v>10004</v>
      </c>
      <c r="J125174">
        <v>20002</v>
      </c>
      <c r="K125174">
        <v>30045</v>
      </c>
      <c r="L125174">
        <v>40038</v>
      </c>
      <c r="M125174">
        <v>50062</v>
      </c>
      <c r="N125174" t="s">
        <v>28</v>
      </c>
      <c r="P125174">
        <v>-14949.280049999999</v>
      </c>
    </row>
    <row r="125175" spans="1:16" hidden="1" x14ac:dyDescent="0.3">
      <c r="A125175" t="s">
        <v>29</v>
      </c>
      <c r="B125175" t="s">
        <v>31</v>
      </c>
      <c r="D125175" s="1">
        <v>45444</v>
      </c>
      <c r="I125175">
        <v>10009</v>
      </c>
      <c r="J125175">
        <v>20002</v>
      </c>
      <c r="K125175">
        <v>30081</v>
      </c>
      <c r="L125175">
        <v>40038</v>
      </c>
      <c r="M125175">
        <v>50062</v>
      </c>
      <c r="N125175" t="s">
        <v>28</v>
      </c>
      <c r="P125175">
        <v>-150427.13130000004</v>
      </c>
    </row>
    <row r="125176" spans="1:16" hidden="1" x14ac:dyDescent="0.3">
      <c r="A125176" t="s">
        <v>29</v>
      </c>
      <c r="B125176" t="s">
        <v>31</v>
      </c>
      <c r="D125176" s="1">
        <v>45444</v>
      </c>
      <c r="I125176">
        <v>10003</v>
      </c>
      <c r="J125176">
        <v>20002</v>
      </c>
      <c r="K125176">
        <v>30011</v>
      </c>
      <c r="L125176">
        <v>40038</v>
      </c>
      <c r="M125176">
        <v>50062</v>
      </c>
      <c r="N125176" t="s">
        <v>28</v>
      </c>
      <c r="P125176">
        <v>-14170.670850000002</v>
      </c>
    </row>
    <row r="125177" spans="1:16" x14ac:dyDescent="0.3">
      <c r="A125177" t="s">
        <v>29</v>
      </c>
      <c r="B125177" t="s">
        <v>48</v>
      </c>
      <c r="D125177" s="1">
        <v>45444</v>
      </c>
      <c r="I125177">
        <v>10003</v>
      </c>
      <c r="J125177">
        <v>90001</v>
      </c>
      <c r="K125177">
        <v>30011</v>
      </c>
      <c r="L125177">
        <v>40038</v>
      </c>
      <c r="M125177">
        <v>50062</v>
      </c>
      <c r="N125177" t="s">
        <v>28</v>
      </c>
      <c r="P125177">
        <v>13</v>
      </c>
    </row>
    <row r="125178" spans="1:16" x14ac:dyDescent="0.3">
      <c r="A125178" t="s">
        <v>29</v>
      </c>
      <c r="B125178" t="s">
        <v>48</v>
      </c>
      <c r="D125178" s="1">
        <v>45444</v>
      </c>
      <c r="I125178">
        <v>10004</v>
      </c>
      <c r="J125178">
        <v>90001</v>
      </c>
      <c r="K125178">
        <v>30013</v>
      </c>
      <c r="L125178">
        <v>40038</v>
      </c>
      <c r="M125178">
        <v>50062</v>
      </c>
      <c r="N125178" t="s">
        <v>28</v>
      </c>
      <c r="P125178">
        <v>32</v>
      </c>
    </row>
    <row r="125179" spans="1:16" x14ac:dyDescent="0.3">
      <c r="A125179" t="s">
        <v>29</v>
      </c>
      <c r="B125179" t="s">
        <v>48</v>
      </c>
      <c r="D125179" s="1">
        <v>45444</v>
      </c>
      <c r="I125179">
        <v>10004</v>
      </c>
      <c r="J125179">
        <v>90001</v>
      </c>
      <c r="K125179">
        <v>30045</v>
      </c>
      <c r="L125179">
        <v>40038</v>
      </c>
      <c r="M125179">
        <v>50062</v>
      </c>
      <c r="N125179" t="s">
        <v>28</v>
      </c>
      <c r="P125179">
        <v>32</v>
      </c>
    </row>
    <row r="125180" spans="1:16" x14ac:dyDescent="0.3">
      <c r="A125180" t="s">
        <v>29</v>
      </c>
      <c r="B125180" t="s">
        <v>48</v>
      </c>
      <c r="D125180" s="1">
        <v>45444</v>
      </c>
      <c r="I125180">
        <v>10004</v>
      </c>
      <c r="J125180">
        <v>90001</v>
      </c>
      <c r="K125180">
        <v>30019</v>
      </c>
      <c r="L125180">
        <v>40038</v>
      </c>
      <c r="M125180">
        <v>50062</v>
      </c>
      <c r="N125180" t="s">
        <v>28</v>
      </c>
      <c r="P125180">
        <v>30</v>
      </c>
    </row>
    <row r="125181" spans="1:16" x14ac:dyDescent="0.3">
      <c r="A125181" t="s">
        <v>29</v>
      </c>
      <c r="B125181" t="s">
        <v>48</v>
      </c>
      <c r="D125181" s="1">
        <v>45444</v>
      </c>
      <c r="I125181">
        <v>10004</v>
      </c>
      <c r="J125181">
        <v>90001</v>
      </c>
      <c r="K125181">
        <v>30041</v>
      </c>
      <c r="L125181">
        <v>40038</v>
      </c>
      <c r="M125181">
        <v>50062</v>
      </c>
      <c r="N125181" t="s">
        <v>28</v>
      </c>
      <c r="P125181">
        <v>38</v>
      </c>
    </row>
    <row r="125182" spans="1:16" x14ac:dyDescent="0.3">
      <c r="A125182" t="s">
        <v>29</v>
      </c>
      <c r="B125182" t="s">
        <v>48</v>
      </c>
      <c r="D125182" s="1">
        <v>45444</v>
      </c>
      <c r="I125182">
        <v>10004</v>
      </c>
      <c r="J125182">
        <v>90001</v>
      </c>
      <c r="K125182">
        <v>31003</v>
      </c>
      <c r="L125182">
        <v>40038</v>
      </c>
      <c r="M125182">
        <v>50062</v>
      </c>
      <c r="N125182" t="s">
        <v>28</v>
      </c>
      <c r="P125182">
        <v>38</v>
      </c>
    </row>
    <row r="125183" spans="1:16" x14ac:dyDescent="0.3">
      <c r="A125183" t="s">
        <v>29</v>
      </c>
      <c r="B125183" t="s">
        <v>48</v>
      </c>
      <c r="D125183" s="1">
        <v>45444</v>
      </c>
      <c r="I125183">
        <v>10004</v>
      </c>
      <c r="J125183">
        <v>90001</v>
      </c>
      <c r="K125183">
        <v>30026</v>
      </c>
      <c r="L125183">
        <v>40038</v>
      </c>
      <c r="M125183">
        <v>50062</v>
      </c>
      <c r="N125183" t="s">
        <v>28</v>
      </c>
      <c r="P125183">
        <v>13</v>
      </c>
    </row>
    <row r="125184" spans="1:16" x14ac:dyDescent="0.3">
      <c r="A125184" t="s">
        <v>29</v>
      </c>
      <c r="B125184" t="s">
        <v>48</v>
      </c>
      <c r="D125184" s="1">
        <v>45444</v>
      </c>
      <c r="I125184">
        <v>10009</v>
      </c>
      <c r="J125184">
        <v>90001</v>
      </c>
      <c r="K125184">
        <v>30081</v>
      </c>
      <c r="L125184">
        <v>40038</v>
      </c>
      <c r="M125184">
        <v>50062</v>
      </c>
      <c r="N125184" t="s">
        <v>28</v>
      </c>
      <c r="P125184">
        <v>161</v>
      </c>
    </row>
    <row r="125185" spans="1:16" x14ac:dyDescent="0.3">
      <c r="A125185" t="s">
        <v>29</v>
      </c>
      <c r="B125185" t="s">
        <v>48</v>
      </c>
      <c r="D125185" s="1">
        <v>45444</v>
      </c>
      <c r="I125185">
        <v>10010</v>
      </c>
      <c r="J125185">
        <v>90001</v>
      </c>
      <c r="K125185">
        <v>30059</v>
      </c>
      <c r="L125185">
        <v>40038</v>
      </c>
      <c r="M125185">
        <v>50062</v>
      </c>
      <c r="N125185" t="s">
        <v>28</v>
      </c>
      <c r="P125185">
        <v>42</v>
      </c>
    </row>
    <row r="125186" spans="1:16" x14ac:dyDescent="0.3">
      <c r="A125186" t="s">
        <v>29</v>
      </c>
      <c r="B125186" t="s">
        <v>48</v>
      </c>
      <c r="D125186" s="1">
        <v>45444</v>
      </c>
      <c r="I125186">
        <v>10010</v>
      </c>
      <c r="J125186">
        <v>90001</v>
      </c>
      <c r="K125186">
        <v>30064</v>
      </c>
      <c r="L125186">
        <v>40038</v>
      </c>
      <c r="M125186">
        <v>50062</v>
      </c>
      <c r="N125186" t="s">
        <v>28</v>
      </c>
      <c r="P125186">
        <v>57</v>
      </c>
    </row>
    <row r="125187" spans="1:16" x14ac:dyDescent="0.3">
      <c r="A125187" t="s">
        <v>29</v>
      </c>
      <c r="B125187" t="s">
        <v>48</v>
      </c>
      <c r="D125187" s="1">
        <v>45444</v>
      </c>
      <c r="I125187">
        <v>10010</v>
      </c>
      <c r="J125187">
        <v>90001</v>
      </c>
      <c r="K125187">
        <v>30089</v>
      </c>
      <c r="L125187">
        <v>40038</v>
      </c>
      <c r="M125187">
        <v>50062</v>
      </c>
      <c r="N125187" t="s">
        <v>28</v>
      </c>
      <c r="P125187">
        <v>57</v>
      </c>
    </row>
    <row r="125188" spans="1:16" x14ac:dyDescent="0.3">
      <c r="A125188" t="s">
        <v>29</v>
      </c>
      <c r="B125188" t="s">
        <v>48</v>
      </c>
      <c r="D125188" s="1">
        <v>45444</v>
      </c>
      <c r="I125188">
        <v>10010</v>
      </c>
      <c r="J125188">
        <v>90001</v>
      </c>
      <c r="K125188">
        <v>30060</v>
      </c>
      <c r="L125188">
        <v>40038</v>
      </c>
      <c r="M125188">
        <v>50062</v>
      </c>
      <c r="N125188" t="s">
        <v>28</v>
      </c>
      <c r="P125188">
        <v>12</v>
      </c>
    </row>
    <row r="125189" spans="1:16" x14ac:dyDescent="0.3">
      <c r="A125189" t="s">
        <v>29</v>
      </c>
      <c r="B125189" t="s">
        <v>48</v>
      </c>
      <c r="D125189" s="1">
        <v>45444</v>
      </c>
      <c r="I125189">
        <v>10010</v>
      </c>
      <c r="J125189">
        <v>90001</v>
      </c>
      <c r="K125189">
        <v>30062</v>
      </c>
      <c r="L125189">
        <v>40038</v>
      </c>
      <c r="M125189">
        <v>50062</v>
      </c>
      <c r="N125189" t="s">
        <v>28</v>
      </c>
      <c r="P125189">
        <v>37</v>
      </c>
    </row>
    <row r="125190" spans="1:16" x14ac:dyDescent="0.3">
      <c r="A125190" t="s">
        <v>29</v>
      </c>
      <c r="B125190" t="s">
        <v>48</v>
      </c>
      <c r="D125190" s="1">
        <v>45444</v>
      </c>
      <c r="I125190">
        <v>10010</v>
      </c>
      <c r="J125190">
        <v>90001</v>
      </c>
      <c r="K125190">
        <v>30065</v>
      </c>
      <c r="L125190">
        <v>40038</v>
      </c>
      <c r="M125190">
        <v>50062</v>
      </c>
      <c r="N125190" t="s">
        <v>28</v>
      </c>
      <c r="P125190">
        <v>48</v>
      </c>
    </row>
    <row r="125191" spans="1:16" x14ac:dyDescent="0.3">
      <c r="A125191" t="s">
        <v>29</v>
      </c>
      <c r="B125191" t="s">
        <v>48</v>
      </c>
      <c r="D125191" s="1">
        <v>45444</v>
      </c>
      <c r="I125191">
        <v>10010</v>
      </c>
      <c r="J125191">
        <v>90001</v>
      </c>
      <c r="K125191">
        <v>30058</v>
      </c>
      <c r="L125191">
        <v>40038</v>
      </c>
      <c r="M125191">
        <v>50062</v>
      </c>
      <c r="N125191" t="s">
        <v>28</v>
      </c>
      <c r="P125191">
        <v>13</v>
      </c>
    </row>
    <row r="125192" spans="1:16" x14ac:dyDescent="0.3">
      <c r="A125192" t="s">
        <v>29</v>
      </c>
      <c r="B125192" t="s">
        <v>48</v>
      </c>
      <c r="D125192" s="1">
        <v>45444</v>
      </c>
      <c r="I125192">
        <v>10010</v>
      </c>
      <c r="J125192">
        <v>90001</v>
      </c>
      <c r="K125192">
        <v>30063</v>
      </c>
      <c r="L125192">
        <v>40038</v>
      </c>
      <c r="M125192">
        <v>50062</v>
      </c>
      <c r="N125192" t="s">
        <v>28</v>
      </c>
      <c r="P125192">
        <v>11</v>
      </c>
    </row>
    <row r="125193" spans="1:16" x14ac:dyDescent="0.3">
      <c r="A125193" t="s">
        <v>29</v>
      </c>
      <c r="B125193" t="s">
        <v>48</v>
      </c>
      <c r="D125193" s="1">
        <v>45444</v>
      </c>
      <c r="I125193">
        <v>10010</v>
      </c>
      <c r="J125193">
        <v>90001</v>
      </c>
      <c r="K125193">
        <v>30083</v>
      </c>
      <c r="L125193">
        <v>40038</v>
      </c>
      <c r="M125193">
        <v>50062</v>
      </c>
      <c r="N125193" t="s">
        <v>28</v>
      </c>
      <c r="P125193">
        <v>13</v>
      </c>
    </row>
    <row r="125194" spans="1:16" x14ac:dyDescent="0.3">
      <c r="A125194" t="s">
        <v>29</v>
      </c>
      <c r="B125194" t="s">
        <v>48</v>
      </c>
      <c r="D125194" s="1">
        <v>45444</v>
      </c>
      <c r="I125194">
        <v>10010</v>
      </c>
      <c r="J125194">
        <v>90001</v>
      </c>
      <c r="K125194">
        <v>30082</v>
      </c>
      <c r="L125194">
        <v>40038</v>
      </c>
      <c r="M125194">
        <v>50062</v>
      </c>
      <c r="N125194" t="s">
        <v>28</v>
      </c>
      <c r="P125194">
        <v>11</v>
      </c>
    </row>
    <row r="125195" spans="1:16" x14ac:dyDescent="0.3">
      <c r="A125195" t="s">
        <v>29</v>
      </c>
      <c r="B125195" t="s">
        <v>48</v>
      </c>
      <c r="D125195" s="1">
        <v>45444</v>
      </c>
      <c r="I125195">
        <v>10010</v>
      </c>
      <c r="J125195">
        <v>90001</v>
      </c>
      <c r="K125195">
        <v>30057</v>
      </c>
      <c r="L125195">
        <v>40038</v>
      </c>
      <c r="M125195">
        <v>50062</v>
      </c>
      <c r="N125195" t="s">
        <v>28</v>
      </c>
      <c r="P125195">
        <v>21</v>
      </c>
    </row>
    <row r="125196" spans="1:16" hidden="1" x14ac:dyDescent="0.3">
      <c r="A125196" t="s">
        <v>29</v>
      </c>
      <c r="B125196" t="s">
        <v>30</v>
      </c>
      <c r="D125196" s="1">
        <v>45444</v>
      </c>
      <c r="I125196">
        <v>10003</v>
      </c>
      <c r="J125196">
        <v>20005</v>
      </c>
      <c r="K125196">
        <v>30011</v>
      </c>
      <c r="L125196">
        <v>40038</v>
      </c>
      <c r="M125196">
        <v>50062</v>
      </c>
      <c r="N125196" t="s">
        <v>28</v>
      </c>
      <c r="P125196">
        <v>-20243.815500000001</v>
      </c>
    </row>
    <row r="125197" spans="1:16" hidden="1" x14ac:dyDescent="0.3">
      <c r="A125197" t="s">
        <v>29</v>
      </c>
      <c r="B125197" t="s">
        <v>30</v>
      </c>
      <c r="D125197" s="1">
        <v>45444</v>
      </c>
      <c r="I125197">
        <v>10009</v>
      </c>
      <c r="J125197">
        <v>20005</v>
      </c>
      <c r="K125197">
        <v>30081</v>
      </c>
      <c r="L125197">
        <v>40038</v>
      </c>
      <c r="M125197">
        <v>50062</v>
      </c>
      <c r="N125197" t="s">
        <v>28</v>
      </c>
      <c r="P125197">
        <v>-200569.50839999996</v>
      </c>
    </row>
    <row r="125198" spans="1:16" hidden="1" x14ac:dyDescent="0.3">
      <c r="A125198" t="s">
        <v>29</v>
      </c>
      <c r="B125198" t="s">
        <v>30</v>
      </c>
      <c r="D125198" s="1">
        <v>45444</v>
      </c>
      <c r="I125198">
        <v>10004</v>
      </c>
      <c r="J125198">
        <v>20005</v>
      </c>
      <c r="K125198">
        <v>30041</v>
      </c>
      <c r="L125198">
        <v>40038</v>
      </c>
      <c r="M125198">
        <v>50062</v>
      </c>
      <c r="N125198" t="s">
        <v>28</v>
      </c>
      <c r="P125198">
        <v>-1183.4846899999998</v>
      </c>
    </row>
    <row r="125199" spans="1:16" hidden="1" x14ac:dyDescent="0.3">
      <c r="A125199" t="s">
        <v>29</v>
      </c>
      <c r="B125199" t="s">
        <v>30</v>
      </c>
      <c r="D125199" s="1">
        <v>45444</v>
      </c>
      <c r="I125199">
        <v>10004</v>
      </c>
      <c r="J125199">
        <v>20005</v>
      </c>
      <c r="K125199">
        <v>30019</v>
      </c>
      <c r="L125199">
        <v>40038</v>
      </c>
      <c r="M125199">
        <v>50062</v>
      </c>
      <c r="N125199" t="s">
        <v>28</v>
      </c>
      <c r="P125199">
        <v>-934.3300099999999</v>
      </c>
    </row>
    <row r="125200" spans="1:16" hidden="1" x14ac:dyDescent="0.3">
      <c r="A125200" t="s">
        <v>29</v>
      </c>
      <c r="B125200" t="s">
        <v>30</v>
      </c>
      <c r="D125200" s="1">
        <v>45444</v>
      </c>
      <c r="I125200">
        <v>10004</v>
      </c>
      <c r="J125200">
        <v>20005</v>
      </c>
      <c r="K125200">
        <v>30036</v>
      </c>
      <c r="L125200">
        <v>40038</v>
      </c>
      <c r="M125200">
        <v>50062</v>
      </c>
      <c r="N125200" t="s">
        <v>28</v>
      </c>
      <c r="P125200">
        <v>-93.432990000000004</v>
      </c>
    </row>
    <row r="125201" spans="1:16" hidden="1" x14ac:dyDescent="0.3">
      <c r="A125201" t="s">
        <v>29</v>
      </c>
      <c r="B125201" t="s">
        <v>30</v>
      </c>
      <c r="D125201" s="1">
        <v>45444</v>
      </c>
      <c r="I125201">
        <v>10004</v>
      </c>
      <c r="J125201">
        <v>20005</v>
      </c>
      <c r="K125201">
        <v>30013</v>
      </c>
      <c r="L125201">
        <v>40038</v>
      </c>
      <c r="M125201">
        <v>50062</v>
      </c>
      <c r="N125201" t="s">
        <v>28</v>
      </c>
      <c r="P125201">
        <v>-996.61866999999984</v>
      </c>
    </row>
    <row r="125202" spans="1:16" hidden="1" x14ac:dyDescent="0.3">
      <c r="A125202" t="s">
        <v>29</v>
      </c>
      <c r="B125202" t="s">
        <v>30</v>
      </c>
      <c r="D125202" s="1">
        <v>45444</v>
      </c>
      <c r="I125202">
        <v>10004</v>
      </c>
      <c r="J125202">
        <v>20005</v>
      </c>
      <c r="K125202">
        <v>30026</v>
      </c>
      <c r="L125202">
        <v>40038</v>
      </c>
      <c r="M125202">
        <v>50062</v>
      </c>
      <c r="N125202" t="s">
        <v>28</v>
      </c>
      <c r="P125202">
        <v>-404.87632999999994</v>
      </c>
    </row>
    <row r="125203" spans="1:16" hidden="1" x14ac:dyDescent="0.3">
      <c r="A125203" t="s">
        <v>29</v>
      </c>
      <c r="B125203" t="s">
        <v>30</v>
      </c>
      <c r="D125203" s="1">
        <v>45444</v>
      </c>
      <c r="I125203">
        <v>10004</v>
      </c>
      <c r="J125203">
        <v>20005</v>
      </c>
      <c r="K125203">
        <v>31003</v>
      </c>
      <c r="L125203">
        <v>40038</v>
      </c>
      <c r="M125203">
        <v>50062</v>
      </c>
      <c r="N125203" t="s">
        <v>28</v>
      </c>
      <c r="P125203">
        <v>-1183.4846899999998</v>
      </c>
    </row>
    <row r="125204" spans="1:16" hidden="1" x14ac:dyDescent="0.3">
      <c r="A125204" t="s">
        <v>29</v>
      </c>
      <c r="B125204" t="s">
        <v>30</v>
      </c>
      <c r="D125204" s="1">
        <v>45444</v>
      </c>
      <c r="I125204">
        <v>10004</v>
      </c>
      <c r="J125204">
        <v>20005</v>
      </c>
      <c r="K125204">
        <v>30045</v>
      </c>
      <c r="L125204">
        <v>40038</v>
      </c>
      <c r="M125204">
        <v>50062</v>
      </c>
      <c r="N125204" t="s">
        <v>28</v>
      </c>
      <c r="P125204">
        <v>-996.61866999999984</v>
      </c>
    </row>
    <row r="125205" spans="1:16" hidden="1" x14ac:dyDescent="0.3">
      <c r="A125205" t="s">
        <v>29</v>
      </c>
      <c r="B125205" t="s">
        <v>30</v>
      </c>
      <c r="D125205" s="1">
        <v>45444</v>
      </c>
      <c r="I125205">
        <v>10010</v>
      </c>
      <c r="J125205">
        <v>20005</v>
      </c>
      <c r="K125205">
        <v>30059</v>
      </c>
      <c r="L125205">
        <v>40038</v>
      </c>
      <c r="M125205">
        <v>50062</v>
      </c>
      <c r="N125205" t="s">
        <v>28</v>
      </c>
      <c r="P125205">
        <v>-1308.0619800000004</v>
      </c>
    </row>
    <row r="125206" spans="1:16" hidden="1" x14ac:dyDescent="0.3">
      <c r="A125206" t="s">
        <v>29</v>
      </c>
      <c r="B125206" t="s">
        <v>30</v>
      </c>
      <c r="D125206" s="1">
        <v>45444</v>
      </c>
      <c r="I125206">
        <v>10010</v>
      </c>
      <c r="J125206">
        <v>20005</v>
      </c>
      <c r="K125206">
        <v>30064</v>
      </c>
      <c r="L125206">
        <v>40038</v>
      </c>
      <c r="M125206">
        <v>50062</v>
      </c>
      <c r="N125206" t="s">
        <v>28</v>
      </c>
      <c r="P125206">
        <v>-1775.2270000000005</v>
      </c>
    </row>
    <row r="125207" spans="1:16" hidden="1" x14ac:dyDescent="0.3">
      <c r="A125207" t="s">
        <v>29</v>
      </c>
      <c r="B125207" t="s">
        <v>30</v>
      </c>
      <c r="D125207" s="1">
        <v>45444</v>
      </c>
      <c r="I125207">
        <v>10010</v>
      </c>
      <c r="J125207">
        <v>20005</v>
      </c>
      <c r="K125207">
        <v>30089</v>
      </c>
      <c r="L125207">
        <v>40038</v>
      </c>
      <c r="M125207">
        <v>50062</v>
      </c>
      <c r="N125207" t="s">
        <v>28</v>
      </c>
      <c r="P125207">
        <v>-1775.2270000000005</v>
      </c>
    </row>
    <row r="125208" spans="1:16" hidden="1" x14ac:dyDescent="0.3">
      <c r="A125208" t="s">
        <v>29</v>
      </c>
      <c r="B125208" t="s">
        <v>30</v>
      </c>
      <c r="D125208" s="1">
        <v>45444</v>
      </c>
      <c r="I125208">
        <v>10010</v>
      </c>
      <c r="J125208">
        <v>20005</v>
      </c>
      <c r="K125208">
        <v>30065</v>
      </c>
      <c r="L125208">
        <v>40038</v>
      </c>
      <c r="M125208">
        <v>50062</v>
      </c>
      <c r="N125208" t="s">
        <v>28</v>
      </c>
      <c r="P125208">
        <v>-1494.9279800000011</v>
      </c>
    </row>
    <row r="125209" spans="1:16" hidden="1" x14ac:dyDescent="0.3">
      <c r="A125209" t="s">
        <v>29</v>
      </c>
      <c r="B125209" t="s">
        <v>30</v>
      </c>
      <c r="D125209" s="1">
        <v>45444</v>
      </c>
      <c r="I125209">
        <v>10010</v>
      </c>
      <c r="J125209">
        <v>20005</v>
      </c>
      <c r="K125209">
        <v>30062</v>
      </c>
      <c r="L125209">
        <v>40038</v>
      </c>
      <c r="M125209">
        <v>50062</v>
      </c>
      <c r="N125209" t="s">
        <v>28</v>
      </c>
      <c r="P125209">
        <v>-1152.3402999999998</v>
      </c>
    </row>
    <row r="125210" spans="1:16" hidden="1" x14ac:dyDescent="0.3">
      <c r="A125210" t="s">
        <v>29</v>
      </c>
      <c r="B125210" t="s">
        <v>30</v>
      </c>
      <c r="D125210" s="1">
        <v>45444</v>
      </c>
      <c r="I125210">
        <v>10010</v>
      </c>
      <c r="J125210">
        <v>20005</v>
      </c>
      <c r="K125210">
        <v>30060</v>
      </c>
      <c r="L125210">
        <v>40038</v>
      </c>
      <c r="M125210">
        <v>50062</v>
      </c>
      <c r="N125210" t="s">
        <v>28</v>
      </c>
      <c r="P125210">
        <v>-373.73198000000008</v>
      </c>
    </row>
    <row r="125211" spans="1:16" hidden="1" x14ac:dyDescent="0.3">
      <c r="A125211" t="s">
        <v>29</v>
      </c>
      <c r="B125211" t="s">
        <v>30</v>
      </c>
      <c r="D125211" s="1">
        <v>45444</v>
      </c>
      <c r="I125211">
        <v>10010</v>
      </c>
      <c r="J125211">
        <v>20005</v>
      </c>
      <c r="K125211">
        <v>30057</v>
      </c>
      <c r="L125211">
        <v>40038</v>
      </c>
      <c r="M125211">
        <v>50062</v>
      </c>
      <c r="N125211" t="s">
        <v>28</v>
      </c>
      <c r="P125211">
        <v>-654.03098</v>
      </c>
    </row>
    <row r="125212" spans="1:16" hidden="1" x14ac:dyDescent="0.3">
      <c r="A125212" t="s">
        <v>29</v>
      </c>
      <c r="B125212" t="s">
        <v>30</v>
      </c>
      <c r="D125212" s="1">
        <v>45444</v>
      </c>
      <c r="I125212">
        <v>10010</v>
      </c>
      <c r="J125212">
        <v>20005</v>
      </c>
      <c r="K125212">
        <v>30058</v>
      </c>
      <c r="L125212">
        <v>40038</v>
      </c>
      <c r="M125212">
        <v>50062</v>
      </c>
      <c r="N125212" t="s">
        <v>28</v>
      </c>
      <c r="P125212">
        <v>-404.87630000000013</v>
      </c>
    </row>
    <row r="125213" spans="1:16" hidden="1" x14ac:dyDescent="0.3">
      <c r="A125213" t="s">
        <v>29</v>
      </c>
      <c r="B125213" t="s">
        <v>30</v>
      </c>
      <c r="D125213" s="1">
        <v>45444</v>
      </c>
      <c r="I125213">
        <v>10010</v>
      </c>
      <c r="J125213">
        <v>20005</v>
      </c>
      <c r="K125213">
        <v>30063</v>
      </c>
      <c r="L125213">
        <v>40038</v>
      </c>
      <c r="M125213">
        <v>50062</v>
      </c>
      <c r="N125213" t="s">
        <v>28</v>
      </c>
      <c r="P125213">
        <v>-342.58764000000008</v>
      </c>
    </row>
    <row r="125214" spans="1:16" hidden="1" x14ac:dyDescent="0.3">
      <c r="A125214" t="s">
        <v>29</v>
      </c>
      <c r="B125214" t="s">
        <v>30</v>
      </c>
      <c r="D125214" s="1">
        <v>45444</v>
      </c>
      <c r="I125214">
        <v>10010</v>
      </c>
      <c r="J125214">
        <v>20005</v>
      </c>
      <c r="K125214">
        <v>30083</v>
      </c>
      <c r="L125214">
        <v>40038</v>
      </c>
      <c r="M125214">
        <v>50062</v>
      </c>
      <c r="N125214" t="s">
        <v>28</v>
      </c>
      <c r="P125214">
        <v>-404.87630000000013</v>
      </c>
    </row>
    <row r="125215" spans="1:16" hidden="1" x14ac:dyDescent="0.3">
      <c r="A125215" t="s">
        <v>29</v>
      </c>
      <c r="B125215" t="s">
        <v>30</v>
      </c>
      <c r="D125215" s="1">
        <v>45444</v>
      </c>
      <c r="I125215">
        <v>10010</v>
      </c>
      <c r="J125215">
        <v>20005</v>
      </c>
      <c r="K125215">
        <v>30082</v>
      </c>
      <c r="L125215">
        <v>40038</v>
      </c>
      <c r="M125215">
        <v>50062</v>
      </c>
      <c r="N125215" t="s">
        <v>28</v>
      </c>
      <c r="P125215">
        <v>-342.58764000000008</v>
      </c>
    </row>
    <row r="125216" spans="1:16" x14ac:dyDescent="0.3">
      <c r="A125216" t="s">
        <v>29</v>
      </c>
      <c r="B125216" t="s">
        <v>48</v>
      </c>
      <c r="D125216" s="1">
        <v>45444</v>
      </c>
      <c r="I125216">
        <v>10004</v>
      </c>
      <c r="J125216">
        <v>90001</v>
      </c>
      <c r="K125216">
        <v>30036</v>
      </c>
      <c r="L125216">
        <v>40038</v>
      </c>
      <c r="M125216">
        <v>50062</v>
      </c>
      <c r="N125216" t="s">
        <v>28</v>
      </c>
      <c r="P125216">
        <v>3</v>
      </c>
    </row>
    <row r="125217" spans="1:16" hidden="1" x14ac:dyDescent="0.3">
      <c r="A125217" t="s">
        <v>29</v>
      </c>
      <c r="B125217" t="s">
        <v>12</v>
      </c>
      <c r="D125217" s="1">
        <v>45444</v>
      </c>
      <c r="I125217">
        <v>10004</v>
      </c>
      <c r="J125217">
        <v>20001</v>
      </c>
      <c r="K125217">
        <v>30026</v>
      </c>
      <c r="L125217">
        <v>40038</v>
      </c>
      <c r="M125217">
        <v>50062</v>
      </c>
      <c r="N125217" t="s">
        <v>28</v>
      </c>
      <c r="P125217">
        <v>-1214.6289899999999</v>
      </c>
    </row>
    <row r="125218" spans="1:16" hidden="1" x14ac:dyDescent="0.3">
      <c r="A125218" t="s">
        <v>29</v>
      </c>
      <c r="B125218" t="s">
        <v>12</v>
      </c>
      <c r="D125218" s="1">
        <v>45444</v>
      </c>
      <c r="I125218">
        <v>10004</v>
      </c>
      <c r="J125218">
        <v>20001</v>
      </c>
      <c r="K125218">
        <v>30019</v>
      </c>
      <c r="L125218">
        <v>40038</v>
      </c>
      <c r="M125218">
        <v>50062</v>
      </c>
      <c r="N125218" t="s">
        <v>28</v>
      </c>
      <c r="P125218">
        <v>-2802.9900300000004</v>
      </c>
    </row>
    <row r="125219" spans="1:16" hidden="1" x14ac:dyDescent="0.3">
      <c r="A125219" t="s">
        <v>29</v>
      </c>
      <c r="B125219" t="s">
        <v>12</v>
      </c>
      <c r="D125219" s="1">
        <v>45444</v>
      </c>
      <c r="I125219">
        <v>10004</v>
      </c>
      <c r="J125219">
        <v>20001</v>
      </c>
      <c r="K125219">
        <v>30041</v>
      </c>
      <c r="L125219">
        <v>40038</v>
      </c>
      <c r="M125219">
        <v>50062</v>
      </c>
      <c r="N125219" t="s">
        <v>28</v>
      </c>
      <c r="P125219">
        <v>-3550.4540700000007</v>
      </c>
    </row>
    <row r="125220" spans="1:16" hidden="1" x14ac:dyDescent="0.3">
      <c r="A125220" t="s">
        <v>29</v>
      </c>
      <c r="B125220" t="s">
        <v>12</v>
      </c>
      <c r="D125220" s="1">
        <v>45444</v>
      </c>
      <c r="I125220">
        <v>10004</v>
      </c>
      <c r="J125220">
        <v>20001</v>
      </c>
      <c r="K125220">
        <v>30013</v>
      </c>
      <c r="L125220">
        <v>40038</v>
      </c>
      <c r="M125220">
        <v>50062</v>
      </c>
      <c r="N125220" t="s">
        <v>28</v>
      </c>
      <c r="P125220">
        <v>-2989.8560099999995</v>
      </c>
    </row>
    <row r="125221" spans="1:16" hidden="1" x14ac:dyDescent="0.3">
      <c r="A125221" t="s">
        <v>29</v>
      </c>
      <c r="B125221" t="s">
        <v>12</v>
      </c>
      <c r="D125221" s="1">
        <v>45444</v>
      </c>
      <c r="I125221">
        <v>10004</v>
      </c>
      <c r="J125221">
        <v>20001</v>
      </c>
      <c r="K125221">
        <v>30036</v>
      </c>
      <c r="L125221">
        <v>40038</v>
      </c>
      <c r="M125221">
        <v>50062</v>
      </c>
      <c r="N125221" t="s">
        <v>28</v>
      </c>
      <c r="P125221">
        <v>-280.29896999999994</v>
      </c>
    </row>
    <row r="125222" spans="1:16" hidden="1" x14ac:dyDescent="0.3">
      <c r="A125222" t="s">
        <v>29</v>
      </c>
      <c r="B125222" t="s">
        <v>12</v>
      </c>
      <c r="D125222" s="1">
        <v>45444</v>
      </c>
      <c r="I125222">
        <v>10004</v>
      </c>
      <c r="J125222">
        <v>20001</v>
      </c>
      <c r="K125222">
        <v>31003</v>
      </c>
      <c r="L125222">
        <v>40038</v>
      </c>
      <c r="M125222">
        <v>50062</v>
      </c>
      <c r="N125222" t="s">
        <v>28</v>
      </c>
      <c r="P125222">
        <v>-3550.4540700000007</v>
      </c>
    </row>
    <row r="125223" spans="1:16" hidden="1" x14ac:dyDescent="0.3">
      <c r="A125223" t="s">
        <v>29</v>
      </c>
      <c r="B125223" t="s">
        <v>12</v>
      </c>
      <c r="D125223" s="1">
        <v>45444</v>
      </c>
      <c r="I125223">
        <v>10004</v>
      </c>
      <c r="J125223">
        <v>20001</v>
      </c>
      <c r="K125223">
        <v>30045</v>
      </c>
      <c r="L125223">
        <v>40038</v>
      </c>
      <c r="M125223">
        <v>50062</v>
      </c>
      <c r="N125223" t="s">
        <v>28</v>
      </c>
      <c r="P125223">
        <v>-2989.8560099999995</v>
      </c>
    </row>
    <row r="125224" spans="1:16" hidden="1" x14ac:dyDescent="0.3">
      <c r="A125224" t="s">
        <v>29</v>
      </c>
      <c r="B125224" t="s">
        <v>12</v>
      </c>
      <c r="D125224" s="1">
        <v>45444</v>
      </c>
      <c r="I125224">
        <v>10010</v>
      </c>
      <c r="J125224">
        <v>20001</v>
      </c>
      <c r="K125224">
        <v>30057</v>
      </c>
      <c r="L125224">
        <v>40038</v>
      </c>
      <c r="M125224">
        <v>50062</v>
      </c>
      <c r="N125224" t="s">
        <v>28</v>
      </c>
      <c r="P125224">
        <v>-1962.09294</v>
      </c>
    </row>
    <row r="125225" spans="1:16" hidden="1" x14ac:dyDescent="0.3">
      <c r="A125225" t="s">
        <v>29</v>
      </c>
      <c r="B125225" t="s">
        <v>12</v>
      </c>
      <c r="D125225" s="1">
        <v>45444</v>
      </c>
      <c r="I125225">
        <v>10010</v>
      </c>
      <c r="J125225">
        <v>20001</v>
      </c>
      <c r="K125225">
        <v>30059</v>
      </c>
      <c r="L125225">
        <v>40038</v>
      </c>
      <c r="M125225">
        <v>50062</v>
      </c>
      <c r="N125225" t="s">
        <v>28</v>
      </c>
      <c r="P125225">
        <v>-3924.1859399999998</v>
      </c>
    </row>
    <row r="125226" spans="1:16" hidden="1" x14ac:dyDescent="0.3">
      <c r="A125226" t="s">
        <v>29</v>
      </c>
      <c r="B125226" t="s">
        <v>12</v>
      </c>
      <c r="D125226" s="1">
        <v>45444</v>
      </c>
      <c r="I125226">
        <v>10010</v>
      </c>
      <c r="J125226">
        <v>20001</v>
      </c>
      <c r="K125226">
        <v>30063</v>
      </c>
      <c r="L125226">
        <v>40038</v>
      </c>
      <c r="M125226">
        <v>50062</v>
      </c>
      <c r="N125226" t="s">
        <v>28</v>
      </c>
      <c r="P125226">
        <v>-1027.7629200000001</v>
      </c>
    </row>
    <row r="125227" spans="1:16" hidden="1" x14ac:dyDescent="0.3">
      <c r="A125227" t="s">
        <v>29</v>
      </c>
      <c r="B125227" t="s">
        <v>12</v>
      </c>
      <c r="D125227" s="1">
        <v>45444</v>
      </c>
      <c r="I125227">
        <v>10010</v>
      </c>
      <c r="J125227">
        <v>20001</v>
      </c>
      <c r="K125227">
        <v>30082</v>
      </c>
      <c r="L125227">
        <v>40038</v>
      </c>
      <c r="M125227">
        <v>50062</v>
      </c>
      <c r="N125227" t="s">
        <v>28</v>
      </c>
      <c r="P125227">
        <v>-1027.7629200000001</v>
      </c>
    </row>
    <row r="125228" spans="1:16" hidden="1" x14ac:dyDescent="0.3">
      <c r="A125228" t="s">
        <v>29</v>
      </c>
      <c r="B125228" t="s">
        <v>12</v>
      </c>
      <c r="D125228" s="1">
        <v>45444</v>
      </c>
      <c r="I125228">
        <v>10010</v>
      </c>
      <c r="J125228">
        <v>20001</v>
      </c>
      <c r="K125228">
        <v>30062</v>
      </c>
      <c r="L125228">
        <v>40038</v>
      </c>
      <c r="M125228">
        <v>50062</v>
      </c>
      <c r="N125228" t="s">
        <v>28</v>
      </c>
      <c r="P125228">
        <v>-3457.0209</v>
      </c>
    </row>
    <row r="125229" spans="1:16" hidden="1" x14ac:dyDescent="0.3">
      <c r="A125229" t="s">
        <v>29</v>
      </c>
      <c r="B125229" t="s">
        <v>12</v>
      </c>
      <c r="D125229" s="1">
        <v>45444</v>
      </c>
      <c r="I125229">
        <v>10010</v>
      </c>
      <c r="J125229">
        <v>20001</v>
      </c>
      <c r="K125229">
        <v>30064</v>
      </c>
      <c r="L125229">
        <v>40038</v>
      </c>
      <c r="M125229">
        <v>50062</v>
      </c>
      <c r="N125229" t="s">
        <v>28</v>
      </c>
      <c r="P125229">
        <v>-5325.6809999999987</v>
      </c>
    </row>
    <row r="125230" spans="1:16" hidden="1" x14ac:dyDescent="0.3">
      <c r="A125230" t="s">
        <v>29</v>
      </c>
      <c r="B125230" t="s">
        <v>12</v>
      </c>
      <c r="D125230" s="1">
        <v>45444</v>
      </c>
      <c r="I125230">
        <v>10010</v>
      </c>
      <c r="J125230">
        <v>20001</v>
      </c>
      <c r="K125230">
        <v>30089</v>
      </c>
      <c r="L125230">
        <v>40038</v>
      </c>
      <c r="M125230">
        <v>50062</v>
      </c>
      <c r="N125230" t="s">
        <v>28</v>
      </c>
      <c r="P125230">
        <v>-5325.6809999999987</v>
      </c>
    </row>
    <row r="125231" spans="1:16" hidden="1" x14ac:dyDescent="0.3">
      <c r="A125231" t="s">
        <v>29</v>
      </c>
      <c r="B125231" t="s">
        <v>12</v>
      </c>
      <c r="D125231" s="1">
        <v>45444</v>
      </c>
      <c r="I125231">
        <v>10010</v>
      </c>
      <c r="J125231">
        <v>20001</v>
      </c>
      <c r="K125231">
        <v>30065</v>
      </c>
      <c r="L125231">
        <v>40038</v>
      </c>
      <c r="M125231">
        <v>50062</v>
      </c>
      <c r="N125231" t="s">
        <v>28</v>
      </c>
      <c r="P125231">
        <v>-4484.7839399999993</v>
      </c>
    </row>
    <row r="125232" spans="1:16" hidden="1" x14ac:dyDescent="0.3">
      <c r="A125232" t="s">
        <v>29</v>
      </c>
      <c r="B125232" t="s">
        <v>12</v>
      </c>
      <c r="D125232" s="1">
        <v>45444</v>
      </c>
      <c r="I125232">
        <v>10010</v>
      </c>
      <c r="J125232">
        <v>20001</v>
      </c>
      <c r="K125232">
        <v>30058</v>
      </c>
      <c r="L125232">
        <v>40038</v>
      </c>
      <c r="M125232">
        <v>50062</v>
      </c>
      <c r="N125232" t="s">
        <v>28</v>
      </c>
      <c r="P125232">
        <v>-1214.6289000000002</v>
      </c>
    </row>
    <row r="125233" spans="1:16" hidden="1" x14ac:dyDescent="0.3">
      <c r="A125233" t="s">
        <v>29</v>
      </c>
      <c r="B125233" t="s">
        <v>12</v>
      </c>
      <c r="D125233" s="1">
        <v>45444</v>
      </c>
      <c r="I125233">
        <v>10010</v>
      </c>
      <c r="J125233">
        <v>20001</v>
      </c>
      <c r="K125233">
        <v>30083</v>
      </c>
      <c r="L125233">
        <v>40038</v>
      </c>
      <c r="M125233">
        <v>50062</v>
      </c>
      <c r="N125233" t="s">
        <v>28</v>
      </c>
      <c r="P125233">
        <v>-1214.6289000000002</v>
      </c>
    </row>
    <row r="125234" spans="1:16" hidden="1" x14ac:dyDescent="0.3">
      <c r="A125234" t="s">
        <v>29</v>
      </c>
      <c r="B125234" t="s">
        <v>12</v>
      </c>
      <c r="D125234" s="1">
        <v>45444</v>
      </c>
      <c r="I125234">
        <v>10003</v>
      </c>
      <c r="J125234">
        <v>20001</v>
      </c>
      <c r="K125234">
        <v>30011</v>
      </c>
      <c r="L125234">
        <v>40038</v>
      </c>
      <c r="M125234">
        <v>50062</v>
      </c>
      <c r="N125234" t="s">
        <v>28</v>
      </c>
      <c r="P125234">
        <v>-45042.48948750001</v>
      </c>
    </row>
    <row r="125235" spans="1:16" hidden="1" x14ac:dyDescent="0.3">
      <c r="A125235" t="s">
        <v>29</v>
      </c>
      <c r="B125235" t="s">
        <v>12</v>
      </c>
      <c r="D125235" s="1">
        <v>45444</v>
      </c>
      <c r="I125235">
        <v>10009</v>
      </c>
      <c r="J125235">
        <v>20001</v>
      </c>
      <c r="K125235">
        <v>30081</v>
      </c>
      <c r="L125235">
        <v>40038</v>
      </c>
      <c r="M125235">
        <v>50062</v>
      </c>
      <c r="N125235" t="s">
        <v>28</v>
      </c>
      <c r="P125235">
        <v>-1093103.8207800002</v>
      </c>
    </row>
    <row r="125236" spans="1:16" hidden="1" x14ac:dyDescent="0.3">
      <c r="A125236" t="s">
        <v>29</v>
      </c>
      <c r="B125236" t="s">
        <v>34</v>
      </c>
      <c r="D125236" s="1">
        <v>45444</v>
      </c>
      <c r="I125236">
        <v>10009</v>
      </c>
      <c r="J125236">
        <v>20001</v>
      </c>
      <c r="K125236">
        <v>30081</v>
      </c>
      <c r="L125236">
        <v>40038</v>
      </c>
      <c r="M125236">
        <v>50062</v>
      </c>
      <c r="N125236" t="s">
        <v>28</v>
      </c>
      <c r="P125236">
        <v>-798204.88686799898</v>
      </c>
    </row>
    <row r="125237" spans="1:16" hidden="1" x14ac:dyDescent="0.3">
      <c r="A125237" t="s">
        <v>29</v>
      </c>
      <c r="B125237" t="s">
        <v>34</v>
      </c>
      <c r="D125237" s="1">
        <v>45444</v>
      </c>
      <c r="I125237">
        <v>10003</v>
      </c>
      <c r="J125237">
        <v>20001</v>
      </c>
      <c r="K125237">
        <v>30011</v>
      </c>
      <c r="L125237">
        <v>40038</v>
      </c>
      <c r="M125237">
        <v>50062</v>
      </c>
      <c r="N125237" t="s">
        <v>28</v>
      </c>
      <c r="P125237">
        <v>-88958.865341577839</v>
      </c>
    </row>
    <row r="125238" spans="1:16" hidden="1" x14ac:dyDescent="0.3">
      <c r="A125238" t="s">
        <v>29</v>
      </c>
      <c r="B125238" t="s">
        <v>34</v>
      </c>
      <c r="D125238" s="1">
        <v>45444</v>
      </c>
      <c r="I125238">
        <v>10004</v>
      </c>
      <c r="J125238">
        <v>20001</v>
      </c>
      <c r="K125238">
        <v>30036</v>
      </c>
      <c r="L125238">
        <v>40038</v>
      </c>
      <c r="M125238">
        <v>50062</v>
      </c>
      <c r="N125238" t="s">
        <v>28</v>
      </c>
      <c r="P125238">
        <v>-24134.492064495462</v>
      </c>
    </row>
    <row r="125239" spans="1:16" hidden="1" x14ac:dyDescent="0.3">
      <c r="A125239" t="s">
        <v>29</v>
      </c>
      <c r="B125239" t="s">
        <v>34</v>
      </c>
      <c r="D125239" s="1">
        <v>45444</v>
      </c>
      <c r="I125239">
        <v>10004</v>
      </c>
      <c r="J125239">
        <v>20001</v>
      </c>
      <c r="K125239">
        <v>30019</v>
      </c>
      <c r="L125239">
        <v>40038</v>
      </c>
      <c r="M125239">
        <v>50062</v>
      </c>
      <c r="N125239" t="s">
        <v>28</v>
      </c>
      <c r="P125239">
        <v>-242670.87182237557</v>
      </c>
    </row>
    <row r="125240" spans="1:16" hidden="1" x14ac:dyDescent="0.3">
      <c r="A125240" t="s">
        <v>29</v>
      </c>
      <c r="B125240" t="s">
        <v>34</v>
      </c>
      <c r="D125240" s="1">
        <v>45444</v>
      </c>
      <c r="I125240">
        <v>10004</v>
      </c>
      <c r="J125240">
        <v>20001</v>
      </c>
      <c r="K125240">
        <v>30041</v>
      </c>
      <c r="L125240">
        <v>40038</v>
      </c>
      <c r="M125240">
        <v>50062</v>
      </c>
      <c r="N125240" t="s">
        <v>28</v>
      </c>
      <c r="P125240">
        <v>-297831.57770377223</v>
      </c>
    </row>
    <row r="125241" spans="1:16" hidden="1" x14ac:dyDescent="0.3">
      <c r="A125241" t="s">
        <v>29</v>
      </c>
      <c r="B125241" t="s">
        <v>34</v>
      </c>
      <c r="D125241" s="1">
        <v>45444</v>
      </c>
      <c r="I125241">
        <v>10004</v>
      </c>
      <c r="J125241">
        <v>20001</v>
      </c>
      <c r="K125241">
        <v>30013</v>
      </c>
      <c r="L125241">
        <v>40038</v>
      </c>
      <c r="M125241">
        <v>50062</v>
      </c>
      <c r="N125241" t="s">
        <v>28</v>
      </c>
      <c r="P125241">
        <v>-248055.14482563565</v>
      </c>
    </row>
    <row r="125242" spans="1:16" hidden="1" x14ac:dyDescent="0.3">
      <c r="A125242" t="s">
        <v>29</v>
      </c>
      <c r="B125242" t="s">
        <v>34</v>
      </c>
      <c r="D125242" s="1">
        <v>45444</v>
      </c>
      <c r="I125242">
        <v>10004</v>
      </c>
      <c r="J125242">
        <v>20001</v>
      </c>
      <c r="K125242">
        <v>30026</v>
      </c>
      <c r="L125242">
        <v>40038</v>
      </c>
      <c r="M125242">
        <v>50062</v>
      </c>
      <c r="N125242" t="s">
        <v>28</v>
      </c>
      <c r="P125242">
        <v>-106941.342924201</v>
      </c>
    </row>
    <row r="125243" spans="1:16" hidden="1" x14ac:dyDescent="0.3">
      <c r="A125243" t="s">
        <v>29</v>
      </c>
      <c r="B125243" t="s">
        <v>34</v>
      </c>
      <c r="D125243" s="1">
        <v>45444</v>
      </c>
      <c r="I125243">
        <v>10004</v>
      </c>
      <c r="J125243">
        <v>20001</v>
      </c>
      <c r="K125243">
        <v>31003</v>
      </c>
      <c r="L125243">
        <v>40038</v>
      </c>
      <c r="M125243">
        <v>50062</v>
      </c>
      <c r="N125243" t="s">
        <v>28</v>
      </c>
      <c r="P125243">
        <v>-297831.57770377223</v>
      </c>
    </row>
    <row r="125244" spans="1:16" hidden="1" x14ac:dyDescent="0.3">
      <c r="A125244" t="s">
        <v>29</v>
      </c>
      <c r="B125244" t="s">
        <v>34</v>
      </c>
      <c r="D125244" s="1">
        <v>45444</v>
      </c>
      <c r="I125244">
        <v>10004</v>
      </c>
      <c r="J125244">
        <v>20001</v>
      </c>
      <c r="K125244">
        <v>30045</v>
      </c>
      <c r="L125244">
        <v>40038</v>
      </c>
      <c r="M125244">
        <v>50062</v>
      </c>
      <c r="N125244" t="s">
        <v>28</v>
      </c>
      <c r="P125244">
        <v>-250271.64463393425</v>
      </c>
    </row>
    <row r="125245" spans="1:16" hidden="1" x14ac:dyDescent="0.3">
      <c r="A125245" t="s">
        <v>29</v>
      </c>
      <c r="B125245" t="s">
        <v>34</v>
      </c>
      <c r="D125245" s="1">
        <v>45444</v>
      </c>
      <c r="I125245">
        <v>10010</v>
      </c>
      <c r="J125245">
        <v>20001</v>
      </c>
      <c r="K125245">
        <v>30062</v>
      </c>
      <c r="L125245">
        <v>40038</v>
      </c>
      <c r="M125245">
        <v>50062</v>
      </c>
      <c r="N125245" t="s">
        <v>28</v>
      </c>
      <c r="P125245">
        <v>-290596.16748101823</v>
      </c>
    </row>
    <row r="125246" spans="1:16" hidden="1" x14ac:dyDescent="0.3">
      <c r="A125246" t="s">
        <v>29</v>
      </c>
      <c r="B125246" t="s">
        <v>34</v>
      </c>
      <c r="D125246" s="1">
        <v>45444</v>
      </c>
      <c r="I125246">
        <v>10010</v>
      </c>
      <c r="J125246">
        <v>20001</v>
      </c>
      <c r="K125246">
        <v>30064</v>
      </c>
      <c r="L125246">
        <v>40038</v>
      </c>
      <c r="M125246">
        <v>50062</v>
      </c>
      <c r="N125246" t="s">
        <v>28</v>
      </c>
      <c r="P125246">
        <v>-418064.07291646075</v>
      </c>
    </row>
    <row r="125247" spans="1:16" hidden="1" x14ac:dyDescent="0.3">
      <c r="A125247" t="s">
        <v>29</v>
      </c>
      <c r="B125247" t="s">
        <v>34</v>
      </c>
      <c r="D125247" s="1">
        <v>45444</v>
      </c>
      <c r="I125247">
        <v>10010</v>
      </c>
      <c r="J125247">
        <v>20001</v>
      </c>
      <c r="K125247">
        <v>30089</v>
      </c>
      <c r="L125247">
        <v>40038</v>
      </c>
      <c r="M125247">
        <v>50062</v>
      </c>
      <c r="N125247" t="s">
        <v>28</v>
      </c>
      <c r="P125247">
        <v>-444792.84033737471</v>
      </c>
    </row>
    <row r="125248" spans="1:16" hidden="1" x14ac:dyDescent="0.3">
      <c r="A125248" t="s">
        <v>29</v>
      </c>
      <c r="B125248" t="s">
        <v>34</v>
      </c>
      <c r="D125248" s="1">
        <v>45444</v>
      </c>
      <c r="I125248">
        <v>10010</v>
      </c>
      <c r="J125248">
        <v>20001</v>
      </c>
      <c r="K125248">
        <v>30057</v>
      </c>
      <c r="L125248">
        <v>40038</v>
      </c>
      <c r="M125248">
        <v>50062</v>
      </c>
      <c r="N125248" t="s">
        <v>28</v>
      </c>
      <c r="P125248">
        <v>-141607.92165302712</v>
      </c>
    </row>
    <row r="125249" spans="1:16" hidden="1" x14ac:dyDescent="0.3">
      <c r="A125249" t="s">
        <v>29</v>
      </c>
      <c r="B125249" t="s">
        <v>34</v>
      </c>
      <c r="D125249" s="1">
        <v>45444</v>
      </c>
      <c r="I125249">
        <v>10010</v>
      </c>
      <c r="J125249">
        <v>20001</v>
      </c>
      <c r="K125249">
        <v>30058</v>
      </c>
      <c r="L125249">
        <v>40038</v>
      </c>
      <c r="M125249">
        <v>50062</v>
      </c>
      <c r="N125249" t="s">
        <v>28</v>
      </c>
      <c r="P125249">
        <v>-71769.816193923325</v>
      </c>
    </row>
    <row r="125250" spans="1:16" hidden="1" x14ac:dyDescent="0.3">
      <c r="A125250" t="s">
        <v>29</v>
      </c>
      <c r="B125250" t="s">
        <v>34</v>
      </c>
      <c r="D125250" s="1">
        <v>45444</v>
      </c>
      <c r="I125250">
        <v>10010</v>
      </c>
      <c r="J125250">
        <v>20001</v>
      </c>
      <c r="K125250">
        <v>30083</v>
      </c>
      <c r="L125250">
        <v>40038</v>
      </c>
      <c r="M125250">
        <v>50062</v>
      </c>
      <c r="N125250" t="s">
        <v>28</v>
      </c>
      <c r="P125250">
        <v>-67673.25637689</v>
      </c>
    </row>
    <row r="125251" spans="1:16" hidden="1" x14ac:dyDescent="0.3">
      <c r="A125251" t="s">
        <v>29</v>
      </c>
      <c r="B125251" t="s">
        <v>34</v>
      </c>
      <c r="D125251" s="1">
        <v>45444</v>
      </c>
      <c r="I125251">
        <v>10010</v>
      </c>
      <c r="J125251">
        <v>20001</v>
      </c>
      <c r="K125251">
        <v>30063</v>
      </c>
      <c r="L125251">
        <v>40038</v>
      </c>
      <c r="M125251">
        <v>50062</v>
      </c>
      <c r="N125251" t="s">
        <v>28</v>
      </c>
      <c r="P125251">
        <v>-82319.290053337332</v>
      </c>
    </row>
    <row r="125252" spans="1:16" hidden="1" x14ac:dyDescent="0.3">
      <c r="A125252" t="s">
        <v>29</v>
      </c>
      <c r="B125252" t="s">
        <v>34</v>
      </c>
      <c r="D125252" s="1">
        <v>45444</v>
      </c>
      <c r="I125252">
        <v>10010</v>
      </c>
      <c r="J125252">
        <v>20001</v>
      </c>
      <c r="K125252">
        <v>30082</v>
      </c>
      <c r="L125252">
        <v>40038</v>
      </c>
      <c r="M125252">
        <v>50062</v>
      </c>
      <c r="N125252" t="s">
        <v>28</v>
      </c>
      <c r="P125252">
        <v>-75315.079752827136</v>
      </c>
    </row>
    <row r="125253" spans="1:16" hidden="1" x14ac:dyDescent="0.3">
      <c r="A125253" t="s">
        <v>29</v>
      </c>
      <c r="B125253" t="s">
        <v>34</v>
      </c>
      <c r="D125253" s="1">
        <v>45444</v>
      </c>
      <c r="I125253">
        <v>10010</v>
      </c>
      <c r="J125253">
        <v>20001</v>
      </c>
      <c r="K125253">
        <v>30065</v>
      </c>
      <c r="L125253">
        <v>40038</v>
      </c>
      <c r="M125253">
        <v>50062</v>
      </c>
      <c r="N125253" t="s">
        <v>28</v>
      </c>
      <c r="P125253">
        <v>-304720.71961043653</v>
      </c>
    </row>
    <row r="125254" spans="1:16" hidden="1" x14ac:dyDescent="0.3">
      <c r="A125254" t="s">
        <v>29</v>
      </c>
      <c r="B125254" t="s">
        <v>34</v>
      </c>
      <c r="D125254" s="1">
        <v>45444</v>
      </c>
      <c r="I125254">
        <v>10010</v>
      </c>
      <c r="J125254">
        <v>20001</v>
      </c>
      <c r="K125254">
        <v>30059</v>
      </c>
      <c r="L125254">
        <v>40038</v>
      </c>
      <c r="M125254">
        <v>50062</v>
      </c>
      <c r="N125254" t="s">
        <v>28</v>
      </c>
      <c r="P125254">
        <v>-322006.19780415407</v>
      </c>
    </row>
    <row r="125255" spans="1:16" hidden="1" x14ac:dyDescent="0.3">
      <c r="A125255" t="s">
        <v>29</v>
      </c>
      <c r="B125255" t="s">
        <v>6</v>
      </c>
      <c r="D125255" s="1">
        <v>45444</v>
      </c>
      <c r="I125255">
        <v>10004</v>
      </c>
      <c r="J125255">
        <v>20001</v>
      </c>
      <c r="K125255">
        <v>30045</v>
      </c>
      <c r="L125255">
        <v>40038</v>
      </c>
      <c r="M125255">
        <v>50062</v>
      </c>
      <c r="N125255" t="s">
        <v>28</v>
      </c>
      <c r="P125255">
        <v>-5481.402685</v>
      </c>
    </row>
    <row r="125256" spans="1:16" hidden="1" x14ac:dyDescent="0.3">
      <c r="A125256" t="s">
        <v>29</v>
      </c>
      <c r="B125256" t="s">
        <v>6</v>
      </c>
      <c r="D125256" s="1">
        <v>45444</v>
      </c>
      <c r="I125256">
        <v>10004</v>
      </c>
      <c r="J125256">
        <v>20001</v>
      </c>
      <c r="K125256">
        <v>31003</v>
      </c>
      <c r="L125256">
        <v>40038</v>
      </c>
      <c r="M125256">
        <v>50062</v>
      </c>
      <c r="N125256" t="s">
        <v>28</v>
      </c>
      <c r="P125256">
        <v>-6509.1657949999972</v>
      </c>
    </row>
    <row r="125257" spans="1:16" hidden="1" x14ac:dyDescent="0.3">
      <c r="A125257" t="s">
        <v>29</v>
      </c>
      <c r="B125257" t="s">
        <v>6</v>
      </c>
      <c r="D125257" s="1">
        <v>45444</v>
      </c>
      <c r="I125257">
        <v>10004</v>
      </c>
      <c r="J125257">
        <v>20001</v>
      </c>
      <c r="K125257">
        <v>30026</v>
      </c>
      <c r="L125257">
        <v>40038</v>
      </c>
      <c r="M125257">
        <v>50062</v>
      </c>
      <c r="N125257" t="s">
        <v>28</v>
      </c>
      <c r="P125257">
        <v>-2226.8198149999994</v>
      </c>
    </row>
    <row r="125258" spans="1:16" hidden="1" x14ac:dyDescent="0.3">
      <c r="A125258" t="s">
        <v>29</v>
      </c>
      <c r="B125258" t="s">
        <v>6</v>
      </c>
      <c r="D125258" s="1">
        <v>45444</v>
      </c>
      <c r="I125258">
        <v>10004</v>
      </c>
      <c r="J125258">
        <v>20001</v>
      </c>
      <c r="K125258">
        <v>30013</v>
      </c>
      <c r="L125258">
        <v>40038</v>
      </c>
      <c r="M125258">
        <v>50062</v>
      </c>
      <c r="N125258" t="s">
        <v>28</v>
      </c>
      <c r="P125258">
        <v>-5481.402685</v>
      </c>
    </row>
    <row r="125259" spans="1:16" hidden="1" x14ac:dyDescent="0.3">
      <c r="A125259" t="s">
        <v>29</v>
      </c>
      <c r="B125259" t="s">
        <v>6</v>
      </c>
      <c r="D125259" s="1">
        <v>45444</v>
      </c>
      <c r="I125259">
        <v>10004</v>
      </c>
      <c r="J125259">
        <v>20001</v>
      </c>
      <c r="K125259">
        <v>30041</v>
      </c>
      <c r="L125259">
        <v>40038</v>
      </c>
      <c r="M125259">
        <v>50062</v>
      </c>
      <c r="N125259" t="s">
        <v>28</v>
      </c>
      <c r="P125259">
        <v>-6509.1657949999972</v>
      </c>
    </row>
    <row r="125260" spans="1:16" hidden="1" x14ac:dyDescent="0.3">
      <c r="A125260" t="s">
        <v>29</v>
      </c>
      <c r="B125260" t="s">
        <v>6</v>
      </c>
      <c r="D125260" s="1">
        <v>45444</v>
      </c>
      <c r="I125260">
        <v>10004</v>
      </c>
      <c r="J125260">
        <v>20001</v>
      </c>
      <c r="K125260">
        <v>30019</v>
      </c>
      <c r="L125260">
        <v>40038</v>
      </c>
      <c r="M125260">
        <v>50062</v>
      </c>
      <c r="N125260" t="s">
        <v>28</v>
      </c>
      <c r="P125260">
        <v>-5138.8150549999991</v>
      </c>
    </row>
    <row r="125261" spans="1:16" hidden="1" x14ac:dyDescent="0.3">
      <c r="A125261" t="s">
        <v>29</v>
      </c>
      <c r="B125261" t="s">
        <v>6</v>
      </c>
      <c r="D125261" s="1">
        <v>45444</v>
      </c>
      <c r="I125261">
        <v>10004</v>
      </c>
      <c r="J125261">
        <v>20001</v>
      </c>
      <c r="K125261">
        <v>30036</v>
      </c>
      <c r="L125261">
        <v>40038</v>
      </c>
      <c r="M125261">
        <v>50062</v>
      </c>
      <c r="N125261" t="s">
        <v>28</v>
      </c>
      <c r="P125261">
        <v>-513.88144499999987</v>
      </c>
    </row>
    <row r="125262" spans="1:16" hidden="1" x14ac:dyDescent="0.3">
      <c r="A125262" t="s">
        <v>29</v>
      </c>
      <c r="B125262" t="s">
        <v>6</v>
      </c>
      <c r="D125262" s="1">
        <v>45444</v>
      </c>
      <c r="I125262">
        <v>10003</v>
      </c>
      <c r="J125262">
        <v>20001</v>
      </c>
      <c r="K125262">
        <v>30011</v>
      </c>
      <c r="L125262">
        <v>40038</v>
      </c>
      <c r="M125262">
        <v>50062</v>
      </c>
      <c r="N125262" t="s">
        <v>28</v>
      </c>
      <c r="P125262">
        <v>-3643.8867899999987</v>
      </c>
    </row>
    <row r="125263" spans="1:16" hidden="1" x14ac:dyDescent="0.3">
      <c r="A125263" t="s">
        <v>29</v>
      </c>
      <c r="B125263" t="s">
        <v>6</v>
      </c>
      <c r="D125263" s="1">
        <v>45444</v>
      </c>
      <c r="I125263">
        <v>10009</v>
      </c>
      <c r="J125263">
        <v>20001</v>
      </c>
      <c r="K125263">
        <v>30081</v>
      </c>
      <c r="L125263">
        <v>40038</v>
      </c>
      <c r="M125263">
        <v>50062</v>
      </c>
      <c r="N125263" t="s">
        <v>28</v>
      </c>
      <c r="P125263">
        <v>-32592.545115000001</v>
      </c>
    </row>
    <row r="125264" spans="1:16" hidden="1" x14ac:dyDescent="0.3">
      <c r="A125264" t="s">
        <v>29</v>
      </c>
      <c r="B125264" t="s">
        <v>6</v>
      </c>
      <c r="D125264" s="1">
        <v>45444</v>
      </c>
      <c r="I125264">
        <v>10010</v>
      </c>
      <c r="J125264">
        <v>20001</v>
      </c>
      <c r="K125264">
        <v>30059</v>
      </c>
      <c r="L125264">
        <v>40038</v>
      </c>
      <c r="M125264">
        <v>50062</v>
      </c>
      <c r="N125264" t="s">
        <v>28</v>
      </c>
      <c r="P125264">
        <v>-22237.053660000005</v>
      </c>
    </row>
    <row r="125265" spans="1:16" hidden="1" x14ac:dyDescent="0.3">
      <c r="A125265" t="s">
        <v>29</v>
      </c>
      <c r="B125265" t="s">
        <v>6</v>
      </c>
      <c r="D125265" s="1">
        <v>45444</v>
      </c>
      <c r="I125265">
        <v>10010</v>
      </c>
      <c r="J125265">
        <v>20001</v>
      </c>
      <c r="K125265">
        <v>30064</v>
      </c>
      <c r="L125265">
        <v>40038</v>
      </c>
      <c r="M125265">
        <v>50062</v>
      </c>
      <c r="N125265" t="s">
        <v>28</v>
      </c>
      <c r="P125265">
        <v>-30178.859000000004</v>
      </c>
    </row>
    <row r="125266" spans="1:16" hidden="1" x14ac:dyDescent="0.3">
      <c r="A125266" t="s">
        <v>29</v>
      </c>
      <c r="B125266" t="s">
        <v>6</v>
      </c>
      <c r="D125266" s="1">
        <v>45444</v>
      </c>
      <c r="I125266">
        <v>10010</v>
      </c>
      <c r="J125266">
        <v>20001</v>
      </c>
      <c r="K125266">
        <v>30089</v>
      </c>
      <c r="L125266">
        <v>40038</v>
      </c>
      <c r="M125266">
        <v>50062</v>
      </c>
      <c r="N125266" t="s">
        <v>28</v>
      </c>
      <c r="P125266">
        <v>-30178.859000000004</v>
      </c>
    </row>
    <row r="125267" spans="1:16" hidden="1" x14ac:dyDescent="0.3">
      <c r="A125267" t="s">
        <v>29</v>
      </c>
      <c r="B125267" t="s">
        <v>6</v>
      </c>
      <c r="D125267" s="1">
        <v>45444</v>
      </c>
      <c r="I125267">
        <v>10010</v>
      </c>
      <c r="J125267">
        <v>20001</v>
      </c>
      <c r="K125267">
        <v>30065</v>
      </c>
      <c r="L125267">
        <v>40038</v>
      </c>
      <c r="M125267">
        <v>50062</v>
      </c>
      <c r="N125267" t="s">
        <v>28</v>
      </c>
      <c r="P125267">
        <v>-25413.775660000007</v>
      </c>
    </row>
    <row r="125268" spans="1:16" hidden="1" x14ac:dyDescent="0.3">
      <c r="A125268" t="s">
        <v>29</v>
      </c>
      <c r="B125268" t="s">
        <v>6</v>
      </c>
      <c r="D125268" s="1">
        <v>45444</v>
      </c>
      <c r="I125268">
        <v>10010</v>
      </c>
      <c r="J125268">
        <v>20001</v>
      </c>
      <c r="K125268">
        <v>30062</v>
      </c>
      <c r="L125268">
        <v>40038</v>
      </c>
      <c r="M125268">
        <v>50062</v>
      </c>
      <c r="N125268" t="s">
        <v>28</v>
      </c>
      <c r="P125268">
        <v>-19589.785100000008</v>
      </c>
    </row>
    <row r="125269" spans="1:16" hidden="1" x14ac:dyDescent="0.3">
      <c r="A125269" t="s">
        <v>29</v>
      </c>
      <c r="B125269" t="s">
        <v>6</v>
      </c>
      <c r="D125269" s="1">
        <v>45444</v>
      </c>
      <c r="I125269">
        <v>10010</v>
      </c>
      <c r="J125269">
        <v>20001</v>
      </c>
      <c r="K125269">
        <v>30060</v>
      </c>
      <c r="L125269">
        <v>40038</v>
      </c>
      <c r="M125269">
        <v>50062</v>
      </c>
      <c r="N125269" t="s">
        <v>28</v>
      </c>
      <c r="P125269">
        <v>-6353.4436600000008</v>
      </c>
    </row>
    <row r="125270" spans="1:16" hidden="1" x14ac:dyDescent="0.3">
      <c r="A125270" t="s">
        <v>29</v>
      </c>
      <c r="B125270" t="s">
        <v>6</v>
      </c>
      <c r="D125270" s="1">
        <v>45444</v>
      </c>
      <c r="I125270">
        <v>10010</v>
      </c>
      <c r="J125270">
        <v>20001</v>
      </c>
      <c r="K125270">
        <v>30057</v>
      </c>
      <c r="L125270">
        <v>40038</v>
      </c>
      <c r="M125270">
        <v>50062</v>
      </c>
      <c r="N125270" t="s">
        <v>28</v>
      </c>
      <c r="P125270">
        <v>-11118.526660000003</v>
      </c>
    </row>
    <row r="125271" spans="1:16" hidden="1" x14ac:dyDescent="0.3">
      <c r="A125271" t="s">
        <v>29</v>
      </c>
      <c r="B125271" t="s">
        <v>6</v>
      </c>
      <c r="D125271" s="1">
        <v>45444</v>
      </c>
      <c r="I125271">
        <v>10010</v>
      </c>
      <c r="J125271">
        <v>20001</v>
      </c>
      <c r="K125271">
        <v>30058</v>
      </c>
      <c r="L125271">
        <v>40038</v>
      </c>
      <c r="M125271">
        <v>50062</v>
      </c>
      <c r="N125271" t="s">
        <v>28</v>
      </c>
      <c r="P125271">
        <v>-6882.897100000002</v>
      </c>
    </row>
    <row r="125272" spans="1:16" hidden="1" x14ac:dyDescent="0.3">
      <c r="A125272" t="s">
        <v>29</v>
      </c>
      <c r="B125272" t="s">
        <v>6</v>
      </c>
      <c r="D125272" s="1">
        <v>45444</v>
      </c>
      <c r="I125272">
        <v>10010</v>
      </c>
      <c r="J125272">
        <v>20001</v>
      </c>
      <c r="K125272">
        <v>30063</v>
      </c>
      <c r="L125272">
        <v>40038</v>
      </c>
      <c r="M125272">
        <v>50062</v>
      </c>
      <c r="N125272" t="s">
        <v>28</v>
      </c>
      <c r="P125272">
        <v>-5823.989880000001</v>
      </c>
    </row>
    <row r="125273" spans="1:16" hidden="1" x14ac:dyDescent="0.3">
      <c r="A125273" t="s">
        <v>29</v>
      </c>
      <c r="B125273" t="s">
        <v>6</v>
      </c>
      <c r="D125273" s="1">
        <v>45444</v>
      </c>
      <c r="I125273">
        <v>10010</v>
      </c>
      <c r="J125273">
        <v>20001</v>
      </c>
      <c r="K125273">
        <v>30083</v>
      </c>
      <c r="L125273">
        <v>40038</v>
      </c>
      <c r="M125273">
        <v>50062</v>
      </c>
      <c r="N125273" t="s">
        <v>28</v>
      </c>
      <c r="P125273">
        <v>-6882.897100000002</v>
      </c>
    </row>
    <row r="125274" spans="1:16" hidden="1" x14ac:dyDescent="0.3">
      <c r="A125274" t="s">
        <v>29</v>
      </c>
      <c r="B125274" t="s">
        <v>6</v>
      </c>
      <c r="D125274" s="1">
        <v>45444</v>
      </c>
      <c r="I125274">
        <v>10010</v>
      </c>
      <c r="J125274">
        <v>20001</v>
      </c>
      <c r="K125274">
        <v>30082</v>
      </c>
      <c r="L125274">
        <v>40038</v>
      </c>
      <c r="M125274">
        <v>50062</v>
      </c>
      <c r="N125274" t="s">
        <v>28</v>
      </c>
      <c r="P125274">
        <v>-5823.989880000001</v>
      </c>
    </row>
    <row r="125275" spans="1:16" hidden="1" x14ac:dyDescent="0.3">
      <c r="A125275" t="s">
        <v>29</v>
      </c>
      <c r="B125275" t="s">
        <v>33</v>
      </c>
      <c r="D125275" s="1">
        <v>45444</v>
      </c>
      <c r="I125275">
        <v>10010</v>
      </c>
      <c r="J125275">
        <v>20001</v>
      </c>
      <c r="K125275">
        <v>30082</v>
      </c>
      <c r="L125275">
        <v>40038</v>
      </c>
      <c r="M125275">
        <v>50062</v>
      </c>
      <c r="N125275" t="s">
        <v>28</v>
      </c>
      <c r="P125275">
        <v>-9860.6363571953607</v>
      </c>
    </row>
    <row r="125276" spans="1:16" hidden="1" x14ac:dyDescent="0.3">
      <c r="A125276" t="s">
        <v>29</v>
      </c>
      <c r="B125276" t="s">
        <v>33</v>
      </c>
      <c r="D125276" s="1">
        <v>45444</v>
      </c>
      <c r="I125276">
        <v>10010</v>
      </c>
      <c r="J125276">
        <v>20001</v>
      </c>
      <c r="K125276">
        <v>30063</v>
      </c>
      <c r="L125276">
        <v>40038</v>
      </c>
      <c r="M125276">
        <v>50062</v>
      </c>
      <c r="N125276" t="s">
        <v>28</v>
      </c>
      <c r="P125276">
        <v>-9629.4052619111117</v>
      </c>
    </row>
    <row r="125277" spans="1:16" hidden="1" x14ac:dyDescent="0.3">
      <c r="A125277" t="s">
        <v>29</v>
      </c>
      <c r="B125277" t="s">
        <v>33</v>
      </c>
      <c r="D125277" s="1">
        <v>45444</v>
      </c>
      <c r="I125277">
        <v>10010</v>
      </c>
      <c r="J125277">
        <v>20001</v>
      </c>
      <c r="K125277">
        <v>30083</v>
      </c>
      <c r="L125277">
        <v>40038</v>
      </c>
      <c r="M125277">
        <v>50062</v>
      </c>
      <c r="N125277" t="s">
        <v>28</v>
      </c>
      <c r="P125277">
        <v>-10379.134314819261</v>
      </c>
    </row>
    <row r="125278" spans="1:16" hidden="1" x14ac:dyDescent="0.3">
      <c r="A125278" t="s">
        <v>29</v>
      </c>
      <c r="B125278" t="s">
        <v>33</v>
      </c>
      <c r="D125278" s="1">
        <v>45444</v>
      </c>
      <c r="I125278">
        <v>10010</v>
      </c>
      <c r="J125278">
        <v>20001</v>
      </c>
      <c r="K125278">
        <v>30058</v>
      </c>
      <c r="L125278">
        <v>40038</v>
      </c>
      <c r="M125278">
        <v>50062</v>
      </c>
      <c r="N125278" t="s">
        <v>28</v>
      </c>
      <c r="P125278">
        <v>-12014.908589188592</v>
      </c>
    </row>
    <row r="125279" spans="1:16" hidden="1" x14ac:dyDescent="0.3">
      <c r="A125279" t="s">
        <v>29</v>
      </c>
      <c r="B125279" t="s">
        <v>33</v>
      </c>
      <c r="D125279" s="1">
        <v>45444</v>
      </c>
      <c r="I125279">
        <v>10010</v>
      </c>
      <c r="J125279">
        <v>20001</v>
      </c>
      <c r="K125279">
        <v>30057</v>
      </c>
      <c r="L125279">
        <v>40038</v>
      </c>
      <c r="M125279">
        <v>50062</v>
      </c>
      <c r="N125279" t="s">
        <v>28</v>
      </c>
      <c r="P125279">
        <v>-18213.138283150012</v>
      </c>
    </row>
    <row r="125280" spans="1:16" hidden="1" x14ac:dyDescent="0.3">
      <c r="A125280" t="s">
        <v>29</v>
      </c>
      <c r="B125280" t="s">
        <v>33</v>
      </c>
      <c r="D125280" s="1">
        <v>45444</v>
      </c>
      <c r="I125280">
        <v>10010</v>
      </c>
      <c r="J125280">
        <v>20001</v>
      </c>
      <c r="K125280">
        <v>30089</v>
      </c>
      <c r="L125280">
        <v>40038</v>
      </c>
      <c r="M125280">
        <v>50062</v>
      </c>
      <c r="N125280" t="s">
        <v>28</v>
      </c>
      <c r="P125280">
        <v>-48717.222743482831</v>
      </c>
    </row>
    <row r="125281" spans="1:16" hidden="1" x14ac:dyDescent="0.3">
      <c r="A125281" t="s">
        <v>29</v>
      </c>
      <c r="B125281" t="s">
        <v>33</v>
      </c>
      <c r="D125281" s="1">
        <v>45444</v>
      </c>
      <c r="I125281">
        <v>10010</v>
      </c>
      <c r="J125281">
        <v>20001</v>
      </c>
      <c r="K125281">
        <v>30064</v>
      </c>
      <c r="L125281">
        <v>40038</v>
      </c>
      <c r="M125281">
        <v>50062</v>
      </c>
      <c r="N125281" t="s">
        <v>28</v>
      </c>
      <c r="P125281">
        <v>-49658.160555599949</v>
      </c>
    </row>
    <row r="125282" spans="1:16" hidden="1" x14ac:dyDescent="0.3">
      <c r="A125282" t="s">
        <v>29</v>
      </c>
      <c r="B125282" t="s">
        <v>33</v>
      </c>
      <c r="D125282" s="1">
        <v>45444</v>
      </c>
      <c r="I125282">
        <v>10010</v>
      </c>
      <c r="J125282">
        <v>20001</v>
      </c>
      <c r="K125282">
        <v>30062</v>
      </c>
      <c r="L125282">
        <v>40038</v>
      </c>
      <c r="M125282">
        <v>50062</v>
      </c>
      <c r="N125282" t="s">
        <v>28</v>
      </c>
      <c r="P125282">
        <v>-33154.522138180779</v>
      </c>
    </row>
    <row r="125283" spans="1:16" hidden="1" x14ac:dyDescent="0.3">
      <c r="A125283" t="s">
        <v>29</v>
      </c>
      <c r="B125283" t="s">
        <v>33</v>
      </c>
      <c r="D125283" s="1">
        <v>45444</v>
      </c>
      <c r="I125283">
        <v>10010</v>
      </c>
      <c r="J125283">
        <v>20001</v>
      </c>
      <c r="K125283">
        <v>30065</v>
      </c>
      <c r="L125283">
        <v>40038</v>
      </c>
      <c r="M125283">
        <v>50062</v>
      </c>
      <c r="N125283" t="s">
        <v>28</v>
      </c>
      <c r="P125283">
        <v>-43293.319964410723</v>
      </c>
    </row>
    <row r="125284" spans="1:16" hidden="1" x14ac:dyDescent="0.3">
      <c r="A125284" t="s">
        <v>29</v>
      </c>
      <c r="B125284" t="s">
        <v>33</v>
      </c>
      <c r="D125284" s="1">
        <v>45444</v>
      </c>
      <c r="I125284">
        <v>10010</v>
      </c>
      <c r="J125284">
        <v>20001</v>
      </c>
      <c r="K125284">
        <v>30059</v>
      </c>
      <c r="L125284">
        <v>40038</v>
      </c>
      <c r="M125284">
        <v>50062</v>
      </c>
      <c r="N125284" t="s">
        <v>28</v>
      </c>
      <c r="P125284">
        <v>-36325.631011795114</v>
      </c>
    </row>
    <row r="125285" spans="1:16" hidden="1" x14ac:dyDescent="0.3">
      <c r="A125285" t="s">
        <v>29</v>
      </c>
      <c r="B125285" t="s">
        <v>33</v>
      </c>
      <c r="D125285" s="1">
        <v>45444</v>
      </c>
      <c r="I125285">
        <v>10004</v>
      </c>
      <c r="J125285">
        <v>20001</v>
      </c>
      <c r="K125285">
        <v>30045</v>
      </c>
      <c r="L125285">
        <v>40038</v>
      </c>
      <c r="M125285">
        <v>50062</v>
      </c>
      <c r="N125285" t="s">
        <v>28</v>
      </c>
      <c r="P125285">
        <v>-27599.000481540017</v>
      </c>
    </row>
    <row r="125286" spans="1:16" hidden="1" x14ac:dyDescent="0.3">
      <c r="A125286" t="s">
        <v>29</v>
      </c>
      <c r="B125286" t="s">
        <v>33</v>
      </c>
      <c r="D125286" s="1">
        <v>45444</v>
      </c>
      <c r="I125286">
        <v>10004</v>
      </c>
      <c r="J125286">
        <v>20001</v>
      </c>
      <c r="K125286">
        <v>31003</v>
      </c>
      <c r="L125286">
        <v>40038</v>
      </c>
      <c r="M125286">
        <v>50062</v>
      </c>
      <c r="N125286" t="s">
        <v>28</v>
      </c>
      <c r="P125286">
        <v>-30962.574879002113</v>
      </c>
    </row>
    <row r="125287" spans="1:16" hidden="1" x14ac:dyDescent="0.3">
      <c r="A125287" t="s">
        <v>29</v>
      </c>
      <c r="B125287" t="s">
        <v>33</v>
      </c>
      <c r="D125287" s="1">
        <v>45444</v>
      </c>
      <c r="I125287">
        <v>10004</v>
      </c>
      <c r="J125287">
        <v>20001</v>
      </c>
      <c r="K125287">
        <v>30026</v>
      </c>
      <c r="L125287">
        <v>40038</v>
      </c>
      <c r="M125287">
        <v>50062</v>
      </c>
      <c r="N125287" t="s">
        <v>28</v>
      </c>
      <c r="P125287">
        <v>-10759.718200849236</v>
      </c>
    </row>
    <row r="125288" spans="1:16" hidden="1" x14ac:dyDescent="0.3">
      <c r="A125288" t="s">
        <v>29</v>
      </c>
      <c r="B125288" t="s">
        <v>33</v>
      </c>
      <c r="D125288" s="1">
        <v>45444</v>
      </c>
      <c r="I125288">
        <v>10004</v>
      </c>
      <c r="J125288">
        <v>20001</v>
      </c>
      <c r="K125288">
        <v>30013</v>
      </c>
      <c r="L125288">
        <v>40038</v>
      </c>
      <c r="M125288">
        <v>50062</v>
      </c>
      <c r="N125288" t="s">
        <v>28</v>
      </c>
      <c r="P125288">
        <v>-28508.805315864931</v>
      </c>
    </row>
    <row r="125289" spans="1:16" hidden="1" x14ac:dyDescent="0.3">
      <c r="A125289" t="s">
        <v>29</v>
      </c>
      <c r="B125289" t="s">
        <v>33</v>
      </c>
      <c r="D125289" s="1">
        <v>45444</v>
      </c>
      <c r="I125289">
        <v>10004</v>
      </c>
      <c r="J125289">
        <v>20001</v>
      </c>
      <c r="K125289">
        <v>30041</v>
      </c>
      <c r="L125289">
        <v>40038</v>
      </c>
      <c r="M125289">
        <v>50062</v>
      </c>
      <c r="N125289" t="s">
        <v>28</v>
      </c>
      <c r="P125289">
        <v>-30962.574879002113</v>
      </c>
    </row>
    <row r="125290" spans="1:16" hidden="1" x14ac:dyDescent="0.3">
      <c r="A125290" t="s">
        <v>29</v>
      </c>
      <c r="B125290" t="s">
        <v>33</v>
      </c>
      <c r="D125290" s="1">
        <v>45444</v>
      </c>
      <c r="I125290">
        <v>10004</v>
      </c>
      <c r="J125290">
        <v>20001</v>
      </c>
      <c r="K125290">
        <v>30019</v>
      </c>
      <c r="L125290">
        <v>40038</v>
      </c>
      <c r="M125290">
        <v>50062</v>
      </c>
      <c r="N125290" t="s">
        <v>28</v>
      </c>
      <c r="P125290">
        <v>-24985.449538537738</v>
      </c>
    </row>
    <row r="125291" spans="1:16" hidden="1" x14ac:dyDescent="0.3">
      <c r="A125291" t="s">
        <v>29</v>
      </c>
      <c r="B125291" t="s">
        <v>33</v>
      </c>
      <c r="D125291" s="1">
        <v>45444</v>
      </c>
      <c r="I125291">
        <v>10004</v>
      </c>
      <c r="J125291">
        <v>20001</v>
      </c>
      <c r="K125291">
        <v>30036</v>
      </c>
      <c r="L125291">
        <v>40038</v>
      </c>
      <c r="M125291">
        <v>50062</v>
      </c>
      <c r="N125291" t="s">
        <v>28</v>
      </c>
      <c r="P125291">
        <v>-2595.9123968464719</v>
      </c>
    </row>
    <row r="125292" spans="1:16" hidden="1" x14ac:dyDescent="0.3">
      <c r="A125292" t="s">
        <v>29</v>
      </c>
      <c r="B125292" t="s">
        <v>33</v>
      </c>
      <c r="D125292" s="1">
        <v>45444</v>
      </c>
      <c r="I125292">
        <v>10003</v>
      </c>
      <c r="J125292">
        <v>20001</v>
      </c>
      <c r="K125292">
        <v>30011</v>
      </c>
      <c r="L125292">
        <v>40038</v>
      </c>
      <c r="M125292">
        <v>50062</v>
      </c>
      <c r="N125292" t="s">
        <v>28</v>
      </c>
      <c r="P125292">
        <v>-10572.084730722016</v>
      </c>
    </row>
    <row r="125293" spans="1:16" hidden="1" x14ac:dyDescent="0.3">
      <c r="A125293" t="s">
        <v>29</v>
      </c>
      <c r="B125293" t="s">
        <v>33</v>
      </c>
      <c r="D125293" s="1">
        <v>45444</v>
      </c>
      <c r="I125293">
        <v>10009</v>
      </c>
      <c r="J125293">
        <v>20001</v>
      </c>
      <c r="K125293">
        <v>30081</v>
      </c>
      <c r="L125293">
        <v>40038</v>
      </c>
      <c r="M125293">
        <v>50062</v>
      </c>
      <c r="N125293" t="s">
        <v>28</v>
      </c>
      <c r="P125293">
        <v>-117559.57395461183</v>
      </c>
    </row>
    <row r="125294" spans="1:16" hidden="1" x14ac:dyDescent="0.3">
      <c r="A125294" t="s">
        <v>29</v>
      </c>
      <c r="B125294" t="s">
        <v>35</v>
      </c>
      <c r="D125294" s="1">
        <v>45444</v>
      </c>
      <c r="I125294">
        <v>10003</v>
      </c>
      <c r="J125294">
        <v>20001</v>
      </c>
      <c r="K125294">
        <v>30011</v>
      </c>
      <c r="L125294">
        <v>40038</v>
      </c>
      <c r="M125294">
        <v>50062</v>
      </c>
      <c r="N125294" t="s">
        <v>28</v>
      </c>
      <c r="P125294">
        <v>-5322.2526322965987</v>
      </c>
    </row>
    <row r="125295" spans="1:16" hidden="1" x14ac:dyDescent="0.3">
      <c r="A125295" t="s">
        <v>29</v>
      </c>
      <c r="B125295" t="s">
        <v>35</v>
      </c>
      <c r="D125295" s="1">
        <v>45444</v>
      </c>
      <c r="I125295">
        <v>10009</v>
      </c>
      <c r="J125295">
        <v>20001</v>
      </c>
      <c r="K125295">
        <v>30081</v>
      </c>
      <c r="L125295">
        <v>40038</v>
      </c>
      <c r="M125295">
        <v>50062</v>
      </c>
      <c r="N125295" t="s">
        <v>28</v>
      </c>
      <c r="P125295">
        <v>-66307.028850858434</v>
      </c>
    </row>
    <row r="125296" spans="1:16" hidden="1" x14ac:dyDescent="0.3">
      <c r="A125296" t="s">
        <v>29</v>
      </c>
      <c r="B125296" t="s">
        <v>35</v>
      </c>
      <c r="D125296" s="1">
        <v>45444</v>
      </c>
      <c r="I125296">
        <v>10004</v>
      </c>
      <c r="J125296">
        <v>20001</v>
      </c>
      <c r="K125296">
        <v>30041</v>
      </c>
      <c r="L125296">
        <v>40038</v>
      </c>
      <c r="M125296">
        <v>50062</v>
      </c>
      <c r="N125296" t="s">
        <v>28</v>
      </c>
      <c r="P125296">
        <v>-15576.197348104113</v>
      </c>
    </row>
    <row r="125297" spans="1:16" hidden="1" x14ac:dyDescent="0.3">
      <c r="A125297" t="s">
        <v>29</v>
      </c>
      <c r="B125297" t="s">
        <v>35</v>
      </c>
      <c r="D125297" s="1">
        <v>45444</v>
      </c>
      <c r="I125297">
        <v>10004</v>
      </c>
      <c r="J125297">
        <v>20001</v>
      </c>
      <c r="K125297">
        <v>30019</v>
      </c>
      <c r="L125297">
        <v>40038</v>
      </c>
      <c r="M125297">
        <v>50062</v>
      </c>
      <c r="N125297" t="s">
        <v>28</v>
      </c>
      <c r="P125297">
        <v>-12296.487546391676</v>
      </c>
    </row>
    <row r="125298" spans="1:16" hidden="1" x14ac:dyDescent="0.3">
      <c r="A125298" t="s">
        <v>29</v>
      </c>
      <c r="B125298" t="s">
        <v>35</v>
      </c>
      <c r="D125298" s="1">
        <v>45444</v>
      </c>
      <c r="I125298">
        <v>10004</v>
      </c>
      <c r="J125298">
        <v>20001</v>
      </c>
      <c r="K125298">
        <v>30036</v>
      </c>
      <c r="L125298">
        <v>40038</v>
      </c>
      <c r="M125298">
        <v>50062</v>
      </c>
      <c r="N125298" t="s">
        <v>28</v>
      </c>
      <c r="P125298">
        <v>-1228.2818983559641</v>
      </c>
    </row>
    <row r="125299" spans="1:16" hidden="1" x14ac:dyDescent="0.3">
      <c r="A125299" t="s">
        <v>29</v>
      </c>
      <c r="B125299" t="s">
        <v>35</v>
      </c>
      <c r="D125299" s="1">
        <v>45444</v>
      </c>
      <c r="I125299">
        <v>10004</v>
      </c>
      <c r="J125299">
        <v>20001</v>
      </c>
      <c r="K125299">
        <v>30013</v>
      </c>
      <c r="L125299">
        <v>40038</v>
      </c>
      <c r="M125299">
        <v>50062</v>
      </c>
      <c r="N125299" t="s">
        <v>28</v>
      </c>
      <c r="P125299">
        <v>-13116.274066603177</v>
      </c>
    </row>
    <row r="125300" spans="1:16" hidden="1" x14ac:dyDescent="0.3">
      <c r="A125300" t="s">
        <v>29</v>
      </c>
      <c r="B125300" t="s">
        <v>35</v>
      </c>
      <c r="D125300" s="1">
        <v>45444</v>
      </c>
      <c r="I125300">
        <v>10004</v>
      </c>
      <c r="J125300">
        <v>20001</v>
      </c>
      <c r="K125300">
        <v>30026</v>
      </c>
      <c r="L125300">
        <v>40038</v>
      </c>
      <c r="M125300">
        <v>50062</v>
      </c>
      <c r="N125300" t="s">
        <v>28</v>
      </c>
      <c r="P125300">
        <v>-5329.9999331750669</v>
      </c>
    </row>
    <row r="125301" spans="1:16" hidden="1" x14ac:dyDescent="0.3">
      <c r="A125301" t="s">
        <v>29</v>
      </c>
      <c r="B125301" t="s">
        <v>35</v>
      </c>
      <c r="D125301" s="1">
        <v>45444</v>
      </c>
      <c r="I125301">
        <v>10004</v>
      </c>
      <c r="J125301">
        <v>20001</v>
      </c>
      <c r="K125301">
        <v>31003</v>
      </c>
      <c r="L125301">
        <v>40038</v>
      </c>
      <c r="M125301">
        <v>50062</v>
      </c>
      <c r="N125301" t="s">
        <v>28</v>
      </c>
      <c r="P125301">
        <v>-15576.197348104113</v>
      </c>
    </row>
    <row r="125302" spans="1:16" hidden="1" x14ac:dyDescent="0.3">
      <c r="A125302" t="s">
        <v>29</v>
      </c>
      <c r="B125302" t="s">
        <v>35</v>
      </c>
      <c r="D125302" s="1">
        <v>45444</v>
      </c>
      <c r="I125302">
        <v>10004</v>
      </c>
      <c r="J125302">
        <v>20001</v>
      </c>
      <c r="K125302">
        <v>30045</v>
      </c>
      <c r="L125302">
        <v>40038</v>
      </c>
      <c r="M125302">
        <v>50062</v>
      </c>
      <c r="N125302" t="s">
        <v>28</v>
      </c>
      <c r="P125302">
        <v>-13036.401991304765</v>
      </c>
    </row>
    <row r="125303" spans="1:16" hidden="1" x14ac:dyDescent="0.3">
      <c r="A125303" t="s">
        <v>29</v>
      </c>
      <c r="B125303" t="s">
        <v>35</v>
      </c>
      <c r="D125303" s="1">
        <v>45444</v>
      </c>
      <c r="I125303">
        <v>10010</v>
      </c>
      <c r="J125303">
        <v>20001</v>
      </c>
      <c r="K125303">
        <v>30062</v>
      </c>
      <c r="L125303">
        <v>40038</v>
      </c>
      <c r="M125303">
        <v>50062</v>
      </c>
      <c r="N125303" t="s">
        <v>28</v>
      </c>
      <c r="P125303">
        <v>-15263.886623057071</v>
      </c>
    </row>
    <row r="125304" spans="1:16" hidden="1" x14ac:dyDescent="0.3">
      <c r="A125304" t="s">
        <v>29</v>
      </c>
      <c r="B125304" t="s">
        <v>35</v>
      </c>
      <c r="D125304" s="1">
        <v>45444</v>
      </c>
      <c r="I125304">
        <v>10010</v>
      </c>
      <c r="J125304">
        <v>20001</v>
      </c>
      <c r="K125304">
        <v>30064</v>
      </c>
      <c r="L125304">
        <v>40038</v>
      </c>
      <c r="M125304">
        <v>50062</v>
      </c>
      <c r="N125304" t="s">
        <v>28</v>
      </c>
      <c r="P125304">
        <v>-23499.124022500018</v>
      </c>
    </row>
    <row r="125305" spans="1:16" hidden="1" x14ac:dyDescent="0.3">
      <c r="A125305" t="s">
        <v>29</v>
      </c>
      <c r="B125305" t="s">
        <v>35</v>
      </c>
      <c r="D125305" s="1">
        <v>45444</v>
      </c>
      <c r="I125305">
        <v>10010</v>
      </c>
      <c r="J125305">
        <v>20001</v>
      </c>
      <c r="K125305">
        <v>30089</v>
      </c>
      <c r="L125305">
        <v>40038</v>
      </c>
      <c r="M125305">
        <v>50062</v>
      </c>
      <c r="N125305" t="s">
        <v>28</v>
      </c>
      <c r="P125305">
        <v>-23364.295561510669</v>
      </c>
    </row>
    <row r="125306" spans="1:16" hidden="1" x14ac:dyDescent="0.3">
      <c r="A125306" t="s">
        <v>29</v>
      </c>
      <c r="B125306" t="s">
        <v>35</v>
      </c>
      <c r="D125306" s="1">
        <v>45444</v>
      </c>
      <c r="I125306">
        <v>10010</v>
      </c>
      <c r="J125306">
        <v>20001</v>
      </c>
      <c r="K125306">
        <v>30057</v>
      </c>
      <c r="L125306">
        <v>40038</v>
      </c>
      <c r="M125306">
        <v>50062</v>
      </c>
      <c r="N125306" t="s">
        <v>28</v>
      </c>
      <c r="P125306">
        <v>-8662.408273545836</v>
      </c>
    </row>
    <row r="125307" spans="1:16" hidden="1" x14ac:dyDescent="0.3">
      <c r="A125307" t="s">
        <v>29</v>
      </c>
      <c r="B125307" t="s">
        <v>35</v>
      </c>
      <c r="D125307" s="1">
        <v>45444</v>
      </c>
      <c r="I125307">
        <v>10010</v>
      </c>
      <c r="J125307">
        <v>20001</v>
      </c>
      <c r="K125307">
        <v>30058</v>
      </c>
      <c r="L125307">
        <v>40038</v>
      </c>
      <c r="M125307">
        <v>50062</v>
      </c>
      <c r="N125307" t="s">
        <v>28</v>
      </c>
      <c r="P125307">
        <v>-5367.4305094744414</v>
      </c>
    </row>
    <row r="125308" spans="1:16" hidden="1" x14ac:dyDescent="0.3">
      <c r="A125308" t="s">
        <v>29</v>
      </c>
      <c r="B125308" t="s">
        <v>35</v>
      </c>
      <c r="D125308" s="1">
        <v>45444</v>
      </c>
      <c r="I125308">
        <v>10010</v>
      </c>
      <c r="J125308">
        <v>20001</v>
      </c>
      <c r="K125308">
        <v>30083</v>
      </c>
      <c r="L125308">
        <v>40038</v>
      </c>
      <c r="M125308">
        <v>50062</v>
      </c>
      <c r="N125308" t="s">
        <v>28</v>
      </c>
      <c r="P125308">
        <v>-5320.5690057843885</v>
      </c>
    </row>
    <row r="125309" spans="1:16" hidden="1" x14ac:dyDescent="0.3">
      <c r="A125309" t="s">
        <v>29</v>
      </c>
      <c r="B125309" t="s">
        <v>35</v>
      </c>
      <c r="D125309" s="1">
        <v>45444</v>
      </c>
      <c r="I125309">
        <v>10010</v>
      </c>
      <c r="J125309">
        <v>20001</v>
      </c>
      <c r="K125309">
        <v>30063</v>
      </c>
      <c r="L125309">
        <v>40038</v>
      </c>
      <c r="M125309">
        <v>50062</v>
      </c>
      <c r="N125309" t="s">
        <v>28</v>
      </c>
      <c r="P125309">
        <v>-4529.7700924693008</v>
      </c>
    </row>
    <row r="125310" spans="1:16" hidden="1" x14ac:dyDescent="0.3">
      <c r="A125310" t="s">
        <v>29</v>
      </c>
      <c r="B125310" t="s">
        <v>35</v>
      </c>
      <c r="D125310" s="1">
        <v>45444</v>
      </c>
      <c r="I125310">
        <v>10010</v>
      </c>
      <c r="J125310">
        <v>20001</v>
      </c>
      <c r="K125310">
        <v>30082</v>
      </c>
      <c r="L125310">
        <v>40038</v>
      </c>
      <c r="M125310">
        <v>50062</v>
      </c>
      <c r="N125310" t="s">
        <v>28</v>
      </c>
      <c r="P125310">
        <v>-10724.643521517839</v>
      </c>
    </row>
    <row r="125311" spans="1:16" hidden="1" x14ac:dyDescent="0.3">
      <c r="A125311" t="s">
        <v>29</v>
      </c>
      <c r="B125311" t="s">
        <v>35</v>
      </c>
      <c r="D125311" s="1">
        <v>45444</v>
      </c>
      <c r="I125311">
        <v>10010</v>
      </c>
      <c r="J125311">
        <v>20001</v>
      </c>
      <c r="K125311">
        <v>30060</v>
      </c>
      <c r="L125311">
        <v>40038</v>
      </c>
      <c r="M125311">
        <v>50062</v>
      </c>
      <c r="N125311" t="s">
        <v>28</v>
      </c>
      <c r="P125311">
        <v>-4942.8569118872892</v>
      </c>
    </row>
    <row r="125312" spans="1:16" hidden="1" x14ac:dyDescent="0.3">
      <c r="A125312" t="s">
        <v>29</v>
      </c>
      <c r="B125312" t="s">
        <v>35</v>
      </c>
      <c r="D125312" s="1">
        <v>45444</v>
      </c>
      <c r="I125312">
        <v>10010</v>
      </c>
      <c r="J125312">
        <v>20001</v>
      </c>
      <c r="K125312">
        <v>30065</v>
      </c>
      <c r="L125312">
        <v>40038</v>
      </c>
      <c r="M125312">
        <v>50062</v>
      </c>
      <c r="N125312" t="s">
        <v>28</v>
      </c>
      <c r="P125312">
        <v>-19803.243638772416</v>
      </c>
    </row>
    <row r="125313" spans="1:16" hidden="1" x14ac:dyDescent="0.3">
      <c r="A125313" t="s">
        <v>29</v>
      </c>
      <c r="B125313" t="s">
        <v>35</v>
      </c>
      <c r="D125313" s="1">
        <v>45444</v>
      </c>
      <c r="I125313">
        <v>10010</v>
      </c>
      <c r="J125313">
        <v>20001</v>
      </c>
      <c r="K125313">
        <v>30059</v>
      </c>
      <c r="L125313">
        <v>40038</v>
      </c>
      <c r="M125313">
        <v>50062</v>
      </c>
      <c r="N125313" t="s">
        <v>28</v>
      </c>
      <c r="P125313">
        <v>-17330.275369346517</v>
      </c>
    </row>
    <row r="125314" spans="1:16" hidden="1" x14ac:dyDescent="0.3">
      <c r="A125314" t="s">
        <v>29</v>
      </c>
      <c r="B125314" t="s">
        <v>35</v>
      </c>
      <c r="D125314" s="1">
        <v>45444</v>
      </c>
      <c r="I125314">
        <v>10010</v>
      </c>
      <c r="J125314">
        <v>20001</v>
      </c>
      <c r="K125314">
        <v>30059</v>
      </c>
      <c r="L125314">
        <v>40038</v>
      </c>
      <c r="M125314">
        <v>50026</v>
      </c>
      <c r="N125314" t="s">
        <v>28</v>
      </c>
      <c r="P125314">
        <v>-4863.1504255535538</v>
      </c>
    </row>
    <row r="125315" spans="1:16" hidden="1" x14ac:dyDescent="0.3">
      <c r="A125315" t="s">
        <v>29</v>
      </c>
      <c r="B125315" t="s">
        <v>35</v>
      </c>
      <c r="D125315" s="1">
        <v>45444</v>
      </c>
      <c r="I125315">
        <v>10010</v>
      </c>
      <c r="J125315">
        <v>20001</v>
      </c>
      <c r="K125315">
        <v>30065</v>
      </c>
      <c r="L125315">
        <v>40038</v>
      </c>
      <c r="M125315">
        <v>50026</v>
      </c>
      <c r="N125315" t="s">
        <v>28</v>
      </c>
      <c r="P125315">
        <v>-3978.3816845472106</v>
      </c>
    </row>
    <row r="125316" spans="1:16" hidden="1" x14ac:dyDescent="0.3">
      <c r="A125316" t="s">
        <v>29</v>
      </c>
      <c r="B125316" t="s">
        <v>35</v>
      </c>
      <c r="D125316" s="1">
        <v>45444</v>
      </c>
      <c r="I125316">
        <v>10010</v>
      </c>
      <c r="J125316">
        <v>20001</v>
      </c>
      <c r="K125316">
        <v>30064</v>
      </c>
      <c r="L125316">
        <v>40038</v>
      </c>
      <c r="M125316">
        <v>50026</v>
      </c>
      <c r="N125316" t="s">
        <v>28</v>
      </c>
      <c r="P125316">
        <v>-5742.3413904187282</v>
      </c>
    </row>
    <row r="125317" spans="1:16" hidden="1" x14ac:dyDescent="0.3">
      <c r="A125317" t="s">
        <v>29</v>
      </c>
      <c r="B125317" t="s">
        <v>35</v>
      </c>
      <c r="D125317" s="1">
        <v>45444</v>
      </c>
      <c r="I125317">
        <v>10010</v>
      </c>
      <c r="J125317">
        <v>20001</v>
      </c>
      <c r="K125317">
        <v>30062</v>
      </c>
      <c r="L125317">
        <v>40038</v>
      </c>
      <c r="M125317">
        <v>50026</v>
      </c>
      <c r="N125317" t="s">
        <v>28</v>
      </c>
      <c r="P125317">
        <v>-4420.1016637531084</v>
      </c>
    </row>
    <row r="125318" spans="1:16" hidden="1" x14ac:dyDescent="0.3">
      <c r="A125318" t="s">
        <v>29</v>
      </c>
      <c r="B125318" t="s">
        <v>35</v>
      </c>
      <c r="D125318" s="1">
        <v>45444</v>
      </c>
      <c r="I125318">
        <v>10010</v>
      </c>
      <c r="J125318">
        <v>20001</v>
      </c>
      <c r="K125318">
        <v>30063</v>
      </c>
      <c r="L125318">
        <v>40038</v>
      </c>
      <c r="M125318">
        <v>50026</v>
      </c>
      <c r="N125318" t="s">
        <v>28</v>
      </c>
      <c r="P125318">
        <v>-3088.5197800185961</v>
      </c>
    </row>
    <row r="125319" spans="1:16" hidden="1" x14ac:dyDescent="0.3">
      <c r="A125319" t="s">
        <v>29</v>
      </c>
      <c r="B125319" t="s">
        <v>35</v>
      </c>
      <c r="D125319" s="1">
        <v>45444</v>
      </c>
      <c r="I125319">
        <v>10010</v>
      </c>
      <c r="J125319">
        <v>20001</v>
      </c>
      <c r="K125319">
        <v>30082</v>
      </c>
      <c r="L125319">
        <v>40038</v>
      </c>
      <c r="M125319">
        <v>50026</v>
      </c>
      <c r="N125319" t="s">
        <v>28</v>
      </c>
      <c r="P125319">
        <v>-7312.3520562165486</v>
      </c>
    </row>
    <row r="125320" spans="1:16" hidden="1" x14ac:dyDescent="0.3">
      <c r="A125320" t="s">
        <v>29</v>
      </c>
      <c r="B125320" t="s">
        <v>35</v>
      </c>
      <c r="D125320" s="1">
        <v>45444</v>
      </c>
      <c r="I125320">
        <v>10010</v>
      </c>
      <c r="J125320">
        <v>20001</v>
      </c>
      <c r="K125320">
        <v>30089</v>
      </c>
      <c r="L125320">
        <v>40038</v>
      </c>
      <c r="M125320">
        <v>50026</v>
      </c>
      <c r="N125320" t="s">
        <v>28</v>
      </c>
      <c r="P125320">
        <v>-5709.394160070724</v>
      </c>
    </row>
    <row r="125321" spans="1:16" hidden="1" x14ac:dyDescent="0.3">
      <c r="A125321" t="s">
        <v>29</v>
      </c>
      <c r="B125321" t="s">
        <v>35</v>
      </c>
      <c r="D125321" s="1">
        <v>45444</v>
      </c>
      <c r="I125321">
        <v>10010</v>
      </c>
      <c r="J125321">
        <v>20001</v>
      </c>
      <c r="K125321">
        <v>30057</v>
      </c>
      <c r="L125321">
        <v>40038</v>
      </c>
      <c r="M125321">
        <v>50026</v>
      </c>
      <c r="N125321" t="s">
        <v>28</v>
      </c>
      <c r="P125321">
        <v>-2651.7920005587148</v>
      </c>
    </row>
    <row r="125322" spans="1:16" hidden="1" x14ac:dyDescent="0.3">
      <c r="A125322" t="s">
        <v>29</v>
      </c>
      <c r="B125322" t="s">
        <v>35</v>
      </c>
      <c r="D125322" s="1">
        <v>45444</v>
      </c>
      <c r="I125322">
        <v>10010</v>
      </c>
      <c r="J125322">
        <v>20001</v>
      </c>
      <c r="K125322">
        <v>30058</v>
      </c>
      <c r="L125322">
        <v>40038</v>
      </c>
      <c r="M125322">
        <v>50026</v>
      </c>
      <c r="N125322" t="s">
        <v>28</v>
      </c>
      <c r="P125322">
        <v>-1769.5056089540049</v>
      </c>
    </row>
    <row r="125323" spans="1:16" hidden="1" x14ac:dyDescent="0.3">
      <c r="A125323" t="s">
        <v>29</v>
      </c>
      <c r="B125323" t="s">
        <v>35</v>
      </c>
      <c r="D125323" s="1">
        <v>45444</v>
      </c>
      <c r="I125323">
        <v>10010</v>
      </c>
      <c r="J125323">
        <v>20001</v>
      </c>
      <c r="K125323">
        <v>30083</v>
      </c>
      <c r="L125323">
        <v>40038</v>
      </c>
      <c r="M125323">
        <v>50026</v>
      </c>
      <c r="N125323" t="s">
        <v>28</v>
      </c>
      <c r="P125323">
        <v>-1754.0565605728111</v>
      </c>
    </row>
    <row r="125324" spans="1:16" hidden="1" x14ac:dyDescent="0.3">
      <c r="A125324" t="s">
        <v>29</v>
      </c>
      <c r="B125324" t="s">
        <v>35</v>
      </c>
      <c r="D125324" s="1">
        <v>45444</v>
      </c>
      <c r="I125324">
        <v>10010</v>
      </c>
      <c r="J125324">
        <v>20001</v>
      </c>
      <c r="K125324">
        <v>30060</v>
      </c>
      <c r="L125324">
        <v>40038</v>
      </c>
      <c r="M125324">
        <v>50026</v>
      </c>
      <c r="N125324" t="s">
        <v>28</v>
      </c>
      <c r="P125324">
        <v>-441.33223954036595</v>
      </c>
    </row>
    <row r="125325" spans="1:16" hidden="1" x14ac:dyDescent="0.3">
      <c r="A125325" t="s">
        <v>29</v>
      </c>
      <c r="B125325" t="s">
        <v>35</v>
      </c>
      <c r="D125325" s="1">
        <v>45444</v>
      </c>
      <c r="I125325">
        <v>10004</v>
      </c>
      <c r="J125325">
        <v>20001</v>
      </c>
      <c r="K125325">
        <v>30036</v>
      </c>
      <c r="L125325">
        <v>40038</v>
      </c>
      <c r="M125325">
        <v>50026</v>
      </c>
      <c r="N125325" t="s">
        <v>28</v>
      </c>
      <c r="P125325">
        <v>-25881.992207966017</v>
      </c>
    </row>
    <row r="125326" spans="1:16" hidden="1" x14ac:dyDescent="0.3">
      <c r="A125326" t="s">
        <v>29</v>
      </c>
      <c r="B125326" t="s">
        <v>35</v>
      </c>
      <c r="D125326" s="1">
        <v>45444</v>
      </c>
      <c r="I125326">
        <v>10004</v>
      </c>
      <c r="J125326">
        <v>20001</v>
      </c>
      <c r="K125326">
        <v>30019</v>
      </c>
      <c r="L125326">
        <v>40038</v>
      </c>
      <c r="M125326">
        <v>50026</v>
      </c>
      <c r="N125326" t="s">
        <v>28</v>
      </c>
      <c r="P125326">
        <v>-19762.467818081052</v>
      </c>
    </row>
    <row r="125327" spans="1:16" hidden="1" x14ac:dyDescent="0.3">
      <c r="A125327" t="s">
        <v>29</v>
      </c>
      <c r="B125327" t="s">
        <v>35</v>
      </c>
      <c r="D125327" s="1">
        <v>45444</v>
      </c>
      <c r="I125327">
        <v>10004</v>
      </c>
      <c r="J125327">
        <v>20001</v>
      </c>
      <c r="K125327">
        <v>30041</v>
      </c>
      <c r="L125327">
        <v>40038</v>
      </c>
      <c r="M125327">
        <v>50026</v>
      </c>
      <c r="N125327" t="s">
        <v>28</v>
      </c>
      <c r="P125327">
        <v>-14053.893448710171</v>
      </c>
    </row>
    <row r="125328" spans="1:16" hidden="1" x14ac:dyDescent="0.3">
      <c r="A125328" t="s">
        <v>29</v>
      </c>
      <c r="B125328" t="s">
        <v>35</v>
      </c>
      <c r="D125328" s="1">
        <v>45444</v>
      </c>
      <c r="I125328">
        <v>10004</v>
      </c>
      <c r="J125328">
        <v>20001</v>
      </c>
      <c r="K125328">
        <v>30013</v>
      </c>
      <c r="L125328">
        <v>40038</v>
      </c>
      <c r="M125328">
        <v>50026</v>
      </c>
      <c r="N125328" t="s">
        <v>28</v>
      </c>
      <c r="P125328">
        <v>-18884.165719444867</v>
      </c>
    </row>
    <row r="125329" spans="1:16" hidden="1" x14ac:dyDescent="0.3">
      <c r="A125329" t="s">
        <v>29</v>
      </c>
      <c r="B125329" t="s">
        <v>35</v>
      </c>
      <c r="D125329" s="1">
        <v>45444</v>
      </c>
      <c r="I125329">
        <v>10004</v>
      </c>
      <c r="J125329">
        <v>20001</v>
      </c>
      <c r="K125329">
        <v>30045</v>
      </c>
      <c r="L125329">
        <v>40038</v>
      </c>
      <c r="M125329">
        <v>50026</v>
      </c>
      <c r="N125329" t="s">
        <v>28</v>
      </c>
      <c r="P125329">
        <v>-18769.16983733443</v>
      </c>
    </row>
    <row r="125330" spans="1:16" hidden="1" x14ac:dyDescent="0.3">
      <c r="A125330" t="s">
        <v>29</v>
      </c>
      <c r="B125330" t="s">
        <v>35</v>
      </c>
      <c r="D125330" s="1">
        <v>45444</v>
      </c>
      <c r="I125330">
        <v>10004</v>
      </c>
      <c r="J125330">
        <v>20001</v>
      </c>
      <c r="K125330">
        <v>31003</v>
      </c>
      <c r="L125330">
        <v>40038</v>
      </c>
      <c r="M125330">
        <v>50026</v>
      </c>
      <c r="N125330" t="s">
        <v>28</v>
      </c>
      <c r="P125330">
        <v>-14053.893448710171</v>
      </c>
    </row>
    <row r="125331" spans="1:16" hidden="1" x14ac:dyDescent="0.3">
      <c r="A125331" t="s">
        <v>29</v>
      </c>
      <c r="B125331" t="s">
        <v>35</v>
      </c>
      <c r="D125331" s="1">
        <v>45444</v>
      </c>
      <c r="I125331">
        <v>10004</v>
      </c>
      <c r="J125331">
        <v>20001</v>
      </c>
      <c r="K125331">
        <v>30026</v>
      </c>
      <c r="L125331">
        <v>40038</v>
      </c>
      <c r="M125331">
        <v>50026</v>
      </c>
      <c r="N125331" t="s">
        <v>28</v>
      </c>
      <c r="P125331">
        <v>-22843.152775922783</v>
      </c>
    </row>
    <row r="125332" spans="1:16" hidden="1" x14ac:dyDescent="0.3">
      <c r="A125332" t="s">
        <v>29</v>
      </c>
      <c r="B125332" t="s">
        <v>35</v>
      </c>
      <c r="D125332" s="1">
        <v>45444</v>
      </c>
      <c r="I125332">
        <v>10003</v>
      </c>
      <c r="J125332">
        <v>20001</v>
      </c>
      <c r="K125332">
        <v>30011</v>
      </c>
      <c r="L125332">
        <v>40038</v>
      </c>
      <c r="M125332">
        <v>50026</v>
      </c>
      <c r="N125332" t="s">
        <v>28</v>
      </c>
      <c r="P125332">
        <v>-4825.1818069537858</v>
      </c>
    </row>
    <row r="125333" spans="1:16" hidden="1" x14ac:dyDescent="0.3">
      <c r="A125333" t="s">
        <v>29</v>
      </c>
      <c r="B125333" t="s">
        <v>35</v>
      </c>
      <c r="D125333" s="1">
        <v>45444</v>
      </c>
      <c r="I125333">
        <v>10009</v>
      </c>
      <c r="J125333">
        <v>20001</v>
      </c>
      <c r="K125333">
        <v>30081</v>
      </c>
      <c r="L125333">
        <v>40038</v>
      </c>
      <c r="M125333">
        <v>50026</v>
      </c>
      <c r="N125333" t="s">
        <v>28</v>
      </c>
      <c r="P125333">
        <v>-6619.021539545347</v>
      </c>
    </row>
    <row r="125334" spans="1:16" hidden="1" x14ac:dyDescent="0.3">
      <c r="A125334" t="s">
        <v>29</v>
      </c>
      <c r="B125334" t="s">
        <v>6</v>
      </c>
      <c r="D125334" s="1">
        <v>45444</v>
      </c>
      <c r="I125334">
        <v>10009</v>
      </c>
      <c r="J125334">
        <v>20001</v>
      </c>
      <c r="K125334">
        <v>30081</v>
      </c>
      <c r="L125334">
        <v>40038</v>
      </c>
      <c r="M125334">
        <v>50026</v>
      </c>
      <c r="N125334" t="s">
        <v>28</v>
      </c>
      <c r="P125334">
        <v>-3253.5126649999997</v>
      </c>
    </row>
    <row r="125335" spans="1:16" hidden="1" x14ac:dyDescent="0.3">
      <c r="A125335" t="s">
        <v>29</v>
      </c>
      <c r="B125335" t="s">
        <v>6</v>
      </c>
      <c r="D125335" s="1">
        <v>45444</v>
      </c>
      <c r="I125335">
        <v>10003</v>
      </c>
      <c r="J125335">
        <v>20001</v>
      </c>
      <c r="K125335">
        <v>30011</v>
      </c>
      <c r="L125335">
        <v>40038</v>
      </c>
      <c r="M125335">
        <v>50026</v>
      </c>
      <c r="N125335" t="s">
        <v>28</v>
      </c>
      <c r="P125335">
        <v>-3303.56664</v>
      </c>
    </row>
    <row r="125336" spans="1:16" hidden="1" x14ac:dyDescent="0.3">
      <c r="A125336" t="s">
        <v>29</v>
      </c>
      <c r="B125336" t="s">
        <v>6</v>
      </c>
      <c r="D125336" s="1">
        <v>45444</v>
      </c>
      <c r="I125336">
        <v>10004</v>
      </c>
      <c r="J125336">
        <v>20001</v>
      </c>
      <c r="K125336">
        <v>30013</v>
      </c>
      <c r="L125336">
        <v>40038</v>
      </c>
      <c r="M125336">
        <v>50026</v>
      </c>
      <c r="N125336" t="s">
        <v>28</v>
      </c>
      <c r="P125336">
        <v>-7891.8537499999984</v>
      </c>
    </row>
    <row r="125337" spans="1:16" hidden="1" x14ac:dyDescent="0.3">
      <c r="A125337" t="s">
        <v>29</v>
      </c>
      <c r="B125337" t="s">
        <v>6</v>
      </c>
      <c r="D125337" s="1">
        <v>45444</v>
      </c>
      <c r="I125337">
        <v>10004</v>
      </c>
      <c r="J125337">
        <v>20001</v>
      </c>
      <c r="K125337">
        <v>30026</v>
      </c>
      <c r="L125337">
        <v>40038</v>
      </c>
      <c r="M125337">
        <v>50026</v>
      </c>
      <c r="N125337" t="s">
        <v>28</v>
      </c>
      <c r="P125337">
        <v>-9543.6371249999993</v>
      </c>
    </row>
    <row r="125338" spans="1:16" hidden="1" x14ac:dyDescent="0.3">
      <c r="A125338" t="s">
        <v>29</v>
      </c>
      <c r="B125338" t="s">
        <v>6</v>
      </c>
      <c r="D125338" s="1">
        <v>45444</v>
      </c>
      <c r="I125338">
        <v>10004</v>
      </c>
      <c r="J125338">
        <v>20001</v>
      </c>
      <c r="K125338">
        <v>30045</v>
      </c>
      <c r="L125338">
        <v>40038</v>
      </c>
      <c r="M125338">
        <v>50026</v>
      </c>
      <c r="N125338" t="s">
        <v>28</v>
      </c>
      <c r="P125338">
        <v>-7891.8537499999984</v>
      </c>
    </row>
    <row r="125339" spans="1:16" hidden="1" x14ac:dyDescent="0.3">
      <c r="A125339" t="s">
        <v>29</v>
      </c>
      <c r="B125339" t="s">
        <v>6</v>
      </c>
      <c r="D125339" s="1">
        <v>45444</v>
      </c>
      <c r="I125339">
        <v>10004</v>
      </c>
      <c r="J125339">
        <v>20001</v>
      </c>
      <c r="K125339">
        <v>30019</v>
      </c>
      <c r="L125339">
        <v>40038</v>
      </c>
      <c r="M125339">
        <v>50026</v>
      </c>
      <c r="N125339" t="s">
        <v>28</v>
      </c>
      <c r="P125339">
        <v>-8258.9167649999999</v>
      </c>
    </row>
    <row r="125340" spans="1:16" hidden="1" x14ac:dyDescent="0.3">
      <c r="A125340" t="s">
        <v>29</v>
      </c>
      <c r="B125340" t="s">
        <v>6</v>
      </c>
      <c r="D125340" s="1">
        <v>45444</v>
      </c>
      <c r="I125340">
        <v>10004</v>
      </c>
      <c r="J125340">
        <v>20001</v>
      </c>
      <c r="K125340">
        <v>30041</v>
      </c>
      <c r="L125340">
        <v>40038</v>
      </c>
      <c r="M125340">
        <v>50026</v>
      </c>
      <c r="N125340" t="s">
        <v>28</v>
      </c>
      <c r="P125340">
        <v>-5873.007415</v>
      </c>
    </row>
    <row r="125341" spans="1:16" hidden="1" x14ac:dyDescent="0.3">
      <c r="A125341" t="s">
        <v>29</v>
      </c>
      <c r="B125341" t="s">
        <v>6</v>
      </c>
      <c r="D125341" s="1">
        <v>45444</v>
      </c>
      <c r="I125341">
        <v>10004</v>
      </c>
      <c r="J125341">
        <v>20001</v>
      </c>
      <c r="K125341">
        <v>31003</v>
      </c>
      <c r="L125341">
        <v>40038</v>
      </c>
      <c r="M125341">
        <v>50026</v>
      </c>
      <c r="N125341" t="s">
        <v>28</v>
      </c>
      <c r="P125341">
        <v>-5873.007415</v>
      </c>
    </row>
    <row r="125342" spans="1:16" hidden="1" x14ac:dyDescent="0.3">
      <c r="A125342" t="s">
        <v>29</v>
      </c>
      <c r="B125342" t="s">
        <v>6</v>
      </c>
      <c r="D125342" s="1">
        <v>45444</v>
      </c>
      <c r="I125342">
        <v>10004</v>
      </c>
      <c r="J125342">
        <v>20001</v>
      </c>
      <c r="K125342">
        <v>30036</v>
      </c>
      <c r="L125342">
        <v>40038</v>
      </c>
      <c r="M125342">
        <v>50026</v>
      </c>
      <c r="N125342" t="s">
        <v>28</v>
      </c>
      <c r="P125342">
        <v>-10828.357540000001</v>
      </c>
    </row>
    <row r="125343" spans="1:16" hidden="1" x14ac:dyDescent="0.3">
      <c r="A125343" t="s">
        <v>29</v>
      </c>
      <c r="B125343" t="s">
        <v>6</v>
      </c>
      <c r="D125343" s="1">
        <v>45444</v>
      </c>
      <c r="I125343">
        <v>10010</v>
      </c>
      <c r="J125343">
        <v>20001</v>
      </c>
      <c r="K125343">
        <v>30065</v>
      </c>
      <c r="L125343">
        <v>40038</v>
      </c>
      <c r="M125343">
        <v>50026</v>
      </c>
      <c r="N125343" t="s">
        <v>28</v>
      </c>
      <c r="P125343">
        <v>-5105.5120800000004</v>
      </c>
    </row>
    <row r="125344" spans="1:16" hidden="1" x14ac:dyDescent="0.3">
      <c r="A125344" t="s">
        <v>29</v>
      </c>
      <c r="B125344" t="s">
        <v>6</v>
      </c>
      <c r="D125344" s="1">
        <v>45444</v>
      </c>
      <c r="I125344">
        <v>10010</v>
      </c>
      <c r="J125344">
        <v>20001</v>
      </c>
      <c r="K125344">
        <v>30059</v>
      </c>
      <c r="L125344">
        <v>40038</v>
      </c>
      <c r="M125344">
        <v>50026</v>
      </c>
      <c r="N125344" t="s">
        <v>28</v>
      </c>
      <c r="P125344">
        <v>-6240.0703200000007</v>
      </c>
    </row>
    <row r="125345" spans="1:16" hidden="1" x14ac:dyDescent="0.3">
      <c r="A125345" t="s">
        <v>29</v>
      </c>
      <c r="B125345" t="s">
        <v>6</v>
      </c>
      <c r="D125345" s="1">
        <v>45444</v>
      </c>
      <c r="I125345">
        <v>10010</v>
      </c>
      <c r="J125345">
        <v>20001</v>
      </c>
      <c r="K125345">
        <v>30064</v>
      </c>
      <c r="L125345">
        <v>40038</v>
      </c>
      <c r="M125345">
        <v>50026</v>
      </c>
      <c r="N125345" t="s">
        <v>28</v>
      </c>
      <c r="P125345">
        <v>-7374.6285600000001</v>
      </c>
    </row>
    <row r="125346" spans="1:16" hidden="1" x14ac:dyDescent="0.3">
      <c r="A125346" t="s">
        <v>29</v>
      </c>
      <c r="B125346" t="s">
        <v>6</v>
      </c>
      <c r="D125346" s="1">
        <v>45444</v>
      </c>
      <c r="I125346">
        <v>10010</v>
      </c>
      <c r="J125346">
        <v>20001</v>
      </c>
      <c r="K125346">
        <v>30089</v>
      </c>
      <c r="L125346">
        <v>40038</v>
      </c>
      <c r="M125346">
        <v>50026</v>
      </c>
      <c r="N125346" t="s">
        <v>28</v>
      </c>
      <c r="P125346">
        <v>-7374.6285600000001</v>
      </c>
    </row>
    <row r="125347" spans="1:16" hidden="1" x14ac:dyDescent="0.3">
      <c r="A125347" t="s">
        <v>29</v>
      </c>
      <c r="B125347" t="s">
        <v>6</v>
      </c>
      <c r="D125347" s="1">
        <v>45444</v>
      </c>
      <c r="I125347">
        <v>10010</v>
      </c>
      <c r="J125347">
        <v>20001</v>
      </c>
      <c r="K125347">
        <v>30058</v>
      </c>
      <c r="L125347">
        <v>40038</v>
      </c>
      <c r="M125347">
        <v>50026</v>
      </c>
      <c r="N125347" t="s">
        <v>28</v>
      </c>
      <c r="P125347">
        <v>-2269.1164800000001</v>
      </c>
    </row>
    <row r="125348" spans="1:16" hidden="1" x14ac:dyDescent="0.3">
      <c r="A125348" t="s">
        <v>29</v>
      </c>
      <c r="B125348" t="s">
        <v>6</v>
      </c>
      <c r="D125348" s="1">
        <v>45444</v>
      </c>
      <c r="I125348">
        <v>10010</v>
      </c>
      <c r="J125348">
        <v>20001</v>
      </c>
      <c r="K125348">
        <v>30083</v>
      </c>
      <c r="L125348">
        <v>40038</v>
      </c>
      <c r="M125348">
        <v>50026</v>
      </c>
      <c r="N125348" t="s">
        <v>28</v>
      </c>
      <c r="P125348">
        <v>-2269.1164800000001</v>
      </c>
    </row>
    <row r="125349" spans="1:16" hidden="1" x14ac:dyDescent="0.3">
      <c r="A125349" t="s">
        <v>29</v>
      </c>
      <c r="B125349" t="s">
        <v>6</v>
      </c>
      <c r="D125349" s="1">
        <v>45444</v>
      </c>
      <c r="I125349">
        <v>10010</v>
      </c>
      <c r="J125349">
        <v>20001</v>
      </c>
      <c r="K125349">
        <v>30062</v>
      </c>
      <c r="L125349">
        <v>40038</v>
      </c>
      <c r="M125349">
        <v>50026</v>
      </c>
      <c r="N125349" t="s">
        <v>28</v>
      </c>
      <c r="P125349">
        <v>-5672.7912000000006</v>
      </c>
    </row>
    <row r="125350" spans="1:16" hidden="1" x14ac:dyDescent="0.3">
      <c r="A125350" t="s">
        <v>29</v>
      </c>
      <c r="B125350" t="s">
        <v>6</v>
      </c>
      <c r="D125350" s="1">
        <v>45444</v>
      </c>
      <c r="I125350">
        <v>10010</v>
      </c>
      <c r="J125350">
        <v>20001</v>
      </c>
      <c r="K125350">
        <v>30063</v>
      </c>
      <c r="L125350">
        <v>40038</v>
      </c>
      <c r="M125350">
        <v>50026</v>
      </c>
      <c r="N125350" t="s">
        <v>28</v>
      </c>
      <c r="P125350">
        <v>-3970.9538400000006</v>
      </c>
    </row>
    <row r="125351" spans="1:16" hidden="1" x14ac:dyDescent="0.3">
      <c r="A125351" t="s">
        <v>29</v>
      </c>
      <c r="B125351" t="s">
        <v>6</v>
      </c>
      <c r="D125351" s="1">
        <v>45444</v>
      </c>
      <c r="I125351">
        <v>10010</v>
      </c>
      <c r="J125351">
        <v>20001</v>
      </c>
      <c r="K125351">
        <v>30082</v>
      </c>
      <c r="L125351">
        <v>40038</v>
      </c>
      <c r="M125351">
        <v>50026</v>
      </c>
      <c r="N125351" t="s">
        <v>28</v>
      </c>
      <c r="P125351">
        <v>-3970.9538400000006</v>
      </c>
    </row>
    <row r="125352" spans="1:16" hidden="1" x14ac:dyDescent="0.3">
      <c r="A125352" t="s">
        <v>29</v>
      </c>
      <c r="B125352" t="s">
        <v>6</v>
      </c>
      <c r="D125352" s="1">
        <v>45444</v>
      </c>
      <c r="I125352">
        <v>10010</v>
      </c>
      <c r="J125352">
        <v>20001</v>
      </c>
      <c r="K125352">
        <v>30057</v>
      </c>
      <c r="L125352">
        <v>40038</v>
      </c>
      <c r="M125352">
        <v>50026</v>
      </c>
      <c r="N125352" t="s">
        <v>28</v>
      </c>
      <c r="P125352">
        <v>-3403.6747200000004</v>
      </c>
    </row>
    <row r="125353" spans="1:16" hidden="1" x14ac:dyDescent="0.3">
      <c r="A125353" t="s">
        <v>29</v>
      </c>
      <c r="B125353" t="s">
        <v>6</v>
      </c>
      <c r="D125353" s="1">
        <v>45444</v>
      </c>
      <c r="I125353">
        <v>10010</v>
      </c>
      <c r="J125353">
        <v>20001</v>
      </c>
      <c r="K125353">
        <v>30060</v>
      </c>
      <c r="L125353">
        <v>40038</v>
      </c>
      <c r="M125353">
        <v>50026</v>
      </c>
      <c r="N125353" t="s">
        <v>28</v>
      </c>
      <c r="P125353">
        <v>-567.27912000000003</v>
      </c>
    </row>
    <row r="125354" spans="1:16" hidden="1" x14ac:dyDescent="0.3">
      <c r="A125354" t="s">
        <v>29</v>
      </c>
      <c r="B125354" t="s">
        <v>34</v>
      </c>
      <c r="D125354" s="1">
        <v>45444</v>
      </c>
      <c r="I125354">
        <v>10010</v>
      </c>
      <c r="J125354">
        <v>20001</v>
      </c>
      <c r="K125354">
        <v>30064</v>
      </c>
      <c r="L125354">
        <v>40038</v>
      </c>
      <c r="M125354">
        <v>50026</v>
      </c>
      <c r="N125354" t="s">
        <v>28</v>
      </c>
      <c r="P125354">
        <v>-102159.83487114785</v>
      </c>
    </row>
    <row r="125355" spans="1:16" hidden="1" x14ac:dyDescent="0.3">
      <c r="A125355" t="s">
        <v>29</v>
      </c>
      <c r="B125355" t="s">
        <v>34</v>
      </c>
      <c r="D125355" s="1">
        <v>45444</v>
      </c>
      <c r="I125355">
        <v>10010</v>
      </c>
      <c r="J125355">
        <v>20001</v>
      </c>
      <c r="K125355">
        <v>30089</v>
      </c>
      <c r="L125355">
        <v>40038</v>
      </c>
      <c r="M125355">
        <v>50026</v>
      </c>
      <c r="N125355" t="s">
        <v>28</v>
      </c>
      <c r="P125355">
        <v>-108691.38503995545</v>
      </c>
    </row>
    <row r="125356" spans="1:16" hidden="1" x14ac:dyDescent="0.3">
      <c r="A125356" t="s">
        <v>29</v>
      </c>
      <c r="B125356" t="s">
        <v>34</v>
      </c>
      <c r="D125356" s="1">
        <v>45444</v>
      </c>
      <c r="I125356">
        <v>10010</v>
      </c>
      <c r="J125356">
        <v>20001</v>
      </c>
      <c r="K125356">
        <v>30058</v>
      </c>
      <c r="L125356">
        <v>40038</v>
      </c>
      <c r="M125356">
        <v>50026</v>
      </c>
      <c r="N125356" t="s">
        <v>28</v>
      </c>
      <c r="P125356">
        <v>-23660.686819246839</v>
      </c>
    </row>
    <row r="125357" spans="1:16" hidden="1" x14ac:dyDescent="0.3">
      <c r="A125357" t="s">
        <v>29</v>
      </c>
      <c r="B125357" t="s">
        <v>34</v>
      </c>
      <c r="D125357" s="1">
        <v>45444</v>
      </c>
      <c r="I125357">
        <v>10010</v>
      </c>
      <c r="J125357">
        <v>20001</v>
      </c>
      <c r="K125357">
        <v>30083</v>
      </c>
      <c r="L125357">
        <v>40038</v>
      </c>
      <c r="M125357">
        <v>50026</v>
      </c>
      <c r="N125357" t="s">
        <v>28</v>
      </c>
      <c r="P125357">
        <v>-22310.155021795428</v>
      </c>
    </row>
    <row r="125358" spans="1:16" hidden="1" x14ac:dyDescent="0.3">
      <c r="A125358" t="s">
        <v>29</v>
      </c>
      <c r="B125358" t="s">
        <v>34</v>
      </c>
      <c r="D125358" s="1">
        <v>45444</v>
      </c>
      <c r="I125358">
        <v>10010</v>
      </c>
      <c r="J125358">
        <v>20001</v>
      </c>
      <c r="K125358">
        <v>30062</v>
      </c>
      <c r="L125358">
        <v>40038</v>
      </c>
      <c r="M125358">
        <v>50026</v>
      </c>
      <c r="N125358" t="s">
        <v>28</v>
      </c>
      <c r="P125358">
        <v>-84150.559754739035</v>
      </c>
    </row>
    <row r="125359" spans="1:16" hidden="1" x14ac:dyDescent="0.3">
      <c r="A125359" t="s">
        <v>29</v>
      </c>
      <c r="B125359" t="s">
        <v>34</v>
      </c>
      <c r="D125359" s="1">
        <v>45444</v>
      </c>
      <c r="I125359">
        <v>10010</v>
      </c>
      <c r="J125359">
        <v>20001</v>
      </c>
      <c r="K125359">
        <v>30063</v>
      </c>
      <c r="L125359">
        <v>40038</v>
      </c>
      <c r="M125359">
        <v>50026</v>
      </c>
      <c r="N125359" t="s">
        <v>28</v>
      </c>
      <c r="P125359">
        <v>-56127.518707737472</v>
      </c>
    </row>
    <row r="125360" spans="1:16" hidden="1" x14ac:dyDescent="0.3">
      <c r="A125360" t="s">
        <v>29</v>
      </c>
      <c r="B125360" t="s">
        <v>34</v>
      </c>
      <c r="D125360" s="1">
        <v>45444</v>
      </c>
      <c r="I125360">
        <v>10010</v>
      </c>
      <c r="J125360">
        <v>20001</v>
      </c>
      <c r="K125360">
        <v>30082</v>
      </c>
      <c r="L125360">
        <v>40038</v>
      </c>
      <c r="M125360">
        <v>50026</v>
      </c>
      <c r="N125360" t="s">
        <v>28</v>
      </c>
      <c r="P125360">
        <v>-51351.858659890939</v>
      </c>
    </row>
    <row r="125361" spans="1:16" hidden="1" x14ac:dyDescent="0.3">
      <c r="A125361" t="s">
        <v>29</v>
      </c>
      <c r="B125361" t="s">
        <v>34</v>
      </c>
      <c r="D125361" s="1">
        <v>45444</v>
      </c>
      <c r="I125361">
        <v>10010</v>
      </c>
      <c r="J125361">
        <v>20001</v>
      </c>
      <c r="K125361">
        <v>30057</v>
      </c>
      <c r="L125361">
        <v>40038</v>
      </c>
      <c r="M125361">
        <v>50026</v>
      </c>
      <c r="N125361" t="s">
        <v>28</v>
      </c>
      <c r="P125361">
        <v>-43349.925563082565</v>
      </c>
    </row>
    <row r="125362" spans="1:16" hidden="1" x14ac:dyDescent="0.3">
      <c r="A125362" t="s">
        <v>29</v>
      </c>
      <c r="B125362" t="s">
        <v>34</v>
      </c>
      <c r="D125362" s="1">
        <v>45444</v>
      </c>
      <c r="I125362">
        <v>10010</v>
      </c>
      <c r="J125362">
        <v>20001</v>
      </c>
      <c r="K125362">
        <v>30065</v>
      </c>
      <c r="L125362">
        <v>40038</v>
      </c>
      <c r="M125362">
        <v>50026</v>
      </c>
      <c r="N125362" t="s">
        <v>28</v>
      </c>
      <c r="P125362">
        <v>-61217.008279728281</v>
      </c>
    </row>
    <row r="125363" spans="1:16" hidden="1" x14ac:dyDescent="0.3">
      <c r="A125363" t="s">
        <v>29</v>
      </c>
      <c r="B125363" t="s">
        <v>34</v>
      </c>
      <c r="D125363" s="1">
        <v>45444</v>
      </c>
      <c r="I125363">
        <v>10010</v>
      </c>
      <c r="J125363">
        <v>20001</v>
      </c>
      <c r="K125363">
        <v>30059</v>
      </c>
      <c r="L125363">
        <v>40038</v>
      </c>
      <c r="M125363">
        <v>50026</v>
      </c>
      <c r="N125363" t="s">
        <v>28</v>
      </c>
      <c r="P125363">
        <v>-90360.051673039459</v>
      </c>
    </row>
    <row r="125364" spans="1:16" hidden="1" x14ac:dyDescent="0.3">
      <c r="A125364" t="s">
        <v>29</v>
      </c>
      <c r="B125364" t="s">
        <v>34</v>
      </c>
      <c r="D125364" s="1">
        <v>45444</v>
      </c>
      <c r="I125364">
        <v>10004</v>
      </c>
      <c r="J125364">
        <v>20001</v>
      </c>
      <c r="K125364">
        <v>30026</v>
      </c>
      <c r="L125364">
        <v>40038</v>
      </c>
      <c r="M125364">
        <v>50026</v>
      </c>
      <c r="N125364" t="s">
        <v>28</v>
      </c>
      <c r="P125364">
        <v>-458325.97844417911</v>
      </c>
    </row>
    <row r="125365" spans="1:16" hidden="1" x14ac:dyDescent="0.3">
      <c r="A125365" t="s">
        <v>29</v>
      </c>
      <c r="B125365" t="s">
        <v>34</v>
      </c>
      <c r="D125365" s="1">
        <v>45444</v>
      </c>
      <c r="I125365">
        <v>10004</v>
      </c>
      <c r="J125365">
        <v>20001</v>
      </c>
      <c r="K125365">
        <v>31003</v>
      </c>
      <c r="L125365">
        <v>40038</v>
      </c>
      <c r="M125365">
        <v>50026</v>
      </c>
      <c r="N125365" t="s">
        <v>28</v>
      </c>
      <c r="P125365">
        <v>-268723.69200044364</v>
      </c>
    </row>
    <row r="125366" spans="1:16" hidden="1" x14ac:dyDescent="0.3">
      <c r="A125366" t="s">
        <v>29</v>
      </c>
      <c r="B125366" t="s">
        <v>34</v>
      </c>
      <c r="D125366" s="1">
        <v>45444</v>
      </c>
      <c r="I125366">
        <v>10004</v>
      </c>
      <c r="J125366">
        <v>20001</v>
      </c>
      <c r="K125366">
        <v>30045</v>
      </c>
      <c r="L125366">
        <v>40038</v>
      </c>
      <c r="M125366">
        <v>50026</v>
      </c>
      <c r="N125366" t="s">
        <v>28</v>
      </c>
      <c r="P125366">
        <v>-360328.79369142378</v>
      </c>
    </row>
    <row r="125367" spans="1:16" hidden="1" x14ac:dyDescent="0.3">
      <c r="A125367" t="s">
        <v>29</v>
      </c>
      <c r="B125367" t="s">
        <v>34</v>
      </c>
      <c r="D125367" s="1">
        <v>45444</v>
      </c>
      <c r="I125367">
        <v>10004</v>
      </c>
      <c r="J125367">
        <v>20001</v>
      </c>
      <c r="K125367">
        <v>30013</v>
      </c>
      <c r="L125367">
        <v>40038</v>
      </c>
      <c r="M125367">
        <v>50026</v>
      </c>
      <c r="N125367" t="s">
        <v>28</v>
      </c>
      <c r="P125367">
        <v>-357137.5863802252</v>
      </c>
    </row>
    <row r="125368" spans="1:16" hidden="1" x14ac:dyDescent="0.3">
      <c r="A125368" t="s">
        <v>29</v>
      </c>
      <c r="B125368" t="s">
        <v>34</v>
      </c>
      <c r="D125368" s="1">
        <v>45444</v>
      </c>
      <c r="I125368">
        <v>10004</v>
      </c>
      <c r="J125368">
        <v>20001</v>
      </c>
      <c r="K125368">
        <v>30019</v>
      </c>
      <c r="L125368">
        <v>40038</v>
      </c>
      <c r="M125368">
        <v>50026</v>
      </c>
      <c r="N125368" t="s">
        <v>28</v>
      </c>
      <c r="P125368">
        <v>-390011.80432071106</v>
      </c>
    </row>
    <row r="125369" spans="1:16" hidden="1" x14ac:dyDescent="0.3">
      <c r="A125369" t="s">
        <v>29</v>
      </c>
      <c r="B125369" t="s">
        <v>34</v>
      </c>
      <c r="D125369" s="1">
        <v>45444</v>
      </c>
      <c r="I125369">
        <v>10004</v>
      </c>
      <c r="J125369">
        <v>20001</v>
      </c>
      <c r="K125369">
        <v>30041</v>
      </c>
      <c r="L125369">
        <v>40038</v>
      </c>
      <c r="M125369">
        <v>50026</v>
      </c>
      <c r="N125369" t="s">
        <v>28</v>
      </c>
      <c r="P125369">
        <v>-268723.69200044364</v>
      </c>
    </row>
    <row r="125370" spans="1:16" hidden="1" x14ac:dyDescent="0.3">
      <c r="A125370" t="s">
        <v>29</v>
      </c>
      <c r="B125370" t="s">
        <v>34</v>
      </c>
      <c r="D125370" s="1">
        <v>45444</v>
      </c>
      <c r="I125370">
        <v>10004</v>
      </c>
      <c r="J125370">
        <v>20001</v>
      </c>
      <c r="K125370">
        <v>30036</v>
      </c>
      <c r="L125370">
        <v>40038</v>
      </c>
      <c r="M125370">
        <v>50026</v>
      </c>
      <c r="N125370" t="s">
        <v>28</v>
      </c>
      <c r="P125370">
        <v>-508554.86545276921</v>
      </c>
    </row>
    <row r="125371" spans="1:16" hidden="1" x14ac:dyDescent="0.3">
      <c r="A125371" t="s">
        <v>29</v>
      </c>
      <c r="B125371" t="s">
        <v>34</v>
      </c>
      <c r="D125371" s="1">
        <v>45444</v>
      </c>
      <c r="I125371">
        <v>10009</v>
      </c>
      <c r="J125371">
        <v>20001</v>
      </c>
      <c r="K125371">
        <v>30081</v>
      </c>
      <c r="L125371">
        <v>40038</v>
      </c>
      <c r="M125371">
        <v>50026</v>
      </c>
      <c r="N125371" t="s">
        <v>28</v>
      </c>
      <c r="P125371">
        <v>-79679.868495287563</v>
      </c>
    </row>
    <row r="125372" spans="1:16" hidden="1" x14ac:dyDescent="0.3">
      <c r="A125372" t="s">
        <v>29</v>
      </c>
      <c r="B125372" t="s">
        <v>34</v>
      </c>
      <c r="D125372" s="1">
        <v>45444</v>
      </c>
      <c r="I125372">
        <v>10003</v>
      </c>
      <c r="J125372">
        <v>20001</v>
      </c>
      <c r="K125372">
        <v>30011</v>
      </c>
      <c r="L125372">
        <v>40038</v>
      </c>
      <c r="M125372">
        <v>50026</v>
      </c>
      <c r="N125372" t="s">
        <v>28</v>
      </c>
      <c r="P125372">
        <v>-80650.5681464074</v>
      </c>
    </row>
    <row r="125373" spans="1:16" hidden="1" x14ac:dyDescent="0.3">
      <c r="A125373" t="s">
        <v>29</v>
      </c>
      <c r="B125373" t="s">
        <v>33</v>
      </c>
      <c r="D125373" s="1">
        <v>45444</v>
      </c>
      <c r="I125373">
        <v>10003</v>
      </c>
      <c r="J125373">
        <v>20001</v>
      </c>
      <c r="K125373">
        <v>30011</v>
      </c>
      <c r="L125373">
        <v>40038</v>
      </c>
      <c r="M125373">
        <v>50026</v>
      </c>
      <c r="N125373" t="s">
        <v>28</v>
      </c>
      <c r="P125373">
        <v>-9584.7067827446517</v>
      </c>
    </row>
    <row r="125374" spans="1:16" hidden="1" x14ac:dyDescent="0.3">
      <c r="A125374" t="s">
        <v>29</v>
      </c>
      <c r="B125374" t="s">
        <v>33</v>
      </c>
      <c r="D125374" s="1">
        <v>45444</v>
      </c>
      <c r="I125374">
        <v>10009</v>
      </c>
      <c r="J125374">
        <v>20001</v>
      </c>
      <c r="K125374">
        <v>30081</v>
      </c>
      <c r="L125374">
        <v>40038</v>
      </c>
      <c r="M125374">
        <v>50026</v>
      </c>
      <c r="N125374" t="s">
        <v>28</v>
      </c>
      <c r="P125374">
        <v>-11735.246861016232</v>
      </c>
    </row>
    <row r="125375" spans="1:16" hidden="1" x14ac:dyDescent="0.3">
      <c r="A125375" t="s">
        <v>29</v>
      </c>
      <c r="B125375" t="s">
        <v>33</v>
      </c>
      <c r="D125375" s="1">
        <v>45444</v>
      </c>
      <c r="I125375">
        <v>10004</v>
      </c>
      <c r="J125375">
        <v>20001</v>
      </c>
      <c r="K125375">
        <v>30013</v>
      </c>
      <c r="L125375">
        <v>40038</v>
      </c>
      <c r="M125375">
        <v>50026</v>
      </c>
      <c r="N125375" t="s">
        <v>28</v>
      </c>
      <c r="P125375">
        <v>-41045.574475984446</v>
      </c>
    </row>
    <row r="125376" spans="1:16" hidden="1" x14ac:dyDescent="0.3">
      <c r="A125376" t="s">
        <v>29</v>
      </c>
      <c r="B125376" t="s">
        <v>33</v>
      </c>
      <c r="D125376" s="1">
        <v>45444</v>
      </c>
      <c r="I125376">
        <v>10004</v>
      </c>
      <c r="J125376">
        <v>20001</v>
      </c>
      <c r="K125376">
        <v>30019</v>
      </c>
      <c r="L125376">
        <v>40038</v>
      </c>
      <c r="M125376">
        <v>50026</v>
      </c>
      <c r="N125376" t="s">
        <v>28</v>
      </c>
      <c r="P125376">
        <v>-40155.706299278536</v>
      </c>
    </row>
    <row r="125377" spans="1:16" hidden="1" x14ac:dyDescent="0.3">
      <c r="A125377" t="s">
        <v>29</v>
      </c>
      <c r="B125377" t="s">
        <v>33</v>
      </c>
      <c r="D125377" s="1">
        <v>45444</v>
      </c>
      <c r="I125377">
        <v>10004</v>
      </c>
      <c r="J125377">
        <v>20001</v>
      </c>
      <c r="K125377">
        <v>30041</v>
      </c>
      <c r="L125377">
        <v>40038</v>
      </c>
      <c r="M125377">
        <v>50026</v>
      </c>
      <c r="N125377" t="s">
        <v>28</v>
      </c>
      <c r="P125377">
        <v>-27936.51868439958</v>
      </c>
    </row>
    <row r="125378" spans="1:16" hidden="1" x14ac:dyDescent="0.3">
      <c r="A125378" t="s">
        <v>29</v>
      </c>
      <c r="B125378" t="s">
        <v>33</v>
      </c>
      <c r="D125378" s="1">
        <v>45444</v>
      </c>
      <c r="I125378">
        <v>10004</v>
      </c>
      <c r="J125378">
        <v>20001</v>
      </c>
      <c r="K125378">
        <v>30036</v>
      </c>
      <c r="L125378">
        <v>40038</v>
      </c>
      <c r="M125378">
        <v>50026</v>
      </c>
      <c r="N125378" t="s">
        <v>28</v>
      </c>
      <c r="P125378">
        <v>-54700.29682735863</v>
      </c>
    </row>
    <row r="125379" spans="1:16" hidden="1" x14ac:dyDescent="0.3">
      <c r="A125379" t="s">
        <v>29</v>
      </c>
      <c r="B125379" t="s">
        <v>33</v>
      </c>
      <c r="D125379" s="1">
        <v>45444</v>
      </c>
      <c r="I125379">
        <v>10004</v>
      </c>
      <c r="J125379">
        <v>20001</v>
      </c>
      <c r="K125379">
        <v>30045</v>
      </c>
      <c r="L125379">
        <v>40038</v>
      </c>
      <c r="M125379">
        <v>50026</v>
      </c>
      <c r="N125379" t="s">
        <v>28</v>
      </c>
      <c r="P125379">
        <v>-39735.682262959555</v>
      </c>
    </row>
    <row r="125380" spans="1:16" hidden="1" x14ac:dyDescent="0.3">
      <c r="A125380" t="s">
        <v>29</v>
      </c>
      <c r="B125380" t="s">
        <v>33</v>
      </c>
      <c r="D125380" s="1">
        <v>45444</v>
      </c>
      <c r="I125380">
        <v>10004</v>
      </c>
      <c r="J125380">
        <v>20001</v>
      </c>
      <c r="K125380">
        <v>31003</v>
      </c>
      <c r="L125380">
        <v>40038</v>
      </c>
      <c r="M125380">
        <v>50026</v>
      </c>
      <c r="N125380" t="s">
        <v>28</v>
      </c>
      <c r="P125380">
        <v>-27936.51868439958</v>
      </c>
    </row>
    <row r="125381" spans="1:16" hidden="1" x14ac:dyDescent="0.3">
      <c r="A125381" t="s">
        <v>29</v>
      </c>
      <c r="B125381" t="s">
        <v>33</v>
      </c>
      <c r="D125381" s="1">
        <v>45444</v>
      </c>
      <c r="I125381">
        <v>10004</v>
      </c>
      <c r="J125381">
        <v>20001</v>
      </c>
      <c r="K125381">
        <v>30026</v>
      </c>
      <c r="L125381">
        <v>40038</v>
      </c>
      <c r="M125381">
        <v>50026</v>
      </c>
      <c r="N125381" t="s">
        <v>28</v>
      </c>
      <c r="P125381">
        <v>-46113.675378877932</v>
      </c>
    </row>
    <row r="125382" spans="1:16" hidden="1" x14ac:dyDescent="0.3">
      <c r="A125382" t="s">
        <v>29</v>
      </c>
      <c r="B125382" t="s">
        <v>33</v>
      </c>
      <c r="D125382" s="1">
        <v>45444</v>
      </c>
      <c r="I125382">
        <v>10010</v>
      </c>
      <c r="J125382">
        <v>20001</v>
      </c>
      <c r="K125382">
        <v>30065</v>
      </c>
      <c r="L125382">
        <v>40038</v>
      </c>
      <c r="M125382">
        <v>50026</v>
      </c>
      <c r="N125382" t="s">
        <v>28</v>
      </c>
      <c r="P125382">
        <v>-8697.4313072851037</v>
      </c>
    </row>
    <row r="125383" spans="1:16" hidden="1" x14ac:dyDescent="0.3">
      <c r="A125383" t="s">
        <v>29</v>
      </c>
      <c r="B125383" t="s">
        <v>33</v>
      </c>
      <c r="D125383" s="1">
        <v>45444</v>
      </c>
      <c r="I125383">
        <v>10010</v>
      </c>
      <c r="J125383">
        <v>20001</v>
      </c>
      <c r="K125383">
        <v>30064</v>
      </c>
      <c r="L125383">
        <v>40038</v>
      </c>
      <c r="M125383">
        <v>50026</v>
      </c>
      <c r="N125383" t="s">
        <v>28</v>
      </c>
      <c r="P125383">
        <v>-12134.669805455298</v>
      </c>
    </row>
    <row r="125384" spans="1:16" hidden="1" x14ac:dyDescent="0.3">
      <c r="A125384" t="s">
        <v>29</v>
      </c>
      <c r="B125384" t="s">
        <v>33</v>
      </c>
      <c r="D125384" s="1">
        <v>45444</v>
      </c>
      <c r="I125384">
        <v>10010</v>
      </c>
      <c r="J125384">
        <v>20001</v>
      </c>
      <c r="K125384">
        <v>30089</v>
      </c>
      <c r="L125384">
        <v>40038</v>
      </c>
      <c r="M125384">
        <v>50026</v>
      </c>
      <c r="N125384" t="s">
        <v>28</v>
      </c>
      <c r="P125384">
        <v>-11904.738419963787</v>
      </c>
    </row>
    <row r="125385" spans="1:16" hidden="1" x14ac:dyDescent="0.3">
      <c r="A125385" t="s">
        <v>29</v>
      </c>
      <c r="B125385" t="s">
        <v>33</v>
      </c>
      <c r="D125385" s="1">
        <v>45444</v>
      </c>
      <c r="I125385">
        <v>10010</v>
      </c>
      <c r="J125385">
        <v>20001</v>
      </c>
      <c r="K125385">
        <v>30058</v>
      </c>
      <c r="L125385">
        <v>40038</v>
      </c>
      <c r="M125385">
        <v>50026</v>
      </c>
      <c r="N125385" t="s">
        <v>28</v>
      </c>
      <c r="P125385">
        <v>-3961.0104131037197</v>
      </c>
    </row>
    <row r="125386" spans="1:16" hidden="1" x14ac:dyDescent="0.3">
      <c r="A125386" t="s">
        <v>29</v>
      </c>
      <c r="B125386" t="s">
        <v>33</v>
      </c>
      <c r="D125386" s="1">
        <v>45444</v>
      </c>
      <c r="I125386">
        <v>10010</v>
      </c>
      <c r="J125386">
        <v>20001</v>
      </c>
      <c r="K125386">
        <v>30083</v>
      </c>
      <c r="L125386">
        <v>40038</v>
      </c>
      <c r="M125386">
        <v>50026</v>
      </c>
      <c r="N125386" t="s">
        <v>28</v>
      </c>
      <c r="P125386">
        <v>-3421.7371522073013</v>
      </c>
    </row>
    <row r="125387" spans="1:16" hidden="1" x14ac:dyDescent="0.3">
      <c r="A125387" t="s">
        <v>29</v>
      </c>
      <c r="B125387" t="s">
        <v>33</v>
      </c>
      <c r="D125387" s="1">
        <v>45444</v>
      </c>
      <c r="I125387">
        <v>10010</v>
      </c>
      <c r="J125387">
        <v>20001</v>
      </c>
      <c r="K125387">
        <v>30062</v>
      </c>
      <c r="L125387">
        <v>40038</v>
      </c>
      <c r="M125387">
        <v>50026</v>
      </c>
      <c r="N125387" t="s">
        <v>28</v>
      </c>
      <c r="P125387">
        <v>-9600.8547549445593</v>
      </c>
    </row>
    <row r="125388" spans="1:16" hidden="1" x14ac:dyDescent="0.3">
      <c r="A125388" t="s">
        <v>29</v>
      </c>
      <c r="B125388" t="s">
        <v>33</v>
      </c>
      <c r="D125388" s="1">
        <v>45444</v>
      </c>
      <c r="I125388">
        <v>10010</v>
      </c>
      <c r="J125388">
        <v>20001</v>
      </c>
      <c r="K125388">
        <v>30063</v>
      </c>
      <c r="L125388">
        <v>40038</v>
      </c>
      <c r="M125388">
        <v>50026</v>
      </c>
      <c r="N125388" t="s">
        <v>28</v>
      </c>
      <c r="P125388">
        <v>-6565.5889844544381</v>
      </c>
    </row>
    <row r="125389" spans="1:16" hidden="1" x14ac:dyDescent="0.3">
      <c r="A125389" t="s">
        <v>29</v>
      </c>
      <c r="B125389" t="s">
        <v>33</v>
      </c>
      <c r="D125389" s="1">
        <v>45444</v>
      </c>
      <c r="I125389">
        <v>10010</v>
      </c>
      <c r="J125389">
        <v>20001</v>
      </c>
      <c r="K125389">
        <v>30082</v>
      </c>
      <c r="L125389">
        <v>40038</v>
      </c>
      <c r="M125389">
        <v>50026</v>
      </c>
      <c r="N125389" t="s">
        <v>28</v>
      </c>
      <c r="P125389">
        <v>-6723.2486000556955</v>
      </c>
    </row>
    <row r="125390" spans="1:16" hidden="1" x14ac:dyDescent="0.3">
      <c r="A125390" t="s">
        <v>29</v>
      </c>
      <c r="B125390" t="s">
        <v>33</v>
      </c>
      <c r="D125390" s="1">
        <v>45444</v>
      </c>
      <c r="I125390">
        <v>10010</v>
      </c>
      <c r="J125390">
        <v>20001</v>
      </c>
      <c r="K125390">
        <v>30057</v>
      </c>
      <c r="L125390">
        <v>40038</v>
      </c>
      <c r="M125390">
        <v>50026</v>
      </c>
      <c r="N125390" t="s">
        <v>28</v>
      </c>
      <c r="P125390">
        <v>-5575.5227506215197</v>
      </c>
    </row>
    <row r="125391" spans="1:16" hidden="1" x14ac:dyDescent="0.3">
      <c r="A125391" t="s">
        <v>29</v>
      </c>
      <c r="B125391" t="s">
        <v>33</v>
      </c>
      <c r="D125391" s="1">
        <v>45444</v>
      </c>
      <c r="I125391">
        <v>10010</v>
      </c>
      <c r="J125391">
        <v>20001</v>
      </c>
      <c r="K125391">
        <v>30059</v>
      </c>
      <c r="L125391">
        <v>40038</v>
      </c>
      <c r="M125391">
        <v>50026</v>
      </c>
      <c r="N125391" t="s">
        <v>28</v>
      </c>
      <c r="P125391">
        <v>-10193.548812616134</v>
      </c>
    </row>
    <row r="125392" spans="1:16" hidden="1" x14ac:dyDescent="0.3">
      <c r="A125392" t="s">
        <v>29</v>
      </c>
      <c r="B125392" t="s">
        <v>12</v>
      </c>
      <c r="D125392" s="1">
        <v>45444</v>
      </c>
      <c r="I125392">
        <v>10004</v>
      </c>
      <c r="J125392">
        <v>20001</v>
      </c>
      <c r="K125392">
        <v>30013</v>
      </c>
      <c r="L125392">
        <v>40038</v>
      </c>
      <c r="M125392">
        <v>50026</v>
      </c>
      <c r="N125392" t="s">
        <v>28</v>
      </c>
      <c r="P125392">
        <v>-4304.6475</v>
      </c>
    </row>
    <row r="125393" spans="1:16" hidden="1" x14ac:dyDescent="0.3">
      <c r="A125393" t="s">
        <v>29</v>
      </c>
      <c r="B125393" t="s">
        <v>12</v>
      </c>
      <c r="D125393" s="1">
        <v>45444</v>
      </c>
      <c r="I125393">
        <v>10004</v>
      </c>
      <c r="J125393">
        <v>20001</v>
      </c>
      <c r="K125393">
        <v>30026</v>
      </c>
      <c r="L125393">
        <v>40038</v>
      </c>
      <c r="M125393">
        <v>50026</v>
      </c>
      <c r="N125393" t="s">
        <v>28</v>
      </c>
      <c r="P125393">
        <v>-5205.6202499999999</v>
      </c>
    </row>
    <row r="125394" spans="1:16" hidden="1" x14ac:dyDescent="0.3">
      <c r="A125394" t="s">
        <v>29</v>
      </c>
      <c r="B125394" t="s">
        <v>12</v>
      </c>
      <c r="D125394" s="1">
        <v>45444</v>
      </c>
      <c r="I125394">
        <v>10004</v>
      </c>
      <c r="J125394">
        <v>20001</v>
      </c>
      <c r="K125394">
        <v>30045</v>
      </c>
      <c r="L125394">
        <v>40038</v>
      </c>
      <c r="M125394">
        <v>50026</v>
      </c>
      <c r="N125394" t="s">
        <v>28</v>
      </c>
      <c r="P125394">
        <v>-4304.6475</v>
      </c>
    </row>
    <row r="125395" spans="1:16" hidden="1" x14ac:dyDescent="0.3">
      <c r="A125395" t="s">
        <v>29</v>
      </c>
      <c r="B125395" t="s">
        <v>12</v>
      </c>
      <c r="D125395" s="1">
        <v>45444</v>
      </c>
      <c r="I125395">
        <v>10010</v>
      </c>
      <c r="J125395">
        <v>20001</v>
      </c>
      <c r="K125395">
        <v>30065</v>
      </c>
      <c r="L125395">
        <v>40038</v>
      </c>
      <c r="M125395">
        <v>50026</v>
      </c>
      <c r="N125395" t="s">
        <v>28</v>
      </c>
      <c r="P125395">
        <v>-900.97271999999998</v>
      </c>
    </row>
    <row r="125396" spans="1:16" hidden="1" x14ac:dyDescent="0.3">
      <c r="A125396" t="s">
        <v>29</v>
      </c>
      <c r="B125396" t="s">
        <v>12</v>
      </c>
      <c r="D125396" s="1">
        <v>45444</v>
      </c>
      <c r="I125396">
        <v>10004</v>
      </c>
      <c r="J125396">
        <v>20001</v>
      </c>
      <c r="K125396">
        <v>30019</v>
      </c>
      <c r="L125396">
        <v>40038</v>
      </c>
      <c r="M125396">
        <v>50026</v>
      </c>
      <c r="N125396" t="s">
        <v>28</v>
      </c>
      <c r="P125396">
        <v>-4504.8636900000001</v>
      </c>
    </row>
    <row r="125397" spans="1:16" hidden="1" x14ac:dyDescent="0.3">
      <c r="A125397" t="s">
        <v>29</v>
      </c>
      <c r="B125397" t="s">
        <v>12</v>
      </c>
      <c r="D125397" s="1">
        <v>45444</v>
      </c>
      <c r="I125397">
        <v>10004</v>
      </c>
      <c r="J125397">
        <v>20001</v>
      </c>
      <c r="K125397">
        <v>30041</v>
      </c>
      <c r="L125397">
        <v>40038</v>
      </c>
      <c r="M125397">
        <v>50026</v>
      </c>
      <c r="N125397" t="s">
        <v>28</v>
      </c>
      <c r="P125397">
        <v>-3203.4585899999997</v>
      </c>
    </row>
    <row r="125398" spans="1:16" hidden="1" x14ac:dyDescent="0.3">
      <c r="A125398" t="s">
        <v>29</v>
      </c>
      <c r="B125398" t="s">
        <v>12</v>
      </c>
      <c r="D125398" s="1">
        <v>45444</v>
      </c>
      <c r="I125398">
        <v>10003</v>
      </c>
      <c r="J125398">
        <v>20001</v>
      </c>
      <c r="K125398">
        <v>30011</v>
      </c>
      <c r="L125398">
        <v>40038</v>
      </c>
      <c r="M125398">
        <v>50026</v>
      </c>
      <c r="N125398" t="s">
        <v>28</v>
      </c>
      <c r="P125398">
        <v>-40835.754300000008</v>
      </c>
    </row>
    <row r="125399" spans="1:16" hidden="1" x14ac:dyDescent="0.3">
      <c r="A125399" t="s">
        <v>29</v>
      </c>
      <c r="B125399" t="s">
        <v>12</v>
      </c>
      <c r="D125399" s="1">
        <v>45444</v>
      </c>
      <c r="I125399">
        <v>10004</v>
      </c>
      <c r="J125399">
        <v>20001</v>
      </c>
      <c r="K125399">
        <v>31003</v>
      </c>
      <c r="L125399">
        <v>40038</v>
      </c>
      <c r="M125399">
        <v>50026</v>
      </c>
      <c r="N125399" t="s">
        <v>28</v>
      </c>
      <c r="P125399">
        <v>-3203.4585899999997</v>
      </c>
    </row>
    <row r="125400" spans="1:16" hidden="1" x14ac:dyDescent="0.3">
      <c r="A125400" t="s">
        <v>29</v>
      </c>
      <c r="B125400" t="s">
        <v>12</v>
      </c>
      <c r="D125400" s="1">
        <v>45444</v>
      </c>
      <c r="I125400">
        <v>10009</v>
      </c>
      <c r="J125400">
        <v>20001</v>
      </c>
      <c r="K125400">
        <v>30081</v>
      </c>
      <c r="L125400">
        <v>40038</v>
      </c>
      <c r="M125400">
        <v>50026</v>
      </c>
      <c r="N125400" t="s">
        <v>28</v>
      </c>
      <c r="P125400">
        <v>-109117.80938000004</v>
      </c>
    </row>
    <row r="125401" spans="1:16" hidden="1" x14ac:dyDescent="0.3">
      <c r="A125401" t="s">
        <v>29</v>
      </c>
      <c r="B125401" t="s">
        <v>12</v>
      </c>
      <c r="D125401" s="1">
        <v>45444</v>
      </c>
      <c r="I125401">
        <v>10010</v>
      </c>
      <c r="J125401">
        <v>20001</v>
      </c>
      <c r="K125401">
        <v>30059</v>
      </c>
      <c r="L125401">
        <v>40038</v>
      </c>
      <c r="M125401">
        <v>50026</v>
      </c>
      <c r="N125401" t="s">
        <v>28</v>
      </c>
      <c r="P125401">
        <v>-1101.1888799999999</v>
      </c>
    </row>
    <row r="125402" spans="1:16" hidden="1" x14ac:dyDescent="0.3">
      <c r="A125402" t="s">
        <v>29</v>
      </c>
      <c r="B125402" t="s">
        <v>12</v>
      </c>
      <c r="D125402" s="1">
        <v>45444</v>
      </c>
      <c r="I125402">
        <v>10010</v>
      </c>
      <c r="J125402">
        <v>20001</v>
      </c>
      <c r="K125402">
        <v>30064</v>
      </c>
      <c r="L125402">
        <v>40038</v>
      </c>
      <c r="M125402">
        <v>50026</v>
      </c>
      <c r="N125402" t="s">
        <v>28</v>
      </c>
      <c r="P125402">
        <v>-1301.4050399999999</v>
      </c>
    </row>
    <row r="125403" spans="1:16" hidden="1" x14ac:dyDescent="0.3">
      <c r="A125403" t="s">
        <v>29</v>
      </c>
      <c r="B125403" t="s">
        <v>12</v>
      </c>
      <c r="D125403" s="1">
        <v>45444</v>
      </c>
      <c r="I125403">
        <v>10010</v>
      </c>
      <c r="J125403">
        <v>20001</v>
      </c>
      <c r="K125403">
        <v>30089</v>
      </c>
      <c r="L125403">
        <v>40038</v>
      </c>
      <c r="M125403">
        <v>50026</v>
      </c>
      <c r="N125403" t="s">
        <v>28</v>
      </c>
      <c r="P125403">
        <v>-1301.4050399999999</v>
      </c>
    </row>
    <row r="125404" spans="1:16" hidden="1" x14ac:dyDescent="0.3">
      <c r="A125404" t="s">
        <v>29</v>
      </c>
      <c r="B125404" t="s">
        <v>12</v>
      </c>
      <c r="D125404" s="1">
        <v>45444</v>
      </c>
      <c r="I125404">
        <v>10010</v>
      </c>
      <c r="J125404">
        <v>20001</v>
      </c>
      <c r="K125404">
        <v>30058</v>
      </c>
      <c r="L125404">
        <v>40038</v>
      </c>
      <c r="M125404">
        <v>50026</v>
      </c>
      <c r="N125404" t="s">
        <v>28</v>
      </c>
      <c r="P125404">
        <v>-400.43232</v>
      </c>
    </row>
    <row r="125405" spans="1:16" hidden="1" x14ac:dyDescent="0.3">
      <c r="A125405" t="s">
        <v>29</v>
      </c>
      <c r="B125405" t="s">
        <v>12</v>
      </c>
      <c r="D125405" s="1">
        <v>45444</v>
      </c>
      <c r="I125405">
        <v>10010</v>
      </c>
      <c r="J125405">
        <v>20001</v>
      </c>
      <c r="K125405">
        <v>30083</v>
      </c>
      <c r="L125405">
        <v>40038</v>
      </c>
      <c r="M125405">
        <v>50026</v>
      </c>
      <c r="N125405" t="s">
        <v>28</v>
      </c>
      <c r="P125405">
        <v>-400.43232</v>
      </c>
    </row>
    <row r="125406" spans="1:16" hidden="1" x14ac:dyDescent="0.3">
      <c r="A125406" t="s">
        <v>29</v>
      </c>
      <c r="B125406" t="s">
        <v>12</v>
      </c>
      <c r="D125406" s="1">
        <v>45444</v>
      </c>
      <c r="I125406">
        <v>10010</v>
      </c>
      <c r="J125406">
        <v>20001</v>
      </c>
      <c r="K125406">
        <v>30062</v>
      </c>
      <c r="L125406">
        <v>40038</v>
      </c>
      <c r="M125406">
        <v>50026</v>
      </c>
      <c r="N125406" t="s">
        <v>28</v>
      </c>
      <c r="P125406">
        <v>-1001.0808</v>
      </c>
    </row>
    <row r="125407" spans="1:16" hidden="1" x14ac:dyDescent="0.3">
      <c r="A125407" t="s">
        <v>29</v>
      </c>
      <c r="B125407" t="s">
        <v>12</v>
      </c>
      <c r="D125407" s="1">
        <v>45444</v>
      </c>
      <c r="I125407">
        <v>10010</v>
      </c>
      <c r="J125407">
        <v>20001</v>
      </c>
      <c r="K125407">
        <v>30063</v>
      </c>
      <c r="L125407">
        <v>40038</v>
      </c>
      <c r="M125407">
        <v>50026</v>
      </c>
      <c r="N125407" t="s">
        <v>28</v>
      </c>
      <c r="P125407">
        <v>-700.75655999999992</v>
      </c>
    </row>
    <row r="125408" spans="1:16" hidden="1" x14ac:dyDescent="0.3">
      <c r="A125408" t="s">
        <v>29</v>
      </c>
      <c r="B125408" t="s">
        <v>12</v>
      </c>
      <c r="D125408" s="1">
        <v>45444</v>
      </c>
      <c r="I125408">
        <v>10010</v>
      </c>
      <c r="J125408">
        <v>20001</v>
      </c>
      <c r="K125408">
        <v>30082</v>
      </c>
      <c r="L125408">
        <v>40038</v>
      </c>
      <c r="M125408">
        <v>50026</v>
      </c>
      <c r="N125408" t="s">
        <v>28</v>
      </c>
      <c r="P125408">
        <v>-700.75655999999992</v>
      </c>
    </row>
    <row r="125409" spans="1:16" hidden="1" x14ac:dyDescent="0.3">
      <c r="A125409" t="s">
        <v>29</v>
      </c>
      <c r="B125409" t="s">
        <v>12</v>
      </c>
      <c r="D125409" s="1">
        <v>45444</v>
      </c>
      <c r="I125409">
        <v>10004</v>
      </c>
      <c r="J125409">
        <v>20001</v>
      </c>
      <c r="K125409">
        <v>30036</v>
      </c>
      <c r="L125409">
        <v>40038</v>
      </c>
      <c r="M125409">
        <v>50026</v>
      </c>
      <c r="N125409" t="s">
        <v>28</v>
      </c>
      <c r="P125409">
        <v>-5906.3768400000008</v>
      </c>
    </row>
    <row r="125410" spans="1:16" hidden="1" x14ac:dyDescent="0.3">
      <c r="A125410" t="s">
        <v>29</v>
      </c>
      <c r="B125410" t="s">
        <v>12</v>
      </c>
      <c r="D125410" s="1">
        <v>45444</v>
      </c>
      <c r="I125410">
        <v>10010</v>
      </c>
      <c r="J125410">
        <v>20001</v>
      </c>
      <c r="K125410">
        <v>30057</v>
      </c>
      <c r="L125410">
        <v>40038</v>
      </c>
      <c r="M125410">
        <v>50026</v>
      </c>
      <c r="N125410" t="s">
        <v>28</v>
      </c>
      <c r="P125410">
        <v>-600.64847999999995</v>
      </c>
    </row>
    <row r="125411" spans="1:16" hidden="1" x14ac:dyDescent="0.3">
      <c r="A125411" t="s">
        <v>29</v>
      </c>
      <c r="B125411" t="s">
        <v>3</v>
      </c>
      <c r="D125411" s="1">
        <v>45444</v>
      </c>
      <c r="I125411">
        <v>10009</v>
      </c>
      <c r="J125411">
        <v>20000</v>
      </c>
      <c r="K125411">
        <v>30081</v>
      </c>
      <c r="L125411">
        <v>40038</v>
      </c>
      <c r="M125411">
        <v>50026</v>
      </c>
      <c r="N125411" t="s">
        <v>28</v>
      </c>
      <c r="P125411">
        <v>500540.41000000003</v>
      </c>
    </row>
    <row r="125412" spans="1:16" hidden="1" x14ac:dyDescent="0.3">
      <c r="A125412" t="s">
        <v>29</v>
      </c>
      <c r="B125412" t="s">
        <v>1</v>
      </c>
      <c r="D125412" s="1">
        <v>45444</v>
      </c>
      <c r="I125412">
        <v>10009</v>
      </c>
      <c r="J125412">
        <v>20000</v>
      </c>
      <c r="K125412">
        <v>30081</v>
      </c>
      <c r="L125412">
        <v>40038</v>
      </c>
      <c r="M125412">
        <v>50026</v>
      </c>
      <c r="N125412" t="s">
        <v>28</v>
      </c>
      <c r="P125412">
        <v>-301921.71659999993</v>
      </c>
    </row>
    <row r="125413" spans="1:16" hidden="1" x14ac:dyDescent="0.3">
      <c r="A125413" t="s">
        <v>29</v>
      </c>
      <c r="B125413" t="s">
        <v>36</v>
      </c>
      <c r="D125413" s="1">
        <v>45444</v>
      </c>
      <c r="I125413">
        <v>10009</v>
      </c>
      <c r="J125413">
        <v>20000</v>
      </c>
      <c r="K125413">
        <v>30081</v>
      </c>
      <c r="L125413">
        <v>40038</v>
      </c>
      <c r="M125413">
        <v>50026</v>
      </c>
      <c r="N125413" t="s">
        <v>28</v>
      </c>
      <c r="P125413">
        <v>73182.74903960638</v>
      </c>
    </row>
    <row r="125414" spans="1:16" hidden="1" x14ac:dyDescent="0.3">
      <c r="A125414" t="s">
        <v>29</v>
      </c>
      <c r="B125414" t="s">
        <v>32</v>
      </c>
      <c r="D125414" s="1">
        <v>45444</v>
      </c>
      <c r="I125414">
        <v>10009</v>
      </c>
      <c r="J125414">
        <v>20000</v>
      </c>
      <c r="K125414">
        <v>30081</v>
      </c>
      <c r="L125414">
        <v>40038</v>
      </c>
      <c r="M125414">
        <v>50026</v>
      </c>
      <c r="N125414" t="s">
        <v>28</v>
      </c>
      <c r="P125414">
        <v>-750.8106150000001</v>
      </c>
    </row>
    <row r="125415" spans="1:16" hidden="1" x14ac:dyDescent="0.3">
      <c r="A125415" t="s">
        <v>29</v>
      </c>
      <c r="B125415" t="s">
        <v>2</v>
      </c>
      <c r="D125415" s="1">
        <v>45444</v>
      </c>
      <c r="I125415">
        <v>10009</v>
      </c>
      <c r="J125415">
        <v>20000</v>
      </c>
      <c r="K125415">
        <v>30081</v>
      </c>
      <c r="L125415">
        <v>40038</v>
      </c>
      <c r="M125415">
        <v>50026</v>
      </c>
      <c r="N125415" t="s">
        <v>28</v>
      </c>
      <c r="P125415">
        <v>-25027.020500000006</v>
      </c>
    </row>
    <row r="125416" spans="1:16" hidden="1" x14ac:dyDescent="0.3">
      <c r="A125416" t="s">
        <v>29</v>
      </c>
      <c r="B125416" t="s">
        <v>2</v>
      </c>
      <c r="D125416" s="1">
        <v>45444</v>
      </c>
      <c r="I125416">
        <v>10003</v>
      </c>
      <c r="J125416">
        <v>20000</v>
      </c>
      <c r="K125416">
        <v>30011</v>
      </c>
      <c r="L125416">
        <v>40038</v>
      </c>
      <c r="M125416">
        <v>50026</v>
      </c>
      <c r="N125416" t="s">
        <v>28</v>
      </c>
      <c r="P125416">
        <v>-18353.148000000001</v>
      </c>
    </row>
    <row r="125417" spans="1:16" hidden="1" x14ac:dyDescent="0.3">
      <c r="A125417" t="s">
        <v>29</v>
      </c>
      <c r="B125417" t="s">
        <v>32</v>
      </c>
      <c r="D125417" s="1">
        <v>45444</v>
      </c>
      <c r="I125417">
        <v>10003</v>
      </c>
      <c r="J125417">
        <v>20000</v>
      </c>
      <c r="K125417">
        <v>30011</v>
      </c>
      <c r="L125417">
        <v>40038</v>
      </c>
      <c r="M125417">
        <v>50026</v>
      </c>
      <c r="N125417" t="s">
        <v>28</v>
      </c>
      <c r="P125417">
        <v>-550.59444000000008</v>
      </c>
    </row>
    <row r="125418" spans="1:16" hidden="1" x14ac:dyDescent="0.3">
      <c r="A125418" t="s">
        <v>29</v>
      </c>
      <c r="B125418" t="s">
        <v>36</v>
      </c>
      <c r="D125418" s="1">
        <v>45444</v>
      </c>
      <c r="I125418">
        <v>10003</v>
      </c>
      <c r="J125418">
        <v>20000</v>
      </c>
      <c r="K125418">
        <v>30011</v>
      </c>
      <c r="L125418">
        <v>40038</v>
      </c>
      <c r="M125418">
        <v>50026</v>
      </c>
      <c r="N125418" t="s">
        <v>28</v>
      </c>
      <c r="P125418">
        <v>53667.349295711334</v>
      </c>
    </row>
    <row r="125419" spans="1:16" hidden="1" x14ac:dyDescent="0.3">
      <c r="A125419" t="s">
        <v>29</v>
      </c>
      <c r="B125419" t="s">
        <v>1</v>
      </c>
      <c r="D125419" s="1">
        <v>45444</v>
      </c>
      <c r="I125419">
        <v>10003</v>
      </c>
      <c r="J125419">
        <v>20000</v>
      </c>
      <c r="K125419">
        <v>30011</v>
      </c>
      <c r="L125419">
        <v>40038</v>
      </c>
      <c r="M125419">
        <v>50026</v>
      </c>
      <c r="N125419" t="s">
        <v>28</v>
      </c>
      <c r="P125419">
        <v>-221409.25883999997</v>
      </c>
    </row>
    <row r="125420" spans="1:16" hidden="1" x14ac:dyDescent="0.3">
      <c r="A125420" t="s">
        <v>29</v>
      </c>
      <c r="B125420" t="s">
        <v>3</v>
      </c>
      <c r="D125420" s="1">
        <v>45444</v>
      </c>
      <c r="I125420">
        <v>10003</v>
      </c>
      <c r="J125420">
        <v>20000</v>
      </c>
      <c r="K125420">
        <v>30011</v>
      </c>
      <c r="L125420">
        <v>40038</v>
      </c>
      <c r="M125420">
        <v>50026</v>
      </c>
      <c r="N125420" t="s">
        <v>28</v>
      </c>
      <c r="P125420">
        <v>367062.95999999996</v>
      </c>
    </row>
    <row r="125421" spans="1:16" hidden="1" x14ac:dyDescent="0.3">
      <c r="A125421" t="s">
        <v>29</v>
      </c>
      <c r="B125421" t="s">
        <v>3</v>
      </c>
      <c r="D125421" s="1">
        <v>45444</v>
      </c>
      <c r="I125421">
        <v>10004</v>
      </c>
      <c r="J125421">
        <v>20000</v>
      </c>
      <c r="K125421">
        <v>30036</v>
      </c>
      <c r="L125421">
        <v>40038</v>
      </c>
      <c r="M125421">
        <v>50026</v>
      </c>
      <c r="N125421" t="s">
        <v>28</v>
      </c>
      <c r="P125421">
        <v>1968792.2800000003</v>
      </c>
    </row>
    <row r="125422" spans="1:16" hidden="1" x14ac:dyDescent="0.3">
      <c r="A125422" t="s">
        <v>29</v>
      </c>
      <c r="B125422" t="s">
        <v>1</v>
      </c>
      <c r="D125422" s="1">
        <v>45444</v>
      </c>
      <c r="I125422">
        <v>10004</v>
      </c>
      <c r="J125422">
        <v>20000</v>
      </c>
      <c r="K125422">
        <v>30036</v>
      </c>
      <c r="L125422">
        <v>40038</v>
      </c>
      <c r="M125422">
        <v>50026</v>
      </c>
      <c r="N125422" t="s">
        <v>28</v>
      </c>
      <c r="P125422">
        <v>-1187558.75196</v>
      </c>
    </row>
    <row r="125423" spans="1:16" hidden="1" x14ac:dyDescent="0.3">
      <c r="A125423" t="s">
        <v>29</v>
      </c>
      <c r="B125423" t="s">
        <v>36</v>
      </c>
      <c r="D125423" s="1">
        <v>45444</v>
      </c>
      <c r="I125423">
        <v>10004</v>
      </c>
      <c r="J125423">
        <v>20000</v>
      </c>
      <c r="K125423">
        <v>30036</v>
      </c>
      <c r="L125423">
        <v>40038</v>
      </c>
      <c r="M125423">
        <v>50026</v>
      </c>
      <c r="N125423" t="s">
        <v>28</v>
      </c>
      <c r="P125423">
        <v>287852.14622245176</v>
      </c>
    </row>
    <row r="125424" spans="1:16" hidden="1" x14ac:dyDescent="0.3">
      <c r="A125424" t="s">
        <v>29</v>
      </c>
      <c r="B125424" t="s">
        <v>32</v>
      </c>
      <c r="D125424" s="1">
        <v>45444</v>
      </c>
      <c r="I125424">
        <v>10004</v>
      </c>
      <c r="J125424">
        <v>20000</v>
      </c>
      <c r="K125424">
        <v>30036</v>
      </c>
      <c r="L125424">
        <v>40038</v>
      </c>
      <c r="M125424">
        <v>50026</v>
      </c>
      <c r="N125424" t="s">
        <v>28</v>
      </c>
      <c r="P125424">
        <v>-2953.1884200000004</v>
      </c>
    </row>
    <row r="125425" spans="1:16" hidden="1" x14ac:dyDescent="0.3">
      <c r="A125425" t="s">
        <v>29</v>
      </c>
      <c r="B125425" t="s">
        <v>2</v>
      </c>
      <c r="D125425" s="1">
        <v>45444</v>
      </c>
      <c r="I125425">
        <v>10004</v>
      </c>
      <c r="J125425">
        <v>20000</v>
      </c>
      <c r="K125425">
        <v>30036</v>
      </c>
      <c r="L125425">
        <v>40038</v>
      </c>
      <c r="M125425">
        <v>50026</v>
      </c>
      <c r="N125425" t="s">
        <v>28</v>
      </c>
      <c r="P125425">
        <v>-98439.614000000001</v>
      </c>
    </row>
    <row r="125426" spans="1:16" hidden="1" x14ac:dyDescent="0.3">
      <c r="A125426" t="s">
        <v>29</v>
      </c>
      <c r="B125426" t="s">
        <v>3</v>
      </c>
      <c r="D125426" s="1">
        <v>45444</v>
      </c>
      <c r="I125426">
        <v>10004</v>
      </c>
      <c r="J125426">
        <v>20000</v>
      </c>
      <c r="K125426">
        <v>30019</v>
      </c>
      <c r="L125426">
        <v>40038</v>
      </c>
      <c r="M125426">
        <v>50026</v>
      </c>
      <c r="N125426" t="s">
        <v>28</v>
      </c>
      <c r="P125426">
        <v>1501621.2300000002</v>
      </c>
    </row>
    <row r="125427" spans="1:16" hidden="1" x14ac:dyDescent="0.3">
      <c r="A125427" t="s">
        <v>29</v>
      </c>
      <c r="B125427" t="s">
        <v>1</v>
      </c>
      <c r="D125427" s="1">
        <v>45444</v>
      </c>
      <c r="I125427">
        <v>10004</v>
      </c>
      <c r="J125427">
        <v>20000</v>
      </c>
      <c r="K125427">
        <v>30019</v>
      </c>
      <c r="L125427">
        <v>40038</v>
      </c>
      <c r="M125427">
        <v>50026</v>
      </c>
      <c r="N125427" t="s">
        <v>28</v>
      </c>
      <c r="P125427">
        <v>-905765.1497999999</v>
      </c>
    </row>
    <row r="125428" spans="1:16" hidden="1" x14ac:dyDescent="0.3">
      <c r="A125428" t="s">
        <v>29</v>
      </c>
      <c r="B125428" t="s">
        <v>36</v>
      </c>
      <c r="D125428" s="1">
        <v>45444</v>
      </c>
      <c r="I125428">
        <v>10004</v>
      </c>
      <c r="J125428">
        <v>20000</v>
      </c>
      <c r="K125428">
        <v>30019</v>
      </c>
      <c r="L125428">
        <v>40038</v>
      </c>
      <c r="M125428">
        <v>50026</v>
      </c>
      <c r="N125428" t="s">
        <v>28</v>
      </c>
      <c r="P125428">
        <v>219548.2471188191</v>
      </c>
    </row>
    <row r="125429" spans="1:16" hidden="1" x14ac:dyDescent="0.3">
      <c r="A125429" t="s">
        <v>29</v>
      </c>
      <c r="B125429" t="s">
        <v>32</v>
      </c>
      <c r="D125429" s="1">
        <v>45444</v>
      </c>
      <c r="I125429">
        <v>10004</v>
      </c>
      <c r="J125429">
        <v>20000</v>
      </c>
      <c r="K125429">
        <v>30019</v>
      </c>
      <c r="L125429">
        <v>40038</v>
      </c>
      <c r="M125429">
        <v>50026</v>
      </c>
      <c r="N125429" t="s">
        <v>28</v>
      </c>
      <c r="P125429">
        <v>-2252.4318450000001</v>
      </c>
    </row>
    <row r="125430" spans="1:16" hidden="1" x14ac:dyDescent="0.3">
      <c r="A125430" t="s">
        <v>29</v>
      </c>
      <c r="B125430" t="s">
        <v>2</v>
      </c>
      <c r="D125430" s="1">
        <v>45444</v>
      </c>
      <c r="I125430">
        <v>10004</v>
      </c>
      <c r="J125430">
        <v>20000</v>
      </c>
      <c r="K125430">
        <v>30019</v>
      </c>
      <c r="L125430">
        <v>40038</v>
      </c>
      <c r="M125430">
        <v>50026</v>
      </c>
      <c r="N125430" t="s">
        <v>28</v>
      </c>
      <c r="P125430">
        <v>-75081.061500000011</v>
      </c>
    </row>
    <row r="125431" spans="1:16" hidden="1" x14ac:dyDescent="0.3">
      <c r="A125431" t="s">
        <v>29</v>
      </c>
      <c r="B125431" t="s">
        <v>3</v>
      </c>
      <c r="D125431" s="1">
        <v>45444</v>
      </c>
      <c r="I125431">
        <v>10004</v>
      </c>
      <c r="J125431">
        <v>20000</v>
      </c>
      <c r="K125431">
        <v>30041</v>
      </c>
      <c r="L125431">
        <v>40038</v>
      </c>
      <c r="M125431">
        <v>50026</v>
      </c>
      <c r="N125431" t="s">
        <v>28</v>
      </c>
      <c r="P125431">
        <v>1067819.53</v>
      </c>
    </row>
    <row r="125432" spans="1:16" hidden="1" x14ac:dyDescent="0.3">
      <c r="A125432" t="s">
        <v>29</v>
      </c>
      <c r="B125432" t="s">
        <v>1</v>
      </c>
      <c r="D125432" s="1">
        <v>45444</v>
      </c>
      <c r="I125432">
        <v>10004</v>
      </c>
      <c r="J125432">
        <v>20000</v>
      </c>
      <c r="K125432">
        <v>30041</v>
      </c>
      <c r="L125432">
        <v>40038</v>
      </c>
      <c r="M125432">
        <v>50026</v>
      </c>
      <c r="N125432" t="s">
        <v>28</v>
      </c>
      <c r="P125432">
        <v>-644099.66207999992</v>
      </c>
    </row>
    <row r="125433" spans="1:16" hidden="1" x14ac:dyDescent="0.3">
      <c r="A125433" t="s">
        <v>29</v>
      </c>
      <c r="B125433" t="s">
        <v>36</v>
      </c>
      <c r="D125433" s="1">
        <v>45444</v>
      </c>
      <c r="I125433">
        <v>10004</v>
      </c>
      <c r="J125433">
        <v>20000</v>
      </c>
      <c r="K125433">
        <v>30041</v>
      </c>
      <c r="L125433">
        <v>40038</v>
      </c>
      <c r="M125433">
        <v>50026</v>
      </c>
      <c r="N125433" t="s">
        <v>28</v>
      </c>
      <c r="P125433">
        <v>156123.19795116025</v>
      </c>
    </row>
    <row r="125434" spans="1:16" hidden="1" x14ac:dyDescent="0.3">
      <c r="A125434" t="s">
        <v>29</v>
      </c>
      <c r="B125434" t="s">
        <v>32</v>
      </c>
      <c r="D125434" s="1">
        <v>45444</v>
      </c>
      <c r="I125434">
        <v>10004</v>
      </c>
      <c r="J125434">
        <v>20000</v>
      </c>
      <c r="K125434">
        <v>30041</v>
      </c>
      <c r="L125434">
        <v>40038</v>
      </c>
      <c r="M125434">
        <v>50026</v>
      </c>
      <c r="N125434" t="s">
        <v>28</v>
      </c>
      <c r="P125434">
        <v>-1601.7292949999999</v>
      </c>
    </row>
    <row r="125435" spans="1:16" hidden="1" x14ac:dyDescent="0.3">
      <c r="A125435" t="s">
        <v>29</v>
      </c>
      <c r="B125435" t="s">
        <v>2</v>
      </c>
      <c r="D125435" s="1">
        <v>45444</v>
      </c>
      <c r="I125435">
        <v>10004</v>
      </c>
      <c r="J125435">
        <v>20000</v>
      </c>
      <c r="K125435">
        <v>30041</v>
      </c>
      <c r="L125435">
        <v>40038</v>
      </c>
      <c r="M125435">
        <v>50026</v>
      </c>
      <c r="N125435" t="s">
        <v>28</v>
      </c>
      <c r="P125435">
        <v>-53390.976500000004</v>
      </c>
    </row>
    <row r="125436" spans="1:16" hidden="1" x14ac:dyDescent="0.3">
      <c r="A125436" t="s">
        <v>29</v>
      </c>
      <c r="B125436" t="s">
        <v>3</v>
      </c>
      <c r="D125436" s="1">
        <v>45444</v>
      </c>
      <c r="I125436">
        <v>10004</v>
      </c>
      <c r="J125436">
        <v>20000</v>
      </c>
      <c r="K125436">
        <v>30013</v>
      </c>
      <c r="L125436">
        <v>40038</v>
      </c>
      <c r="M125436">
        <v>50026</v>
      </c>
      <c r="N125436" t="s">
        <v>28</v>
      </c>
      <c r="P125436">
        <v>1434882.5000000002</v>
      </c>
    </row>
    <row r="125437" spans="1:16" hidden="1" x14ac:dyDescent="0.3">
      <c r="A125437" t="s">
        <v>29</v>
      </c>
      <c r="B125437" t="s">
        <v>1</v>
      </c>
      <c r="D125437" s="1">
        <v>45444</v>
      </c>
      <c r="I125437">
        <v>10004</v>
      </c>
      <c r="J125437">
        <v>20000</v>
      </c>
      <c r="K125437">
        <v>30013</v>
      </c>
      <c r="L125437">
        <v>40038</v>
      </c>
      <c r="M125437">
        <v>50026</v>
      </c>
      <c r="N125437" t="s">
        <v>28</v>
      </c>
      <c r="P125437">
        <v>-865508.92091999995</v>
      </c>
    </row>
    <row r="125438" spans="1:16" hidden="1" x14ac:dyDescent="0.3">
      <c r="A125438" t="s">
        <v>29</v>
      </c>
      <c r="B125438" t="s">
        <v>36</v>
      </c>
      <c r="D125438" s="1">
        <v>45444</v>
      </c>
      <c r="I125438">
        <v>10004</v>
      </c>
      <c r="J125438">
        <v>20000</v>
      </c>
      <c r="K125438">
        <v>30013</v>
      </c>
      <c r="L125438">
        <v>40038</v>
      </c>
      <c r="M125438">
        <v>50026</v>
      </c>
      <c r="N125438" t="s">
        <v>28</v>
      </c>
      <c r="P125438">
        <v>209790.54724687157</v>
      </c>
    </row>
    <row r="125439" spans="1:16" hidden="1" x14ac:dyDescent="0.3">
      <c r="A125439" t="s">
        <v>29</v>
      </c>
      <c r="B125439" t="s">
        <v>32</v>
      </c>
      <c r="D125439" s="1">
        <v>45444</v>
      </c>
      <c r="I125439">
        <v>10004</v>
      </c>
      <c r="J125439">
        <v>20000</v>
      </c>
      <c r="K125439">
        <v>30013</v>
      </c>
      <c r="L125439">
        <v>40038</v>
      </c>
      <c r="M125439">
        <v>50026</v>
      </c>
      <c r="N125439" t="s">
        <v>28</v>
      </c>
      <c r="P125439">
        <v>-2152.32375</v>
      </c>
    </row>
    <row r="125440" spans="1:16" hidden="1" x14ac:dyDescent="0.3">
      <c r="A125440" t="s">
        <v>29</v>
      </c>
      <c r="B125440" t="s">
        <v>2</v>
      </c>
      <c r="D125440" s="1">
        <v>45444</v>
      </c>
      <c r="I125440">
        <v>10004</v>
      </c>
      <c r="J125440">
        <v>20000</v>
      </c>
      <c r="K125440">
        <v>30013</v>
      </c>
      <c r="L125440">
        <v>40038</v>
      </c>
      <c r="M125440">
        <v>50026</v>
      </c>
      <c r="N125440" t="s">
        <v>28</v>
      </c>
      <c r="P125440">
        <v>-71744.124999999985</v>
      </c>
    </row>
    <row r="125441" spans="1:16" hidden="1" x14ac:dyDescent="0.3">
      <c r="A125441" t="s">
        <v>29</v>
      </c>
      <c r="B125441" t="s">
        <v>2</v>
      </c>
      <c r="D125441" s="1">
        <v>45444</v>
      </c>
      <c r="I125441">
        <v>10004</v>
      </c>
      <c r="J125441">
        <v>20000</v>
      </c>
      <c r="K125441">
        <v>30045</v>
      </c>
      <c r="L125441">
        <v>40038</v>
      </c>
      <c r="M125441">
        <v>50026</v>
      </c>
      <c r="N125441" t="s">
        <v>28</v>
      </c>
      <c r="P125441">
        <v>-71744.124999999985</v>
      </c>
    </row>
    <row r="125442" spans="1:16" hidden="1" x14ac:dyDescent="0.3">
      <c r="A125442" t="s">
        <v>29</v>
      </c>
      <c r="B125442" t="s">
        <v>32</v>
      </c>
      <c r="D125442" s="1">
        <v>45444</v>
      </c>
      <c r="I125442">
        <v>10004</v>
      </c>
      <c r="J125442">
        <v>20000</v>
      </c>
      <c r="K125442">
        <v>30045</v>
      </c>
      <c r="L125442">
        <v>40038</v>
      </c>
      <c r="M125442">
        <v>50026</v>
      </c>
      <c r="N125442" t="s">
        <v>28</v>
      </c>
      <c r="P125442">
        <v>-2152.32375</v>
      </c>
    </row>
    <row r="125443" spans="1:16" hidden="1" x14ac:dyDescent="0.3">
      <c r="A125443" t="s">
        <v>29</v>
      </c>
      <c r="B125443" t="s">
        <v>36</v>
      </c>
      <c r="D125443" s="1">
        <v>45444</v>
      </c>
      <c r="I125443">
        <v>10004</v>
      </c>
      <c r="J125443">
        <v>20000</v>
      </c>
      <c r="K125443">
        <v>30045</v>
      </c>
      <c r="L125443">
        <v>40038</v>
      </c>
      <c r="M125443">
        <v>50026</v>
      </c>
      <c r="N125443" t="s">
        <v>28</v>
      </c>
      <c r="P125443">
        <v>209790.54724687157</v>
      </c>
    </row>
    <row r="125444" spans="1:16" hidden="1" x14ac:dyDescent="0.3">
      <c r="A125444" t="s">
        <v>29</v>
      </c>
      <c r="B125444" t="s">
        <v>1</v>
      </c>
      <c r="D125444" s="1">
        <v>45444</v>
      </c>
      <c r="I125444">
        <v>10004</v>
      </c>
      <c r="J125444">
        <v>20000</v>
      </c>
      <c r="K125444">
        <v>30045</v>
      </c>
      <c r="L125444">
        <v>40038</v>
      </c>
      <c r="M125444">
        <v>50026</v>
      </c>
      <c r="N125444" t="s">
        <v>28</v>
      </c>
      <c r="P125444">
        <v>-865508.92091999995</v>
      </c>
    </row>
    <row r="125445" spans="1:16" hidden="1" x14ac:dyDescent="0.3">
      <c r="A125445" t="s">
        <v>29</v>
      </c>
      <c r="B125445" t="s">
        <v>3</v>
      </c>
      <c r="D125445" s="1">
        <v>45444</v>
      </c>
      <c r="I125445">
        <v>10004</v>
      </c>
      <c r="J125445">
        <v>20000</v>
      </c>
      <c r="K125445">
        <v>30045</v>
      </c>
      <c r="L125445">
        <v>40038</v>
      </c>
      <c r="M125445">
        <v>50026</v>
      </c>
      <c r="N125445" t="s">
        <v>28</v>
      </c>
      <c r="P125445">
        <v>1434882.5000000002</v>
      </c>
    </row>
    <row r="125446" spans="1:16" hidden="1" x14ac:dyDescent="0.3">
      <c r="A125446" t="s">
        <v>29</v>
      </c>
      <c r="B125446" t="s">
        <v>1</v>
      </c>
      <c r="D125446" s="1">
        <v>45444</v>
      </c>
      <c r="I125446">
        <v>10004</v>
      </c>
      <c r="J125446">
        <v>20000</v>
      </c>
      <c r="K125446">
        <v>31003</v>
      </c>
      <c r="L125446">
        <v>40038</v>
      </c>
      <c r="M125446">
        <v>50026</v>
      </c>
      <c r="N125446" t="s">
        <v>28</v>
      </c>
      <c r="P125446">
        <v>-644099.66207999992</v>
      </c>
    </row>
    <row r="125447" spans="1:16" hidden="1" x14ac:dyDescent="0.3">
      <c r="A125447" t="s">
        <v>29</v>
      </c>
      <c r="B125447" t="s">
        <v>36</v>
      </c>
      <c r="D125447" s="1">
        <v>45444</v>
      </c>
      <c r="I125447">
        <v>10004</v>
      </c>
      <c r="J125447">
        <v>20000</v>
      </c>
      <c r="K125447">
        <v>31003</v>
      </c>
      <c r="L125447">
        <v>40038</v>
      </c>
      <c r="M125447">
        <v>50026</v>
      </c>
      <c r="N125447" t="s">
        <v>28</v>
      </c>
      <c r="P125447">
        <v>156123.19795116025</v>
      </c>
    </row>
    <row r="125448" spans="1:16" hidden="1" x14ac:dyDescent="0.3">
      <c r="A125448" t="s">
        <v>29</v>
      </c>
      <c r="B125448" t="s">
        <v>32</v>
      </c>
      <c r="D125448" s="1">
        <v>45444</v>
      </c>
      <c r="I125448">
        <v>10004</v>
      </c>
      <c r="J125448">
        <v>20000</v>
      </c>
      <c r="K125448">
        <v>31003</v>
      </c>
      <c r="L125448">
        <v>40038</v>
      </c>
      <c r="M125448">
        <v>50026</v>
      </c>
      <c r="N125448" t="s">
        <v>28</v>
      </c>
      <c r="P125448">
        <v>-1601.7292949999999</v>
      </c>
    </row>
    <row r="125449" spans="1:16" hidden="1" x14ac:dyDescent="0.3">
      <c r="A125449" t="s">
        <v>29</v>
      </c>
      <c r="B125449" t="s">
        <v>2</v>
      </c>
      <c r="D125449" s="1">
        <v>45444</v>
      </c>
      <c r="I125449">
        <v>10004</v>
      </c>
      <c r="J125449">
        <v>20000</v>
      </c>
      <c r="K125449">
        <v>31003</v>
      </c>
      <c r="L125449">
        <v>40038</v>
      </c>
      <c r="M125449">
        <v>50026</v>
      </c>
      <c r="N125449" t="s">
        <v>28</v>
      </c>
      <c r="P125449">
        <v>-53390.976500000004</v>
      </c>
    </row>
    <row r="125450" spans="1:16" hidden="1" x14ac:dyDescent="0.3">
      <c r="A125450" t="s">
        <v>29</v>
      </c>
      <c r="B125450" t="s">
        <v>3</v>
      </c>
      <c r="D125450" s="1">
        <v>45444</v>
      </c>
      <c r="I125450">
        <v>10004</v>
      </c>
      <c r="J125450">
        <v>20000</v>
      </c>
      <c r="K125450">
        <v>31003</v>
      </c>
      <c r="L125450">
        <v>40038</v>
      </c>
      <c r="M125450">
        <v>50026</v>
      </c>
      <c r="N125450" t="s">
        <v>28</v>
      </c>
      <c r="P125450">
        <v>1067819.53</v>
      </c>
    </row>
    <row r="125451" spans="1:16" hidden="1" x14ac:dyDescent="0.3">
      <c r="A125451" t="s">
        <v>29</v>
      </c>
      <c r="B125451" t="s">
        <v>1</v>
      </c>
      <c r="D125451" s="1">
        <v>45444</v>
      </c>
      <c r="I125451">
        <v>10004</v>
      </c>
      <c r="J125451">
        <v>20000</v>
      </c>
      <c r="K125451">
        <v>30026</v>
      </c>
      <c r="L125451">
        <v>40038</v>
      </c>
      <c r="M125451">
        <v>50026</v>
      </c>
      <c r="N125451" t="s">
        <v>28</v>
      </c>
      <c r="P125451">
        <v>-1046661.95088</v>
      </c>
    </row>
    <row r="125452" spans="1:16" hidden="1" x14ac:dyDescent="0.3">
      <c r="A125452" t="s">
        <v>29</v>
      </c>
      <c r="B125452" t="s">
        <v>36</v>
      </c>
      <c r="D125452" s="1">
        <v>45444</v>
      </c>
      <c r="I125452">
        <v>10004</v>
      </c>
      <c r="J125452">
        <v>20000</v>
      </c>
      <c r="K125452">
        <v>30026</v>
      </c>
      <c r="L125452">
        <v>40038</v>
      </c>
      <c r="M125452">
        <v>50026</v>
      </c>
      <c r="N125452" t="s">
        <v>28</v>
      </c>
      <c r="P125452">
        <v>253700.19667063543</v>
      </c>
    </row>
    <row r="125453" spans="1:16" hidden="1" x14ac:dyDescent="0.3">
      <c r="A125453" t="s">
        <v>29</v>
      </c>
      <c r="B125453" t="s">
        <v>32</v>
      </c>
      <c r="D125453" s="1">
        <v>45444</v>
      </c>
      <c r="I125453">
        <v>10004</v>
      </c>
      <c r="J125453">
        <v>20000</v>
      </c>
      <c r="K125453">
        <v>30026</v>
      </c>
      <c r="L125453">
        <v>40038</v>
      </c>
      <c r="M125453">
        <v>50026</v>
      </c>
      <c r="N125453" t="s">
        <v>28</v>
      </c>
      <c r="P125453">
        <v>-2602.810125</v>
      </c>
    </row>
    <row r="125454" spans="1:16" hidden="1" x14ac:dyDescent="0.3">
      <c r="A125454" t="s">
        <v>29</v>
      </c>
      <c r="B125454" t="s">
        <v>2</v>
      </c>
      <c r="D125454" s="1">
        <v>45444</v>
      </c>
      <c r="I125454">
        <v>10004</v>
      </c>
      <c r="J125454">
        <v>20000</v>
      </c>
      <c r="K125454">
        <v>30026</v>
      </c>
      <c r="L125454">
        <v>40038</v>
      </c>
      <c r="M125454">
        <v>50026</v>
      </c>
      <c r="N125454" t="s">
        <v>28</v>
      </c>
      <c r="P125454">
        <v>-86760.337499999994</v>
      </c>
    </row>
    <row r="125455" spans="1:16" hidden="1" x14ac:dyDescent="0.3">
      <c r="A125455" t="s">
        <v>29</v>
      </c>
      <c r="B125455" t="s">
        <v>3</v>
      </c>
      <c r="D125455" s="1">
        <v>45444</v>
      </c>
      <c r="I125455">
        <v>10004</v>
      </c>
      <c r="J125455">
        <v>20000</v>
      </c>
      <c r="K125455">
        <v>30026</v>
      </c>
      <c r="L125455">
        <v>40038</v>
      </c>
      <c r="M125455">
        <v>50026</v>
      </c>
      <c r="N125455" t="s">
        <v>28</v>
      </c>
      <c r="P125455">
        <v>1735206.75</v>
      </c>
    </row>
    <row r="125456" spans="1:16" hidden="1" x14ac:dyDescent="0.3">
      <c r="A125456" t="s">
        <v>29</v>
      </c>
      <c r="B125456" t="s">
        <v>3</v>
      </c>
      <c r="D125456" s="1">
        <v>45444</v>
      </c>
      <c r="I125456">
        <v>10010</v>
      </c>
      <c r="J125456">
        <v>20000</v>
      </c>
      <c r="K125456">
        <v>30064</v>
      </c>
      <c r="L125456">
        <v>40038</v>
      </c>
      <c r="M125456">
        <v>50026</v>
      </c>
      <c r="N125456" t="s">
        <v>28</v>
      </c>
      <c r="P125456">
        <v>433801.67999999993</v>
      </c>
    </row>
    <row r="125457" spans="1:16" hidden="1" x14ac:dyDescent="0.3">
      <c r="A125457" t="s">
        <v>29</v>
      </c>
      <c r="B125457" t="s">
        <v>1</v>
      </c>
      <c r="D125457" s="1">
        <v>45444</v>
      </c>
      <c r="I125457">
        <v>10010</v>
      </c>
      <c r="J125457">
        <v>20000</v>
      </c>
      <c r="K125457">
        <v>30064</v>
      </c>
      <c r="L125457">
        <v>40038</v>
      </c>
      <c r="M125457">
        <v>50026</v>
      </c>
      <c r="N125457" t="s">
        <v>28</v>
      </c>
      <c r="P125457">
        <v>-261665.48771999998</v>
      </c>
    </row>
    <row r="125458" spans="1:16" hidden="1" x14ac:dyDescent="0.3">
      <c r="A125458" t="s">
        <v>29</v>
      </c>
      <c r="B125458" t="s">
        <v>36</v>
      </c>
      <c r="D125458" s="1">
        <v>45444</v>
      </c>
      <c r="I125458">
        <v>10010</v>
      </c>
      <c r="J125458">
        <v>20000</v>
      </c>
      <c r="K125458">
        <v>30064</v>
      </c>
      <c r="L125458">
        <v>40038</v>
      </c>
      <c r="M125458">
        <v>50026</v>
      </c>
      <c r="N125458" t="s">
        <v>28</v>
      </c>
      <c r="P125458">
        <v>63425.049167658857</v>
      </c>
    </row>
    <row r="125459" spans="1:16" hidden="1" x14ac:dyDescent="0.3">
      <c r="A125459" t="s">
        <v>29</v>
      </c>
      <c r="B125459" t="s">
        <v>32</v>
      </c>
      <c r="D125459" s="1">
        <v>45444</v>
      </c>
      <c r="I125459">
        <v>10010</v>
      </c>
      <c r="J125459">
        <v>20000</v>
      </c>
      <c r="K125459">
        <v>30064</v>
      </c>
      <c r="L125459">
        <v>40038</v>
      </c>
      <c r="M125459">
        <v>50026</v>
      </c>
      <c r="N125459" t="s">
        <v>28</v>
      </c>
      <c r="P125459">
        <v>-650.70251999999994</v>
      </c>
    </row>
    <row r="125460" spans="1:16" hidden="1" x14ac:dyDescent="0.3">
      <c r="A125460" t="s">
        <v>29</v>
      </c>
      <c r="B125460" t="s">
        <v>2</v>
      </c>
      <c r="D125460" s="1">
        <v>45444</v>
      </c>
      <c r="I125460">
        <v>10010</v>
      </c>
      <c r="J125460">
        <v>20000</v>
      </c>
      <c r="K125460">
        <v>30064</v>
      </c>
      <c r="L125460">
        <v>40038</v>
      </c>
      <c r="M125460">
        <v>50026</v>
      </c>
      <c r="N125460" t="s">
        <v>28</v>
      </c>
      <c r="P125460">
        <v>-21690.083999999999</v>
      </c>
    </row>
    <row r="125461" spans="1:16" hidden="1" x14ac:dyDescent="0.3">
      <c r="A125461" t="s">
        <v>29</v>
      </c>
      <c r="B125461" t="s">
        <v>3</v>
      </c>
      <c r="D125461" s="1">
        <v>45444</v>
      </c>
      <c r="I125461">
        <v>10010</v>
      </c>
      <c r="J125461">
        <v>20000</v>
      </c>
      <c r="K125461">
        <v>30062</v>
      </c>
      <c r="L125461">
        <v>40038</v>
      </c>
      <c r="M125461">
        <v>50026</v>
      </c>
      <c r="N125461" t="s">
        <v>28</v>
      </c>
      <c r="P125461">
        <v>333693.59999999998</v>
      </c>
    </row>
    <row r="125462" spans="1:16" hidden="1" x14ac:dyDescent="0.3">
      <c r="A125462" t="s">
        <v>29</v>
      </c>
      <c r="B125462" t="s">
        <v>1</v>
      </c>
      <c r="D125462" s="1">
        <v>45444</v>
      </c>
      <c r="I125462">
        <v>10010</v>
      </c>
      <c r="J125462">
        <v>20000</v>
      </c>
      <c r="K125462">
        <v>30062</v>
      </c>
      <c r="L125462">
        <v>40038</v>
      </c>
      <c r="M125462">
        <v>50026</v>
      </c>
      <c r="N125462" t="s">
        <v>28</v>
      </c>
      <c r="P125462">
        <v>-201281.14439999999</v>
      </c>
    </row>
    <row r="125463" spans="1:16" hidden="1" x14ac:dyDescent="0.3">
      <c r="A125463" t="s">
        <v>29</v>
      </c>
      <c r="B125463" t="s">
        <v>36</v>
      </c>
      <c r="D125463" s="1">
        <v>45444</v>
      </c>
      <c r="I125463">
        <v>10010</v>
      </c>
      <c r="J125463">
        <v>20000</v>
      </c>
      <c r="K125463">
        <v>30062</v>
      </c>
      <c r="L125463">
        <v>40038</v>
      </c>
      <c r="M125463">
        <v>50026</v>
      </c>
      <c r="N125463" t="s">
        <v>28</v>
      </c>
      <c r="P125463">
        <v>48788.499359737572</v>
      </c>
    </row>
    <row r="125464" spans="1:16" hidden="1" x14ac:dyDescent="0.3">
      <c r="A125464" t="s">
        <v>29</v>
      </c>
      <c r="B125464" t="s">
        <v>32</v>
      </c>
      <c r="D125464" s="1">
        <v>45444</v>
      </c>
      <c r="I125464">
        <v>10010</v>
      </c>
      <c r="J125464">
        <v>20000</v>
      </c>
      <c r="K125464">
        <v>30062</v>
      </c>
      <c r="L125464">
        <v>40038</v>
      </c>
      <c r="M125464">
        <v>50026</v>
      </c>
      <c r="N125464" t="s">
        <v>28</v>
      </c>
      <c r="P125464">
        <v>-500.54039999999998</v>
      </c>
    </row>
    <row r="125465" spans="1:16" hidden="1" x14ac:dyDescent="0.3">
      <c r="A125465" t="s">
        <v>29</v>
      </c>
      <c r="B125465" t="s">
        <v>2</v>
      </c>
      <c r="D125465" s="1">
        <v>45444</v>
      </c>
      <c r="I125465">
        <v>10010</v>
      </c>
      <c r="J125465">
        <v>20000</v>
      </c>
      <c r="K125465">
        <v>30062</v>
      </c>
      <c r="L125465">
        <v>40038</v>
      </c>
      <c r="M125465">
        <v>50026</v>
      </c>
      <c r="N125465" t="s">
        <v>28</v>
      </c>
      <c r="P125465">
        <v>-16684.68</v>
      </c>
    </row>
    <row r="125466" spans="1:16" hidden="1" x14ac:dyDescent="0.3">
      <c r="A125466" t="s">
        <v>29</v>
      </c>
      <c r="B125466" t="s">
        <v>3</v>
      </c>
      <c r="D125466" s="1">
        <v>45444</v>
      </c>
      <c r="I125466">
        <v>10010</v>
      </c>
      <c r="J125466">
        <v>20000</v>
      </c>
      <c r="K125466">
        <v>30063</v>
      </c>
      <c r="L125466">
        <v>40038</v>
      </c>
      <c r="M125466">
        <v>50026</v>
      </c>
      <c r="N125466" t="s">
        <v>28</v>
      </c>
      <c r="P125466">
        <v>233585.51999999996</v>
      </c>
    </row>
    <row r="125467" spans="1:16" hidden="1" x14ac:dyDescent="0.3">
      <c r="A125467" t="s">
        <v>29</v>
      </c>
      <c r="B125467" t="s">
        <v>1</v>
      </c>
      <c r="D125467" s="1">
        <v>45444</v>
      </c>
      <c r="I125467">
        <v>10010</v>
      </c>
      <c r="J125467">
        <v>20000</v>
      </c>
      <c r="K125467">
        <v>30063</v>
      </c>
      <c r="L125467">
        <v>40038</v>
      </c>
      <c r="M125467">
        <v>50026</v>
      </c>
      <c r="N125467" t="s">
        <v>28</v>
      </c>
      <c r="P125467">
        <v>-140896.80108</v>
      </c>
    </row>
    <row r="125468" spans="1:16" hidden="1" x14ac:dyDescent="0.3">
      <c r="A125468" t="s">
        <v>29</v>
      </c>
      <c r="B125468" t="s">
        <v>36</v>
      </c>
      <c r="D125468" s="1">
        <v>45444</v>
      </c>
      <c r="I125468">
        <v>10010</v>
      </c>
      <c r="J125468">
        <v>20000</v>
      </c>
      <c r="K125468">
        <v>30063</v>
      </c>
      <c r="L125468">
        <v>40038</v>
      </c>
      <c r="M125468">
        <v>50026</v>
      </c>
      <c r="N125468" t="s">
        <v>28</v>
      </c>
      <c r="P125468">
        <v>34151.949551816302</v>
      </c>
    </row>
    <row r="125469" spans="1:16" hidden="1" x14ac:dyDescent="0.3">
      <c r="A125469" t="s">
        <v>29</v>
      </c>
      <c r="B125469" t="s">
        <v>32</v>
      </c>
      <c r="D125469" s="1">
        <v>45444</v>
      </c>
      <c r="I125469">
        <v>10010</v>
      </c>
      <c r="J125469">
        <v>20000</v>
      </c>
      <c r="K125469">
        <v>30063</v>
      </c>
      <c r="L125469">
        <v>40038</v>
      </c>
      <c r="M125469">
        <v>50026</v>
      </c>
      <c r="N125469" t="s">
        <v>28</v>
      </c>
      <c r="P125469">
        <v>-350.37827999999996</v>
      </c>
    </row>
    <row r="125470" spans="1:16" hidden="1" x14ac:dyDescent="0.3">
      <c r="A125470" t="s">
        <v>29</v>
      </c>
      <c r="B125470" t="s">
        <v>2</v>
      </c>
      <c r="D125470" s="1">
        <v>45444</v>
      </c>
      <c r="I125470">
        <v>10010</v>
      </c>
      <c r="J125470">
        <v>20000</v>
      </c>
      <c r="K125470">
        <v>30063</v>
      </c>
      <c r="L125470">
        <v>40038</v>
      </c>
      <c r="M125470">
        <v>50026</v>
      </c>
      <c r="N125470" t="s">
        <v>28</v>
      </c>
      <c r="P125470">
        <v>-11679.276000000002</v>
      </c>
    </row>
    <row r="125471" spans="1:16" hidden="1" x14ac:dyDescent="0.3">
      <c r="A125471" t="s">
        <v>29</v>
      </c>
      <c r="B125471" t="s">
        <v>3</v>
      </c>
      <c r="D125471" s="1">
        <v>45444</v>
      </c>
      <c r="I125471">
        <v>10010</v>
      </c>
      <c r="J125471">
        <v>20000</v>
      </c>
      <c r="K125471">
        <v>30082</v>
      </c>
      <c r="L125471">
        <v>40038</v>
      </c>
      <c r="M125471">
        <v>50026</v>
      </c>
      <c r="N125471" t="s">
        <v>28</v>
      </c>
      <c r="P125471">
        <v>233585.51999999996</v>
      </c>
    </row>
    <row r="125472" spans="1:16" hidden="1" x14ac:dyDescent="0.3">
      <c r="A125472" t="s">
        <v>29</v>
      </c>
      <c r="B125472" t="s">
        <v>1</v>
      </c>
      <c r="D125472" s="1">
        <v>45444</v>
      </c>
      <c r="I125472">
        <v>10010</v>
      </c>
      <c r="J125472">
        <v>20000</v>
      </c>
      <c r="K125472">
        <v>30082</v>
      </c>
      <c r="L125472">
        <v>40038</v>
      </c>
      <c r="M125472">
        <v>50026</v>
      </c>
      <c r="N125472" t="s">
        <v>28</v>
      </c>
      <c r="P125472">
        <v>-140896.80108</v>
      </c>
    </row>
    <row r="125473" spans="1:16" hidden="1" x14ac:dyDescent="0.3">
      <c r="A125473" t="s">
        <v>29</v>
      </c>
      <c r="B125473" t="s">
        <v>36</v>
      </c>
      <c r="D125473" s="1">
        <v>45444</v>
      </c>
      <c r="I125473">
        <v>10010</v>
      </c>
      <c r="J125473">
        <v>20000</v>
      </c>
      <c r="K125473">
        <v>30082</v>
      </c>
      <c r="L125473">
        <v>40038</v>
      </c>
      <c r="M125473">
        <v>50026</v>
      </c>
      <c r="N125473" t="s">
        <v>28</v>
      </c>
      <c r="P125473">
        <v>34151.949551816302</v>
      </c>
    </row>
    <row r="125474" spans="1:16" hidden="1" x14ac:dyDescent="0.3">
      <c r="A125474" t="s">
        <v>29</v>
      </c>
      <c r="B125474" t="s">
        <v>32</v>
      </c>
      <c r="D125474" s="1">
        <v>45444</v>
      </c>
      <c r="I125474">
        <v>10010</v>
      </c>
      <c r="J125474">
        <v>20000</v>
      </c>
      <c r="K125474">
        <v>30082</v>
      </c>
      <c r="L125474">
        <v>40038</v>
      </c>
      <c r="M125474">
        <v>50026</v>
      </c>
      <c r="N125474" t="s">
        <v>28</v>
      </c>
      <c r="P125474">
        <v>-350.37827999999996</v>
      </c>
    </row>
    <row r="125475" spans="1:16" hidden="1" x14ac:dyDescent="0.3">
      <c r="A125475" t="s">
        <v>29</v>
      </c>
      <c r="B125475" t="s">
        <v>2</v>
      </c>
      <c r="D125475" s="1">
        <v>45444</v>
      </c>
      <c r="I125475">
        <v>10010</v>
      </c>
      <c r="J125475">
        <v>20000</v>
      </c>
      <c r="K125475">
        <v>30082</v>
      </c>
      <c r="L125475">
        <v>40038</v>
      </c>
      <c r="M125475">
        <v>50026</v>
      </c>
      <c r="N125475" t="s">
        <v>28</v>
      </c>
      <c r="P125475">
        <v>-11679.276000000002</v>
      </c>
    </row>
    <row r="125476" spans="1:16" hidden="1" x14ac:dyDescent="0.3">
      <c r="A125476" t="s">
        <v>29</v>
      </c>
      <c r="B125476" t="s">
        <v>3</v>
      </c>
      <c r="D125476" s="1">
        <v>45444</v>
      </c>
      <c r="I125476">
        <v>10010</v>
      </c>
      <c r="J125476">
        <v>20000</v>
      </c>
      <c r="K125476">
        <v>30089</v>
      </c>
      <c r="L125476">
        <v>40038</v>
      </c>
      <c r="M125476">
        <v>50026</v>
      </c>
      <c r="N125476" t="s">
        <v>28</v>
      </c>
      <c r="P125476">
        <v>433801.67999999993</v>
      </c>
    </row>
    <row r="125477" spans="1:16" hidden="1" x14ac:dyDescent="0.3">
      <c r="A125477" t="s">
        <v>29</v>
      </c>
      <c r="B125477" t="s">
        <v>1</v>
      </c>
      <c r="D125477" s="1">
        <v>45444</v>
      </c>
      <c r="I125477">
        <v>10010</v>
      </c>
      <c r="J125477">
        <v>20000</v>
      </c>
      <c r="K125477">
        <v>30089</v>
      </c>
      <c r="L125477">
        <v>40038</v>
      </c>
      <c r="M125477">
        <v>50026</v>
      </c>
      <c r="N125477" t="s">
        <v>28</v>
      </c>
      <c r="P125477">
        <v>-261665.48771999998</v>
      </c>
    </row>
    <row r="125478" spans="1:16" hidden="1" x14ac:dyDescent="0.3">
      <c r="A125478" t="s">
        <v>29</v>
      </c>
      <c r="B125478" t="s">
        <v>36</v>
      </c>
      <c r="D125478" s="1">
        <v>45444</v>
      </c>
      <c r="I125478">
        <v>10010</v>
      </c>
      <c r="J125478">
        <v>20000</v>
      </c>
      <c r="K125478">
        <v>30089</v>
      </c>
      <c r="L125478">
        <v>40038</v>
      </c>
      <c r="M125478">
        <v>50026</v>
      </c>
      <c r="N125478" t="s">
        <v>28</v>
      </c>
      <c r="P125478">
        <v>63425.049167658857</v>
      </c>
    </row>
    <row r="125479" spans="1:16" hidden="1" x14ac:dyDescent="0.3">
      <c r="A125479" t="s">
        <v>29</v>
      </c>
      <c r="B125479" t="s">
        <v>32</v>
      </c>
      <c r="D125479" s="1">
        <v>45444</v>
      </c>
      <c r="I125479">
        <v>10010</v>
      </c>
      <c r="J125479">
        <v>20000</v>
      </c>
      <c r="K125479">
        <v>30089</v>
      </c>
      <c r="L125479">
        <v>40038</v>
      </c>
      <c r="M125479">
        <v>50026</v>
      </c>
      <c r="N125479" t="s">
        <v>28</v>
      </c>
      <c r="P125479">
        <v>-650.70251999999994</v>
      </c>
    </row>
    <row r="125480" spans="1:16" hidden="1" x14ac:dyDescent="0.3">
      <c r="A125480" t="s">
        <v>29</v>
      </c>
      <c r="B125480" t="s">
        <v>2</v>
      </c>
      <c r="D125480" s="1">
        <v>45444</v>
      </c>
      <c r="I125480">
        <v>10010</v>
      </c>
      <c r="J125480">
        <v>20000</v>
      </c>
      <c r="K125480">
        <v>30089</v>
      </c>
      <c r="L125480">
        <v>40038</v>
      </c>
      <c r="M125480">
        <v>50026</v>
      </c>
      <c r="N125480" t="s">
        <v>28</v>
      </c>
      <c r="P125480">
        <v>-21690.083999999999</v>
      </c>
    </row>
    <row r="125481" spans="1:16" hidden="1" x14ac:dyDescent="0.3">
      <c r="A125481" t="s">
        <v>29</v>
      </c>
      <c r="B125481" t="s">
        <v>3</v>
      </c>
      <c r="D125481" s="1">
        <v>45444</v>
      </c>
      <c r="I125481">
        <v>10010</v>
      </c>
      <c r="J125481">
        <v>20000</v>
      </c>
      <c r="K125481">
        <v>30057</v>
      </c>
      <c r="L125481">
        <v>40038</v>
      </c>
      <c r="M125481">
        <v>50026</v>
      </c>
      <c r="N125481" t="s">
        <v>28</v>
      </c>
      <c r="P125481">
        <v>200216.15999999997</v>
      </c>
    </row>
    <row r="125482" spans="1:16" hidden="1" x14ac:dyDescent="0.3">
      <c r="A125482" t="s">
        <v>29</v>
      </c>
      <c r="B125482" t="s">
        <v>1</v>
      </c>
      <c r="D125482" s="1">
        <v>45444</v>
      </c>
      <c r="I125482">
        <v>10010</v>
      </c>
      <c r="J125482">
        <v>20000</v>
      </c>
      <c r="K125482">
        <v>30057</v>
      </c>
      <c r="L125482">
        <v>40038</v>
      </c>
      <c r="M125482">
        <v>50026</v>
      </c>
      <c r="N125482" t="s">
        <v>28</v>
      </c>
      <c r="P125482">
        <v>-120768.68664</v>
      </c>
    </row>
    <row r="125483" spans="1:16" hidden="1" x14ac:dyDescent="0.3">
      <c r="A125483" t="s">
        <v>29</v>
      </c>
      <c r="B125483" t="s">
        <v>36</v>
      </c>
      <c r="D125483" s="1">
        <v>45444</v>
      </c>
      <c r="I125483">
        <v>10010</v>
      </c>
      <c r="J125483">
        <v>20000</v>
      </c>
      <c r="K125483">
        <v>30057</v>
      </c>
      <c r="L125483">
        <v>40038</v>
      </c>
      <c r="M125483">
        <v>50026</v>
      </c>
      <c r="N125483" t="s">
        <v>28</v>
      </c>
      <c r="P125483">
        <v>29273.099615842544</v>
      </c>
    </row>
    <row r="125484" spans="1:16" hidden="1" x14ac:dyDescent="0.3">
      <c r="A125484" t="s">
        <v>29</v>
      </c>
      <c r="B125484" t="s">
        <v>32</v>
      </c>
      <c r="D125484" s="1">
        <v>45444</v>
      </c>
      <c r="I125484">
        <v>10010</v>
      </c>
      <c r="J125484">
        <v>20000</v>
      </c>
      <c r="K125484">
        <v>30057</v>
      </c>
      <c r="L125484">
        <v>40038</v>
      </c>
      <c r="M125484">
        <v>50026</v>
      </c>
      <c r="N125484" t="s">
        <v>28</v>
      </c>
      <c r="P125484">
        <v>-300.32423999999997</v>
      </c>
    </row>
    <row r="125485" spans="1:16" hidden="1" x14ac:dyDescent="0.3">
      <c r="A125485" t="s">
        <v>29</v>
      </c>
      <c r="B125485" t="s">
        <v>2</v>
      </c>
      <c r="D125485" s="1">
        <v>45444</v>
      </c>
      <c r="I125485">
        <v>10010</v>
      </c>
      <c r="J125485">
        <v>20000</v>
      </c>
      <c r="K125485">
        <v>30057</v>
      </c>
      <c r="L125485">
        <v>40038</v>
      </c>
      <c r="M125485">
        <v>50026</v>
      </c>
      <c r="N125485" t="s">
        <v>28</v>
      </c>
      <c r="P125485">
        <v>-10010.808000000001</v>
      </c>
    </row>
    <row r="125486" spans="1:16" hidden="1" x14ac:dyDescent="0.3">
      <c r="A125486" t="s">
        <v>29</v>
      </c>
      <c r="B125486" t="s">
        <v>3</v>
      </c>
      <c r="D125486" s="1">
        <v>45444</v>
      </c>
      <c r="I125486">
        <v>10010</v>
      </c>
      <c r="J125486">
        <v>20000</v>
      </c>
      <c r="K125486">
        <v>30058</v>
      </c>
      <c r="L125486">
        <v>40038</v>
      </c>
      <c r="M125486">
        <v>50026</v>
      </c>
      <c r="N125486" t="s">
        <v>28</v>
      </c>
      <c r="P125486">
        <v>133477.44</v>
      </c>
    </row>
    <row r="125487" spans="1:16" hidden="1" x14ac:dyDescent="0.3">
      <c r="A125487" t="s">
        <v>29</v>
      </c>
      <c r="B125487" t="s">
        <v>1</v>
      </c>
      <c r="D125487" s="1">
        <v>45444</v>
      </c>
      <c r="I125487">
        <v>10010</v>
      </c>
      <c r="J125487">
        <v>20000</v>
      </c>
      <c r="K125487">
        <v>30058</v>
      </c>
      <c r="L125487">
        <v>40038</v>
      </c>
      <c r="M125487">
        <v>50026</v>
      </c>
      <c r="N125487" t="s">
        <v>28</v>
      </c>
      <c r="P125487">
        <v>-80512.45775999999</v>
      </c>
    </row>
    <row r="125488" spans="1:16" hidden="1" x14ac:dyDescent="0.3">
      <c r="A125488" t="s">
        <v>29</v>
      </c>
      <c r="B125488" t="s">
        <v>36</v>
      </c>
      <c r="D125488" s="1">
        <v>45444</v>
      </c>
      <c r="I125488">
        <v>10010</v>
      </c>
      <c r="J125488">
        <v>20000</v>
      </c>
      <c r="K125488">
        <v>30058</v>
      </c>
      <c r="L125488">
        <v>40038</v>
      </c>
      <c r="M125488">
        <v>50026</v>
      </c>
      <c r="N125488" t="s">
        <v>28</v>
      </c>
      <c r="P125488">
        <v>19515.399743895032</v>
      </c>
    </row>
    <row r="125489" spans="1:16" hidden="1" x14ac:dyDescent="0.3">
      <c r="A125489" t="s">
        <v>29</v>
      </c>
      <c r="B125489" t="s">
        <v>32</v>
      </c>
      <c r="D125489" s="1">
        <v>45444</v>
      </c>
      <c r="I125489">
        <v>10010</v>
      </c>
      <c r="J125489">
        <v>20000</v>
      </c>
      <c r="K125489">
        <v>30058</v>
      </c>
      <c r="L125489">
        <v>40038</v>
      </c>
      <c r="M125489">
        <v>50026</v>
      </c>
      <c r="N125489" t="s">
        <v>28</v>
      </c>
      <c r="P125489">
        <v>-200.21616</v>
      </c>
    </row>
    <row r="125490" spans="1:16" hidden="1" x14ac:dyDescent="0.3">
      <c r="A125490" t="s">
        <v>29</v>
      </c>
      <c r="B125490" t="s">
        <v>2</v>
      </c>
      <c r="D125490" s="1">
        <v>45444</v>
      </c>
      <c r="I125490">
        <v>10010</v>
      </c>
      <c r="J125490">
        <v>20000</v>
      </c>
      <c r="K125490">
        <v>30058</v>
      </c>
      <c r="L125490">
        <v>40038</v>
      </c>
      <c r="M125490">
        <v>50026</v>
      </c>
      <c r="N125490" t="s">
        <v>28</v>
      </c>
      <c r="P125490">
        <v>-6673.8720000000003</v>
      </c>
    </row>
    <row r="125491" spans="1:16" hidden="1" x14ac:dyDescent="0.3">
      <c r="A125491" t="s">
        <v>29</v>
      </c>
      <c r="B125491" t="s">
        <v>3</v>
      </c>
      <c r="D125491" s="1">
        <v>45444</v>
      </c>
      <c r="I125491">
        <v>10010</v>
      </c>
      <c r="J125491">
        <v>20000</v>
      </c>
      <c r="K125491">
        <v>30083</v>
      </c>
      <c r="L125491">
        <v>40038</v>
      </c>
      <c r="M125491">
        <v>50026</v>
      </c>
      <c r="N125491" t="s">
        <v>28</v>
      </c>
      <c r="P125491">
        <v>133477.44</v>
      </c>
    </row>
    <row r="125492" spans="1:16" hidden="1" x14ac:dyDescent="0.3">
      <c r="A125492" t="s">
        <v>29</v>
      </c>
      <c r="B125492" t="s">
        <v>1</v>
      </c>
      <c r="D125492" s="1">
        <v>45444</v>
      </c>
      <c r="I125492">
        <v>10010</v>
      </c>
      <c r="J125492">
        <v>20000</v>
      </c>
      <c r="K125492">
        <v>30083</v>
      </c>
      <c r="L125492">
        <v>40038</v>
      </c>
      <c r="M125492">
        <v>50026</v>
      </c>
      <c r="N125492" t="s">
        <v>28</v>
      </c>
      <c r="P125492">
        <v>-80512.45775999999</v>
      </c>
    </row>
    <row r="125493" spans="1:16" hidden="1" x14ac:dyDescent="0.3">
      <c r="A125493" t="s">
        <v>29</v>
      </c>
      <c r="B125493" t="s">
        <v>36</v>
      </c>
      <c r="D125493" s="1">
        <v>45444</v>
      </c>
      <c r="I125493">
        <v>10010</v>
      </c>
      <c r="J125493">
        <v>20000</v>
      </c>
      <c r="K125493">
        <v>30083</v>
      </c>
      <c r="L125493">
        <v>40038</v>
      </c>
      <c r="M125493">
        <v>50026</v>
      </c>
      <c r="N125493" t="s">
        <v>28</v>
      </c>
      <c r="P125493">
        <v>19515.399743895032</v>
      </c>
    </row>
    <row r="125494" spans="1:16" hidden="1" x14ac:dyDescent="0.3">
      <c r="A125494" t="s">
        <v>29</v>
      </c>
      <c r="B125494" t="s">
        <v>32</v>
      </c>
      <c r="D125494" s="1">
        <v>45444</v>
      </c>
      <c r="I125494">
        <v>10010</v>
      </c>
      <c r="J125494">
        <v>20000</v>
      </c>
      <c r="K125494">
        <v>30083</v>
      </c>
      <c r="L125494">
        <v>40038</v>
      </c>
      <c r="M125494">
        <v>50026</v>
      </c>
      <c r="N125494" t="s">
        <v>28</v>
      </c>
      <c r="P125494">
        <v>-200.21616</v>
      </c>
    </row>
    <row r="125495" spans="1:16" hidden="1" x14ac:dyDescent="0.3">
      <c r="A125495" t="s">
        <v>29</v>
      </c>
      <c r="B125495" t="s">
        <v>2</v>
      </c>
      <c r="D125495" s="1">
        <v>45444</v>
      </c>
      <c r="I125495">
        <v>10010</v>
      </c>
      <c r="J125495">
        <v>20000</v>
      </c>
      <c r="K125495">
        <v>30083</v>
      </c>
      <c r="L125495">
        <v>40038</v>
      </c>
      <c r="M125495">
        <v>50026</v>
      </c>
      <c r="N125495" t="s">
        <v>28</v>
      </c>
      <c r="P125495">
        <v>-6673.8720000000003</v>
      </c>
    </row>
    <row r="125496" spans="1:16" hidden="1" x14ac:dyDescent="0.3">
      <c r="A125496" t="s">
        <v>29</v>
      </c>
      <c r="B125496" t="s">
        <v>3</v>
      </c>
      <c r="D125496" s="1">
        <v>45444</v>
      </c>
      <c r="I125496">
        <v>10010</v>
      </c>
      <c r="J125496">
        <v>20000</v>
      </c>
      <c r="K125496">
        <v>30060</v>
      </c>
      <c r="L125496">
        <v>40038</v>
      </c>
      <c r="M125496">
        <v>50026</v>
      </c>
      <c r="N125496" t="s">
        <v>28</v>
      </c>
      <c r="P125496">
        <v>33369.360000000001</v>
      </c>
    </row>
    <row r="125497" spans="1:16" hidden="1" x14ac:dyDescent="0.3">
      <c r="A125497" t="s">
        <v>29</v>
      </c>
      <c r="B125497" t="s">
        <v>1</v>
      </c>
      <c r="D125497" s="1">
        <v>45444</v>
      </c>
      <c r="I125497">
        <v>10010</v>
      </c>
      <c r="J125497">
        <v>20000</v>
      </c>
      <c r="K125497">
        <v>30060</v>
      </c>
      <c r="L125497">
        <v>40038</v>
      </c>
      <c r="M125497">
        <v>50026</v>
      </c>
      <c r="N125497" t="s">
        <v>28</v>
      </c>
      <c r="P125497">
        <v>-20128.114439999998</v>
      </c>
    </row>
    <row r="125498" spans="1:16" hidden="1" x14ac:dyDescent="0.3">
      <c r="A125498" t="s">
        <v>29</v>
      </c>
      <c r="B125498" t="s">
        <v>36</v>
      </c>
      <c r="D125498" s="1">
        <v>45444</v>
      </c>
      <c r="I125498">
        <v>10010</v>
      </c>
      <c r="J125498">
        <v>20000</v>
      </c>
      <c r="K125498">
        <v>30060</v>
      </c>
      <c r="L125498">
        <v>40038</v>
      </c>
      <c r="M125498">
        <v>50026</v>
      </c>
      <c r="N125498" t="s">
        <v>28</v>
      </c>
      <c r="P125498">
        <v>4878.849935973758</v>
      </c>
    </row>
    <row r="125499" spans="1:16" hidden="1" x14ac:dyDescent="0.3">
      <c r="A125499" t="s">
        <v>29</v>
      </c>
      <c r="B125499" t="s">
        <v>32</v>
      </c>
      <c r="D125499" s="1">
        <v>45444</v>
      </c>
      <c r="I125499">
        <v>10010</v>
      </c>
      <c r="J125499">
        <v>20000</v>
      </c>
      <c r="K125499">
        <v>30060</v>
      </c>
      <c r="L125499">
        <v>40038</v>
      </c>
      <c r="M125499">
        <v>50026</v>
      </c>
      <c r="N125499" t="s">
        <v>28</v>
      </c>
      <c r="P125499">
        <v>-50.054040000000001</v>
      </c>
    </row>
    <row r="125500" spans="1:16" hidden="1" x14ac:dyDescent="0.3">
      <c r="A125500" t="s">
        <v>29</v>
      </c>
      <c r="B125500" t="s">
        <v>2</v>
      </c>
      <c r="D125500" s="1">
        <v>45444</v>
      </c>
      <c r="I125500">
        <v>10010</v>
      </c>
      <c r="J125500">
        <v>20000</v>
      </c>
      <c r="K125500">
        <v>30060</v>
      </c>
      <c r="L125500">
        <v>40038</v>
      </c>
      <c r="M125500">
        <v>50026</v>
      </c>
      <c r="N125500" t="s">
        <v>28</v>
      </c>
      <c r="P125500">
        <v>-1668.4680000000001</v>
      </c>
    </row>
    <row r="125501" spans="1:16" hidden="1" x14ac:dyDescent="0.3">
      <c r="A125501" t="s">
        <v>29</v>
      </c>
      <c r="B125501" t="s">
        <v>2</v>
      </c>
      <c r="D125501" s="1">
        <v>45444</v>
      </c>
      <c r="I125501">
        <v>10010</v>
      </c>
      <c r="J125501">
        <v>20000</v>
      </c>
      <c r="K125501">
        <v>30065</v>
      </c>
      <c r="L125501">
        <v>40038</v>
      </c>
      <c r="M125501">
        <v>50026</v>
      </c>
      <c r="N125501" t="s">
        <v>28</v>
      </c>
      <c r="P125501">
        <v>-15016.212000000003</v>
      </c>
    </row>
    <row r="125502" spans="1:16" hidden="1" x14ac:dyDescent="0.3">
      <c r="A125502" t="s">
        <v>29</v>
      </c>
      <c r="B125502" t="s">
        <v>32</v>
      </c>
      <c r="D125502" s="1">
        <v>45444</v>
      </c>
      <c r="I125502">
        <v>10010</v>
      </c>
      <c r="J125502">
        <v>20000</v>
      </c>
      <c r="K125502">
        <v>30065</v>
      </c>
      <c r="L125502">
        <v>40038</v>
      </c>
      <c r="M125502">
        <v>50026</v>
      </c>
      <c r="N125502" t="s">
        <v>28</v>
      </c>
      <c r="P125502">
        <v>-450.48635999999999</v>
      </c>
    </row>
    <row r="125503" spans="1:16" hidden="1" x14ac:dyDescent="0.3">
      <c r="A125503" t="s">
        <v>29</v>
      </c>
      <c r="B125503" t="s">
        <v>36</v>
      </c>
      <c r="D125503" s="1">
        <v>45444</v>
      </c>
      <c r="I125503">
        <v>10010</v>
      </c>
      <c r="J125503">
        <v>20000</v>
      </c>
      <c r="K125503">
        <v>30065</v>
      </c>
      <c r="L125503">
        <v>40038</v>
      </c>
      <c r="M125503">
        <v>50026</v>
      </c>
      <c r="N125503" t="s">
        <v>28</v>
      </c>
      <c r="P125503">
        <v>43909.649423763825</v>
      </c>
    </row>
    <row r="125504" spans="1:16" hidden="1" x14ac:dyDescent="0.3">
      <c r="A125504" t="s">
        <v>29</v>
      </c>
      <c r="B125504" t="s">
        <v>1</v>
      </c>
      <c r="D125504" s="1">
        <v>45444</v>
      </c>
      <c r="I125504">
        <v>10010</v>
      </c>
      <c r="J125504">
        <v>20000</v>
      </c>
      <c r="K125504">
        <v>30065</v>
      </c>
      <c r="L125504">
        <v>40038</v>
      </c>
      <c r="M125504">
        <v>50026</v>
      </c>
      <c r="N125504" t="s">
        <v>28</v>
      </c>
      <c r="P125504">
        <v>-181153.02995999999</v>
      </c>
    </row>
    <row r="125505" spans="1:16" hidden="1" x14ac:dyDescent="0.3">
      <c r="A125505" t="s">
        <v>29</v>
      </c>
      <c r="B125505" t="s">
        <v>3</v>
      </c>
      <c r="D125505" s="1">
        <v>45444</v>
      </c>
      <c r="I125505">
        <v>10010</v>
      </c>
      <c r="J125505">
        <v>20000</v>
      </c>
      <c r="K125505">
        <v>30065</v>
      </c>
      <c r="L125505">
        <v>40038</v>
      </c>
      <c r="M125505">
        <v>50026</v>
      </c>
      <c r="N125505" t="s">
        <v>28</v>
      </c>
      <c r="P125505">
        <v>300324.24</v>
      </c>
    </row>
    <row r="125506" spans="1:16" hidden="1" x14ac:dyDescent="0.3">
      <c r="A125506" t="s">
        <v>29</v>
      </c>
      <c r="B125506" t="s">
        <v>36</v>
      </c>
      <c r="D125506" s="1">
        <v>45444</v>
      </c>
      <c r="I125506">
        <v>10010</v>
      </c>
      <c r="J125506">
        <v>20000</v>
      </c>
      <c r="K125506">
        <v>30059</v>
      </c>
      <c r="L125506">
        <v>40038</v>
      </c>
      <c r="M125506">
        <v>50026</v>
      </c>
      <c r="N125506" t="s">
        <v>28</v>
      </c>
      <c r="P125506">
        <v>53667.349295711349</v>
      </c>
    </row>
    <row r="125507" spans="1:16" hidden="1" x14ac:dyDescent="0.3">
      <c r="A125507" t="s">
        <v>29</v>
      </c>
      <c r="B125507" t="s">
        <v>32</v>
      </c>
      <c r="D125507" s="1">
        <v>45444</v>
      </c>
      <c r="I125507">
        <v>10010</v>
      </c>
      <c r="J125507">
        <v>20000</v>
      </c>
      <c r="K125507">
        <v>30059</v>
      </c>
      <c r="L125507">
        <v>40038</v>
      </c>
      <c r="M125507">
        <v>50026</v>
      </c>
      <c r="N125507" t="s">
        <v>28</v>
      </c>
      <c r="P125507">
        <v>-550.59443999999996</v>
      </c>
    </row>
    <row r="125508" spans="1:16" hidden="1" x14ac:dyDescent="0.3">
      <c r="A125508" t="s">
        <v>29</v>
      </c>
      <c r="B125508" t="s">
        <v>2</v>
      </c>
      <c r="D125508" s="1">
        <v>45444</v>
      </c>
      <c r="I125508">
        <v>10010</v>
      </c>
      <c r="J125508">
        <v>20000</v>
      </c>
      <c r="K125508">
        <v>30059</v>
      </c>
      <c r="L125508">
        <v>40038</v>
      </c>
      <c r="M125508">
        <v>50026</v>
      </c>
      <c r="N125508" t="s">
        <v>28</v>
      </c>
      <c r="P125508">
        <v>-18353.148000000005</v>
      </c>
    </row>
    <row r="125509" spans="1:16" hidden="1" x14ac:dyDescent="0.3">
      <c r="A125509" t="s">
        <v>29</v>
      </c>
      <c r="B125509" t="s">
        <v>1</v>
      </c>
      <c r="D125509" s="1">
        <v>45444</v>
      </c>
      <c r="I125509">
        <v>10010</v>
      </c>
      <c r="J125509">
        <v>20000</v>
      </c>
      <c r="K125509">
        <v>30059</v>
      </c>
      <c r="L125509">
        <v>40038</v>
      </c>
      <c r="M125509">
        <v>50026</v>
      </c>
      <c r="N125509" t="s">
        <v>28</v>
      </c>
      <c r="P125509">
        <v>-221409.25883999999</v>
      </c>
    </row>
    <row r="125510" spans="1:16" hidden="1" x14ac:dyDescent="0.3">
      <c r="A125510" t="s">
        <v>29</v>
      </c>
      <c r="B125510" t="s">
        <v>3</v>
      </c>
      <c r="D125510" s="1">
        <v>45444</v>
      </c>
      <c r="I125510">
        <v>10010</v>
      </c>
      <c r="J125510">
        <v>20000</v>
      </c>
      <c r="K125510">
        <v>30059</v>
      </c>
      <c r="L125510">
        <v>40038</v>
      </c>
      <c r="M125510">
        <v>50026</v>
      </c>
      <c r="N125510" t="s">
        <v>28</v>
      </c>
      <c r="P125510">
        <v>367062.95999999996</v>
      </c>
    </row>
    <row r="125511" spans="1:16" x14ac:dyDescent="0.3">
      <c r="A125511" t="s">
        <v>29</v>
      </c>
      <c r="B125511" t="s">
        <v>50</v>
      </c>
      <c r="D125511" s="1">
        <v>45444</v>
      </c>
      <c r="I125511">
        <v>10004</v>
      </c>
      <c r="J125511">
        <v>90002</v>
      </c>
      <c r="K125511">
        <v>30013</v>
      </c>
      <c r="L125511">
        <v>40038</v>
      </c>
      <c r="M125511">
        <v>50026</v>
      </c>
      <c r="N125511" t="s">
        <v>28</v>
      </c>
      <c r="P125511">
        <v>-91588.260000000009</v>
      </c>
    </row>
    <row r="125512" spans="1:16" x14ac:dyDescent="0.3">
      <c r="A125512" t="s">
        <v>29</v>
      </c>
      <c r="B125512" t="s">
        <v>50</v>
      </c>
      <c r="D125512" s="1">
        <v>45444</v>
      </c>
      <c r="I125512">
        <v>10004</v>
      </c>
      <c r="J125512">
        <v>90002</v>
      </c>
      <c r="K125512">
        <v>30026</v>
      </c>
      <c r="L125512">
        <v>40038</v>
      </c>
      <c r="M125512">
        <v>50026</v>
      </c>
      <c r="N125512" t="s">
        <v>28</v>
      </c>
      <c r="P125512">
        <v>-110757.89</v>
      </c>
    </row>
    <row r="125513" spans="1:16" x14ac:dyDescent="0.3">
      <c r="A125513" t="s">
        <v>29</v>
      </c>
      <c r="B125513" t="s">
        <v>50</v>
      </c>
      <c r="D125513" s="1">
        <v>45444</v>
      </c>
      <c r="I125513">
        <v>10004</v>
      </c>
      <c r="J125513">
        <v>90002</v>
      </c>
      <c r="K125513">
        <v>30045</v>
      </c>
      <c r="L125513">
        <v>40038</v>
      </c>
      <c r="M125513">
        <v>50026</v>
      </c>
      <c r="N125513" t="s">
        <v>28</v>
      </c>
      <c r="P125513">
        <v>-91588.260000000009</v>
      </c>
    </row>
    <row r="125514" spans="1:16" x14ac:dyDescent="0.3">
      <c r="A125514" t="s">
        <v>29</v>
      </c>
      <c r="B125514" t="s">
        <v>50</v>
      </c>
      <c r="D125514" s="1">
        <v>45444</v>
      </c>
      <c r="I125514">
        <v>10010</v>
      </c>
      <c r="J125514">
        <v>90002</v>
      </c>
      <c r="K125514">
        <v>30065</v>
      </c>
      <c r="L125514">
        <v>40038</v>
      </c>
      <c r="M125514">
        <v>50026</v>
      </c>
      <c r="N125514" t="s">
        <v>28</v>
      </c>
      <c r="P125514">
        <v>-19169.64</v>
      </c>
    </row>
    <row r="125515" spans="1:16" x14ac:dyDescent="0.3">
      <c r="A125515" t="s">
        <v>29</v>
      </c>
      <c r="B125515" t="s">
        <v>50</v>
      </c>
      <c r="D125515" s="1">
        <v>45444</v>
      </c>
      <c r="I125515">
        <v>10004</v>
      </c>
      <c r="J125515">
        <v>90002</v>
      </c>
      <c r="K125515">
        <v>30019</v>
      </c>
      <c r="L125515">
        <v>40038</v>
      </c>
      <c r="M125515">
        <v>50026</v>
      </c>
      <c r="N125515" t="s">
        <v>28</v>
      </c>
      <c r="P125515">
        <v>-95848.17</v>
      </c>
    </row>
    <row r="125516" spans="1:16" x14ac:dyDescent="0.3">
      <c r="A125516" t="s">
        <v>29</v>
      </c>
      <c r="B125516" t="s">
        <v>50</v>
      </c>
      <c r="D125516" s="1">
        <v>45444</v>
      </c>
      <c r="I125516">
        <v>10004</v>
      </c>
      <c r="J125516">
        <v>90002</v>
      </c>
      <c r="K125516">
        <v>30041</v>
      </c>
      <c r="L125516">
        <v>40038</v>
      </c>
      <c r="M125516">
        <v>50026</v>
      </c>
      <c r="N125516" t="s">
        <v>28</v>
      </c>
      <c r="P125516">
        <v>-68158.709999999992</v>
      </c>
    </row>
    <row r="125517" spans="1:16" x14ac:dyDescent="0.3">
      <c r="A125517" t="s">
        <v>29</v>
      </c>
      <c r="B125517" t="s">
        <v>50</v>
      </c>
      <c r="D125517" s="1">
        <v>45444</v>
      </c>
      <c r="I125517">
        <v>10003</v>
      </c>
      <c r="J125517">
        <v>90002</v>
      </c>
      <c r="K125517">
        <v>30011</v>
      </c>
      <c r="L125517">
        <v>40038</v>
      </c>
      <c r="M125517">
        <v>50026</v>
      </c>
      <c r="N125517" t="s">
        <v>28</v>
      </c>
      <c r="P125517">
        <v>-23429.56</v>
      </c>
    </row>
    <row r="125518" spans="1:16" x14ac:dyDescent="0.3">
      <c r="A125518" t="s">
        <v>29</v>
      </c>
      <c r="B125518" t="s">
        <v>50</v>
      </c>
      <c r="D125518" s="1">
        <v>45444</v>
      </c>
      <c r="I125518">
        <v>10004</v>
      </c>
      <c r="J125518">
        <v>90002</v>
      </c>
      <c r="K125518">
        <v>31003</v>
      </c>
      <c r="L125518">
        <v>40038</v>
      </c>
      <c r="M125518">
        <v>50026</v>
      </c>
      <c r="N125518" t="s">
        <v>28</v>
      </c>
      <c r="P125518">
        <v>-68158.709999999992</v>
      </c>
    </row>
    <row r="125519" spans="1:16" x14ac:dyDescent="0.3">
      <c r="A125519" t="s">
        <v>29</v>
      </c>
      <c r="B125519" t="s">
        <v>50</v>
      </c>
      <c r="D125519" s="1">
        <v>45444</v>
      </c>
      <c r="I125519">
        <v>10009</v>
      </c>
      <c r="J125519">
        <v>90002</v>
      </c>
      <c r="K125519">
        <v>30081</v>
      </c>
      <c r="L125519">
        <v>40038</v>
      </c>
      <c r="M125519">
        <v>50026</v>
      </c>
      <c r="N125519" t="s">
        <v>28</v>
      </c>
      <c r="P125519">
        <v>-31949.389999999996</v>
      </c>
    </row>
    <row r="125520" spans="1:16" x14ac:dyDescent="0.3">
      <c r="A125520" t="s">
        <v>29</v>
      </c>
      <c r="B125520" t="s">
        <v>50</v>
      </c>
      <c r="D125520" s="1">
        <v>45444</v>
      </c>
      <c r="I125520">
        <v>10010</v>
      </c>
      <c r="J125520">
        <v>90002</v>
      </c>
      <c r="K125520">
        <v>30059</v>
      </c>
      <c r="L125520">
        <v>40038</v>
      </c>
      <c r="M125520">
        <v>50026</v>
      </c>
      <c r="N125520" t="s">
        <v>28</v>
      </c>
      <c r="P125520">
        <v>-23429.559999999998</v>
      </c>
    </row>
    <row r="125521" spans="1:16" x14ac:dyDescent="0.3">
      <c r="A125521" t="s">
        <v>29</v>
      </c>
      <c r="B125521" t="s">
        <v>50</v>
      </c>
      <c r="D125521" s="1">
        <v>45444</v>
      </c>
      <c r="I125521">
        <v>10010</v>
      </c>
      <c r="J125521">
        <v>90002</v>
      </c>
      <c r="K125521">
        <v>30064</v>
      </c>
      <c r="L125521">
        <v>40038</v>
      </c>
      <c r="M125521">
        <v>50026</v>
      </c>
      <c r="N125521" t="s">
        <v>28</v>
      </c>
      <c r="P125521">
        <v>-27689.48</v>
      </c>
    </row>
    <row r="125522" spans="1:16" x14ac:dyDescent="0.3">
      <c r="A125522" t="s">
        <v>29</v>
      </c>
      <c r="B125522" t="s">
        <v>50</v>
      </c>
      <c r="D125522" s="1">
        <v>45444</v>
      </c>
      <c r="I125522">
        <v>10010</v>
      </c>
      <c r="J125522">
        <v>90002</v>
      </c>
      <c r="K125522">
        <v>30089</v>
      </c>
      <c r="L125522">
        <v>40038</v>
      </c>
      <c r="M125522">
        <v>50026</v>
      </c>
      <c r="N125522" t="s">
        <v>28</v>
      </c>
      <c r="P125522">
        <v>-27689.48</v>
      </c>
    </row>
    <row r="125523" spans="1:16" x14ac:dyDescent="0.3">
      <c r="A125523" t="s">
        <v>29</v>
      </c>
      <c r="B125523" t="s">
        <v>50</v>
      </c>
      <c r="D125523" s="1">
        <v>45444</v>
      </c>
      <c r="I125523">
        <v>10010</v>
      </c>
      <c r="J125523">
        <v>90002</v>
      </c>
      <c r="K125523">
        <v>30058</v>
      </c>
      <c r="L125523">
        <v>40038</v>
      </c>
      <c r="M125523">
        <v>50026</v>
      </c>
      <c r="N125523" t="s">
        <v>28</v>
      </c>
      <c r="P125523">
        <v>-8519.84</v>
      </c>
    </row>
    <row r="125524" spans="1:16" x14ac:dyDescent="0.3">
      <c r="A125524" t="s">
        <v>29</v>
      </c>
      <c r="B125524" t="s">
        <v>50</v>
      </c>
      <c r="D125524" s="1">
        <v>45444</v>
      </c>
      <c r="I125524">
        <v>10010</v>
      </c>
      <c r="J125524">
        <v>90002</v>
      </c>
      <c r="K125524">
        <v>30083</v>
      </c>
      <c r="L125524">
        <v>40038</v>
      </c>
      <c r="M125524">
        <v>50026</v>
      </c>
      <c r="N125524" t="s">
        <v>28</v>
      </c>
      <c r="P125524">
        <v>-8519.84</v>
      </c>
    </row>
    <row r="125525" spans="1:16" x14ac:dyDescent="0.3">
      <c r="A125525" t="s">
        <v>29</v>
      </c>
      <c r="B125525" t="s">
        <v>50</v>
      </c>
      <c r="D125525" s="1">
        <v>45444</v>
      </c>
      <c r="I125525">
        <v>10010</v>
      </c>
      <c r="J125525">
        <v>90002</v>
      </c>
      <c r="K125525">
        <v>30062</v>
      </c>
      <c r="L125525">
        <v>40038</v>
      </c>
      <c r="M125525">
        <v>50026</v>
      </c>
      <c r="N125525" t="s">
        <v>28</v>
      </c>
      <c r="P125525">
        <v>-21299.599999999999</v>
      </c>
    </row>
    <row r="125526" spans="1:16" x14ac:dyDescent="0.3">
      <c r="A125526" t="s">
        <v>29</v>
      </c>
      <c r="B125526" t="s">
        <v>50</v>
      </c>
      <c r="D125526" s="1">
        <v>45444</v>
      </c>
      <c r="I125526">
        <v>10010</v>
      </c>
      <c r="J125526">
        <v>90002</v>
      </c>
      <c r="K125526">
        <v>30063</v>
      </c>
      <c r="L125526">
        <v>40038</v>
      </c>
      <c r="M125526">
        <v>50026</v>
      </c>
      <c r="N125526" t="s">
        <v>28</v>
      </c>
      <c r="P125526">
        <v>-14909.719999999998</v>
      </c>
    </row>
    <row r="125527" spans="1:16" x14ac:dyDescent="0.3">
      <c r="A125527" t="s">
        <v>29</v>
      </c>
      <c r="B125527" t="s">
        <v>50</v>
      </c>
      <c r="D125527" s="1">
        <v>45444</v>
      </c>
      <c r="I125527">
        <v>10010</v>
      </c>
      <c r="J125527">
        <v>90002</v>
      </c>
      <c r="K125527">
        <v>30082</v>
      </c>
      <c r="L125527">
        <v>40038</v>
      </c>
      <c r="M125527">
        <v>50026</v>
      </c>
      <c r="N125527" t="s">
        <v>28</v>
      </c>
      <c r="P125527">
        <v>-14909.719999999998</v>
      </c>
    </row>
    <row r="125528" spans="1:16" x14ac:dyDescent="0.3">
      <c r="A125528" t="s">
        <v>29</v>
      </c>
      <c r="B125528" t="s">
        <v>50</v>
      </c>
      <c r="D125528" s="1">
        <v>45444</v>
      </c>
      <c r="I125528">
        <v>10004</v>
      </c>
      <c r="J125528">
        <v>90002</v>
      </c>
      <c r="K125528">
        <v>30036</v>
      </c>
      <c r="L125528">
        <v>40038</v>
      </c>
      <c r="M125528">
        <v>50026</v>
      </c>
      <c r="N125528" t="s">
        <v>28</v>
      </c>
      <c r="P125528">
        <v>-125667.6</v>
      </c>
    </row>
    <row r="125529" spans="1:16" x14ac:dyDescent="0.3">
      <c r="A125529" t="s">
        <v>29</v>
      </c>
      <c r="B125529" t="s">
        <v>50</v>
      </c>
      <c r="D125529" s="1">
        <v>45444</v>
      </c>
      <c r="I125529">
        <v>10010</v>
      </c>
      <c r="J125529">
        <v>90002</v>
      </c>
      <c r="K125529">
        <v>30057</v>
      </c>
      <c r="L125529">
        <v>40038</v>
      </c>
      <c r="M125529">
        <v>50026</v>
      </c>
      <c r="N125529" t="s">
        <v>28</v>
      </c>
      <c r="P125529">
        <v>-12779.759999999998</v>
      </c>
    </row>
    <row r="125530" spans="1:16" x14ac:dyDescent="0.3">
      <c r="A125530" t="s">
        <v>29</v>
      </c>
      <c r="B125530" t="s">
        <v>50</v>
      </c>
      <c r="D125530" s="1">
        <v>45444</v>
      </c>
      <c r="I125530">
        <v>10010</v>
      </c>
      <c r="J125530">
        <v>90002</v>
      </c>
      <c r="K125530">
        <v>30060</v>
      </c>
      <c r="L125530">
        <v>40038</v>
      </c>
      <c r="M125530">
        <v>50026</v>
      </c>
      <c r="N125530" t="s">
        <v>28</v>
      </c>
      <c r="P125530">
        <v>-2129.96</v>
      </c>
    </row>
    <row r="125531" spans="1:16" x14ac:dyDescent="0.3">
      <c r="A125531" t="s">
        <v>29</v>
      </c>
      <c r="B125531" t="s">
        <v>49</v>
      </c>
      <c r="D125531" s="1">
        <v>45444</v>
      </c>
      <c r="I125531">
        <v>10004</v>
      </c>
      <c r="J125531">
        <v>90002</v>
      </c>
      <c r="K125531">
        <v>30013</v>
      </c>
      <c r="L125531">
        <v>40038</v>
      </c>
      <c r="M125531">
        <v>50026</v>
      </c>
      <c r="N125531" t="s">
        <v>28</v>
      </c>
      <c r="P125531">
        <v>1526470.76</v>
      </c>
    </row>
    <row r="125532" spans="1:16" x14ac:dyDescent="0.3">
      <c r="A125532" t="s">
        <v>29</v>
      </c>
      <c r="B125532" t="s">
        <v>49</v>
      </c>
      <c r="D125532" s="1">
        <v>45444</v>
      </c>
      <c r="I125532">
        <v>10004</v>
      </c>
      <c r="J125532">
        <v>90002</v>
      </c>
      <c r="K125532">
        <v>30026</v>
      </c>
      <c r="L125532">
        <v>40038</v>
      </c>
      <c r="M125532">
        <v>50026</v>
      </c>
      <c r="N125532" t="s">
        <v>28</v>
      </c>
      <c r="P125532">
        <v>1845964.64</v>
      </c>
    </row>
    <row r="125533" spans="1:16" x14ac:dyDescent="0.3">
      <c r="A125533" t="s">
        <v>29</v>
      </c>
      <c r="B125533" t="s">
        <v>49</v>
      </c>
      <c r="D125533" s="1">
        <v>45444</v>
      </c>
      <c r="I125533">
        <v>10004</v>
      </c>
      <c r="J125533">
        <v>90002</v>
      </c>
      <c r="K125533">
        <v>30045</v>
      </c>
      <c r="L125533">
        <v>40038</v>
      </c>
      <c r="M125533">
        <v>50026</v>
      </c>
      <c r="N125533" t="s">
        <v>28</v>
      </c>
      <c r="P125533">
        <v>1526470.76</v>
      </c>
    </row>
    <row r="125534" spans="1:16" x14ac:dyDescent="0.3">
      <c r="A125534" t="s">
        <v>29</v>
      </c>
      <c r="B125534" t="s">
        <v>49</v>
      </c>
      <c r="D125534" s="1">
        <v>45444</v>
      </c>
      <c r="I125534">
        <v>10010</v>
      </c>
      <c r="J125534">
        <v>90002</v>
      </c>
      <c r="K125534">
        <v>30065</v>
      </c>
      <c r="L125534">
        <v>40038</v>
      </c>
      <c r="M125534">
        <v>50026</v>
      </c>
      <c r="N125534" t="s">
        <v>28</v>
      </c>
      <c r="P125534">
        <v>319493.88</v>
      </c>
    </row>
    <row r="125535" spans="1:16" x14ac:dyDescent="0.3">
      <c r="A125535" t="s">
        <v>29</v>
      </c>
      <c r="B125535" t="s">
        <v>49</v>
      </c>
      <c r="D125535" s="1">
        <v>45444</v>
      </c>
      <c r="I125535">
        <v>10004</v>
      </c>
      <c r="J125535">
        <v>90002</v>
      </c>
      <c r="K125535">
        <v>30019</v>
      </c>
      <c r="L125535">
        <v>40038</v>
      </c>
      <c r="M125535">
        <v>50026</v>
      </c>
      <c r="N125535" t="s">
        <v>28</v>
      </c>
      <c r="P125535">
        <v>1597469.4</v>
      </c>
    </row>
    <row r="125536" spans="1:16" x14ac:dyDescent="0.3">
      <c r="A125536" t="s">
        <v>29</v>
      </c>
      <c r="B125536" t="s">
        <v>49</v>
      </c>
      <c r="D125536" s="1">
        <v>45444</v>
      </c>
      <c r="I125536">
        <v>10004</v>
      </c>
      <c r="J125536">
        <v>90002</v>
      </c>
      <c r="K125536">
        <v>30041</v>
      </c>
      <c r="L125536">
        <v>40038</v>
      </c>
      <c r="M125536">
        <v>50026</v>
      </c>
      <c r="N125536" t="s">
        <v>28</v>
      </c>
      <c r="P125536">
        <v>1135978.2399999998</v>
      </c>
    </row>
    <row r="125537" spans="1:16" x14ac:dyDescent="0.3">
      <c r="A125537" t="s">
        <v>29</v>
      </c>
      <c r="B125537" t="s">
        <v>49</v>
      </c>
      <c r="D125537" s="1">
        <v>45444</v>
      </c>
      <c r="I125537">
        <v>10003</v>
      </c>
      <c r="J125537">
        <v>90002</v>
      </c>
      <c r="K125537">
        <v>30011</v>
      </c>
      <c r="L125537">
        <v>40038</v>
      </c>
      <c r="M125537">
        <v>50026</v>
      </c>
      <c r="N125537" t="s">
        <v>28</v>
      </c>
      <c r="P125537">
        <v>390492.52</v>
      </c>
    </row>
    <row r="125538" spans="1:16" x14ac:dyDescent="0.3">
      <c r="A125538" t="s">
        <v>29</v>
      </c>
      <c r="B125538" t="s">
        <v>49</v>
      </c>
      <c r="D125538" s="1">
        <v>45444</v>
      </c>
      <c r="I125538">
        <v>10004</v>
      </c>
      <c r="J125538">
        <v>90002</v>
      </c>
      <c r="K125538">
        <v>31003</v>
      </c>
      <c r="L125538">
        <v>40038</v>
      </c>
      <c r="M125538">
        <v>50026</v>
      </c>
      <c r="N125538" t="s">
        <v>28</v>
      </c>
      <c r="P125538">
        <v>1135978.2399999998</v>
      </c>
    </row>
    <row r="125539" spans="1:16" x14ac:dyDescent="0.3">
      <c r="A125539" t="s">
        <v>29</v>
      </c>
      <c r="B125539" t="s">
        <v>49</v>
      </c>
      <c r="D125539" s="1">
        <v>45444</v>
      </c>
      <c r="I125539">
        <v>10009</v>
      </c>
      <c r="J125539">
        <v>90002</v>
      </c>
      <c r="K125539">
        <v>30081</v>
      </c>
      <c r="L125539">
        <v>40038</v>
      </c>
      <c r="M125539">
        <v>50026</v>
      </c>
      <c r="N125539" t="s">
        <v>28</v>
      </c>
      <c r="P125539">
        <v>532489.80000000005</v>
      </c>
    </row>
    <row r="125540" spans="1:16" x14ac:dyDescent="0.3">
      <c r="A125540" t="s">
        <v>29</v>
      </c>
      <c r="B125540" t="s">
        <v>49</v>
      </c>
      <c r="D125540" s="1">
        <v>45444</v>
      </c>
      <c r="I125540">
        <v>10010</v>
      </c>
      <c r="J125540">
        <v>90002</v>
      </c>
      <c r="K125540">
        <v>30059</v>
      </c>
      <c r="L125540">
        <v>40038</v>
      </c>
      <c r="M125540">
        <v>50026</v>
      </c>
      <c r="N125540" t="s">
        <v>28</v>
      </c>
      <c r="P125540">
        <v>390492.52</v>
      </c>
    </row>
    <row r="125541" spans="1:16" x14ac:dyDescent="0.3">
      <c r="A125541" t="s">
        <v>29</v>
      </c>
      <c r="B125541" t="s">
        <v>49</v>
      </c>
      <c r="D125541" s="1">
        <v>45444</v>
      </c>
      <c r="I125541">
        <v>10010</v>
      </c>
      <c r="J125541">
        <v>90002</v>
      </c>
      <c r="K125541">
        <v>30064</v>
      </c>
      <c r="L125541">
        <v>40038</v>
      </c>
      <c r="M125541">
        <v>50026</v>
      </c>
      <c r="N125541" t="s">
        <v>28</v>
      </c>
      <c r="P125541">
        <v>461491.16</v>
      </c>
    </row>
    <row r="125542" spans="1:16" x14ac:dyDescent="0.3">
      <c r="A125542" t="s">
        <v>29</v>
      </c>
      <c r="B125542" t="s">
        <v>49</v>
      </c>
      <c r="D125542" s="1">
        <v>45444</v>
      </c>
      <c r="I125542">
        <v>10010</v>
      </c>
      <c r="J125542">
        <v>90002</v>
      </c>
      <c r="K125542">
        <v>30089</v>
      </c>
      <c r="L125542">
        <v>40038</v>
      </c>
      <c r="M125542">
        <v>50026</v>
      </c>
      <c r="N125542" t="s">
        <v>28</v>
      </c>
      <c r="P125542">
        <v>461491.16</v>
      </c>
    </row>
    <row r="125543" spans="1:16" x14ac:dyDescent="0.3">
      <c r="A125543" t="s">
        <v>29</v>
      </c>
      <c r="B125543" t="s">
        <v>49</v>
      </c>
      <c r="D125543" s="1">
        <v>45444</v>
      </c>
      <c r="I125543">
        <v>10010</v>
      </c>
      <c r="J125543">
        <v>90002</v>
      </c>
      <c r="K125543">
        <v>30058</v>
      </c>
      <c r="L125543">
        <v>40038</v>
      </c>
      <c r="M125543">
        <v>50026</v>
      </c>
      <c r="N125543" t="s">
        <v>28</v>
      </c>
      <c r="P125543">
        <v>141997.28</v>
      </c>
    </row>
    <row r="125544" spans="1:16" x14ac:dyDescent="0.3">
      <c r="A125544" t="s">
        <v>29</v>
      </c>
      <c r="B125544" t="s">
        <v>49</v>
      </c>
      <c r="D125544" s="1">
        <v>45444</v>
      </c>
      <c r="I125544">
        <v>10010</v>
      </c>
      <c r="J125544">
        <v>90002</v>
      </c>
      <c r="K125544">
        <v>30083</v>
      </c>
      <c r="L125544">
        <v>40038</v>
      </c>
      <c r="M125544">
        <v>50026</v>
      </c>
      <c r="N125544" t="s">
        <v>28</v>
      </c>
      <c r="P125544">
        <v>141997.28</v>
      </c>
    </row>
    <row r="125545" spans="1:16" x14ac:dyDescent="0.3">
      <c r="A125545" t="s">
        <v>29</v>
      </c>
      <c r="B125545" t="s">
        <v>49</v>
      </c>
      <c r="D125545" s="1">
        <v>45444</v>
      </c>
      <c r="I125545">
        <v>10010</v>
      </c>
      <c r="J125545">
        <v>90002</v>
      </c>
      <c r="K125545">
        <v>30062</v>
      </c>
      <c r="L125545">
        <v>40038</v>
      </c>
      <c r="M125545">
        <v>50026</v>
      </c>
      <c r="N125545" t="s">
        <v>28</v>
      </c>
      <c r="P125545">
        <v>354993.2</v>
      </c>
    </row>
    <row r="125546" spans="1:16" x14ac:dyDescent="0.3">
      <c r="A125546" t="s">
        <v>29</v>
      </c>
      <c r="B125546" t="s">
        <v>49</v>
      </c>
      <c r="D125546" s="1">
        <v>45444</v>
      </c>
      <c r="I125546">
        <v>10010</v>
      </c>
      <c r="J125546">
        <v>90002</v>
      </c>
      <c r="K125546">
        <v>30063</v>
      </c>
      <c r="L125546">
        <v>40038</v>
      </c>
      <c r="M125546">
        <v>50026</v>
      </c>
      <c r="N125546" t="s">
        <v>28</v>
      </c>
      <c r="P125546">
        <v>248495.24000000002</v>
      </c>
    </row>
    <row r="125547" spans="1:16" x14ac:dyDescent="0.3">
      <c r="A125547" t="s">
        <v>29</v>
      </c>
      <c r="B125547" t="s">
        <v>49</v>
      </c>
      <c r="D125547" s="1">
        <v>45444</v>
      </c>
      <c r="I125547">
        <v>10010</v>
      </c>
      <c r="J125547">
        <v>90002</v>
      </c>
      <c r="K125547">
        <v>30082</v>
      </c>
      <c r="L125547">
        <v>40038</v>
      </c>
      <c r="M125547">
        <v>50026</v>
      </c>
      <c r="N125547" t="s">
        <v>28</v>
      </c>
      <c r="P125547">
        <v>248495.24000000002</v>
      </c>
    </row>
    <row r="125548" spans="1:16" x14ac:dyDescent="0.3">
      <c r="A125548" t="s">
        <v>29</v>
      </c>
      <c r="B125548" t="s">
        <v>49</v>
      </c>
      <c r="D125548" s="1">
        <v>45444</v>
      </c>
      <c r="I125548">
        <v>10004</v>
      </c>
      <c r="J125548">
        <v>90002</v>
      </c>
      <c r="K125548">
        <v>30036</v>
      </c>
      <c r="L125548">
        <v>40038</v>
      </c>
      <c r="M125548">
        <v>50026</v>
      </c>
      <c r="N125548" t="s">
        <v>28</v>
      </c>
      <c r="P125548">
        <v>2094459.88</v>
      </c>
    </row>
    <row r="125549" spans="1:16" x14ac:dyDescent="0.3">
      <c r="A125549" t="s">
        <v>29</v>
      </c>
      <c r="B125549" t="s">
        <v>49</v>
      </c>
      <c r="D125549" s="1">
        <v>45444</v>
      </c>
      <c r="I125549">
        <v>10010</v>
      </c>
      <c r="J125549">
        <v>90002</v>
      </c>
      <c r="K125549">
        <v>30057</v>
      </c>
      <c r="L125549">
        <v>40038</v>
      </c>
      <c r="M125549">
        <v>50026</v>
      </c>
      <c r="N125549" t="s">
        <v>28</v>
      </c>
      <c r="P125549">
        <v>212995.92</v>
      </c>
    </row>
    <row r="125550" spans="1:16" x14ac:dyDescent="0.3">
      <c r="A125550" t="s">
        <v>29</v>
      </c>
      <c r="B125550" t="s">
        <v>49</v>
      </c>
      <c r="D125550" s="1">
        <v>45444</v>
      </c>
      <c r="I125550">
        <v>10010</v>
      </c>
      <c r="J125550">
        <v>90002</v>
      </c>
      <c r="K125550">
        <v>30060</v>
      </c>
      <c r="L125550">
        <v>40038</v>
      </c>
      <c r="M125550">
        <v>50026</v>
      </c>
      <c r="N125550" t="s">
        <v>28</v>
      </c>
      <c r="P125550">
        <v>35499.32</v>
      </c>
    </row>
    <row r="125551" spans="1:16" hidden="1" x14ac:dyDescent="0.3">
      <c r="A125551" t="s">
        <v>29</v>
      </c>
      <c r="B125551" t="s">
        <v>31</v>
      </c>
      <c r="D125551" s="1">
        <v>45444</v>
      </c>
      <c r="I125551">
        <v>10009</v>
      </c>
      <c r="J125551">
        <v>20002</v>
      </c>
      <c r="K125551">
        <v>30081</v>
      </c>
      <c r="L125551">
        <v>40038</v>
      </c>
      <c r="M125551">
        <v>50026</v>
      </c>
      <c r="N125551" t="s">
        <v>28</v>
      </c>
      <c r="P125551">
        <v>-15016.212299999999</v>
      </c>
    </row>
    <row r="125552" spans="1:16" hidden="1" x14ac:dyDescent="0.3">
      <c r="A125552" t="s">
        <v>29</v>
      </c>
      <c r="B125552" t="s">
        <v>31</v>
      </c>
      <c r="D125552" s="1">
        <v>45444</v>
      </c>
      <c r="I125552">
        <v>10003</v>
      </c>
      <c r="J125552">
        <v>20002</v>
      </c>
      <c r="K125552">
        <v>30011</v>
      </c>
      <c r="L125552">
        <v>40038</v>
      </c>
      <c r="M125552">
        <v>50026</v>
      </c>
      <c r="N125552" t="s">
        <v>28</v>
      </c>
      <c r="P125552">
        <v>-12847.203600000001</v>
      </c>
    </row>
    <row r="125553" spans="1:16" hidden="1" x14ac:dyDescent="0.3">
      <c r="A125553" t="s">
        <v>29</v>
      </c>
      <c r="B125553" t="s">
        <v>31</v>
      </c>
      <c r="D125553" s="1">
        <v>45444</v>
      </c>
      <c r="I125553">
        <v>10004</v>
      </c>
      <c r="J125553">
        <v>20002</v>
      </c>
      <c r="K125553">
        <v>30013</v>
      </c>
      <c r="L125553">
        <v>40038</v>
      </c>
      <c r="M125553">
        <v>50026</v>
      </c>
      <c r="N125553" t="s">
        <v>28</v>
      </c>
      <c r="P125553">
        <v>-21523.237500000003</v>
      </c>
    </row>
    <row r="125554" spans="1:16" hidden="1" x14ac:dyDescent="0.3">
      <c r="A125554" t="s">
        <v>29</v>
      </c>
      <c r="B125554" t="s">
        <v>31</v>
      </c>
      <c r="D125554" s="1">
        <v>45444</v>
      </c>
      <c r="I125554">
        <v>10004</v>
      </c>
      <c r="J125554">
        <v>20002</v>
      </c>
      <c r="K125554">
        <v>30019</v>
      </c>
      <c r="L125554">
        <v>40038</v>
      </c>
      <c r="M125554">
        <v>50026</v>
      </c>
      <c r="N125554" t="s">
        <v>28</v>
      </c>
      <c r="P125554">
        <v>-22524.318449999999</v>
      </c>
    </row>
    <row r="125555" spans="1:16" hidden="1" x14ac:dyDescent="0.3">
      <c r="A125555" t="s">
        <v>29</v>
      </c>
      <c r="B125555" t="s">
        <v>31</v>
      </c>
      <c r="D125555" s="1">
        <v>45444</v>
      </c>
      <c r="I125555">
        <v>10004</v>
      </c>
      <c r="J125555">
        <v>20002</v>
      </c>
      <c r="K125555">
        <v>30041</v>
      </c>
      <c r="L125555">
        <v>40038</v>
      </c>
      <c r="M125555">
        <v>50026</v>
      </c>
      <c r="N125555" t="s">
        <v>28</v>
      </c>
      <c r="P125555">
        <v>-16017.292949999997</v>
      </c>
    </row>
    <row r="125556" spans="1:16" hidden="1" x14ac:dyDescent="0.3">
      <c r="A125556" t="s">
        <v>29</v>
      </c>
      <c r="B125556" t="s">
        <v>31</v>
      </c>
      <c r="D125556" s="1">
        <v>45444</v>
      </c>
      <c r="I125556">
        <v>10004</v>
      </c>
      <c r="J125556">
        <v>20002</v>
      </c>
      <c r="K125556">
        <v>30036</v>
      </c>
      <c r="L125556">
        <v>40038</v>
      </c>
      <c r="M125556">
        <v>50026</v>
      </c>
      <c r="N125556" t="s">
        <v>28</v>
      </c>
      <c r="P125556">
        <v>-29531.884200000004</v>
      </c>
    </row>
    <row r="125557" spans="1:16" hidden="1" x14ac:dyDescent="0.3">
      <c r="A125557" t="s">
        <v>29</v>
      </c>
      <c r="B125557" t="s">
        <v>31</v>
      </c>
      <c r="D125557" s="1">
        <v>45444</v>
      </c>
      <c r="I125557">
        <v>10004</v>
      </c>
      <c r="J125557">
        <v>20002</v>
      </c>
      <c r="K125557">
        <v>30045</v>
      </c>
      <c r="L125557">
        <v>40038</v>
      </c>
      <c r="M125557">
        <v>50026</v>
      </c>
      <c r="N125557" t="s">
        <v>28</v>
      </c>
      <c r="P125557">
        <v>-21523.237500000003</v>
      </c>
    </row>
    <row r="125558" spans="1:16" hidden="1" x14ac:dyDescent="0.3">
      <c r="A125558" t="s">
        <v>29</v>
      </c>
      <c r="B125558" t="s">
        <v>31</v>
      </c>
      <c r="D125558" s="1">
        <v>45444</v>
      </c>
      <c r="I125558">
        <v>10004</v>
      </c>
      <c r="J125558">
        <v>20002</v>
      </c>
      <c r="K125558">
        <v>31003</v>
      </c>
      <c r="L125558">
        <v>40038</v>
      </c>
      <c r="M125558">
        <v>50026</v>
      </c>
      <c r="N125558" t="s">
        <v>28</v>
      </c>
      <c r="P125558">
        <v>-16017.292949999997</v>
      </c>
    </row>
    <row r="125559" spans="1:16" hidden="1" x14ac:dyDescent="0.3">
      <c r="A125559" t="s">
        <v>29</v>
      </c>
      <c r="B125559" t="s">
        <v>31</v>
      </c>
      <c r="D125559" s="1">
        <v>45444</v>
      </c>
      <c r="I125559">
        <v>10004</v>
      </c>
      <c r="J125559">
        <v>20002</v>
      </c>
      <c r="K125559">
        <v>30026</v>
      </c>
      <c r="L125559">
        <v>40038</v>
      </c>
      <c r="M125559">
        <v>50026</v>
      </c>
      <c r="N125559" t="s">
        <v>28</v>
      </c>
      <c r="P125559">
        <v>-26028.101250000003</v>
      </c>
    </row>
    <row r="125560" spans="1:16" hidden="1" x14ac:dyDescent="0.3">
      <c r="A125560" t="s">
        <v>29</v>
      </c>
      <c r="B125560" t="s">
        <v>31</v>
      </c>
      <c r="D125560" s="1">
        <v>45444</v>
      </c>
      <c r="I125560">
        <v>10010</v>
      </c>
      <c r="J125560">
        <v>20002</v>
      </c>
      <c r="K125560">
        <v>30065</v>
      </c>
      <c r="L125560">
        <v>40038</v>
      </c>
      <c r="M125560">
        <v>50026</v>
      </c>
      <c r="N125560" t="s">
        <v>28</v>
      </c>
      <c r="P125560">
        <v>-4504.8635999999997</v>
      </c>
    </row>
    <row r="125561" spans="1:16" hidden="1" x14ac:dyDescent="0.3">
      <c r="A125561" t="s">
        <v>29</v>
      </c>
      <c r="B125561" t="s">
        <v>31</v>
      </c>
      <c r="D125561" s="1">
        <v>45444</v>
      </c>
      <c r="I125561">
        <v>10010</v>
      </c>
      <c r="J125561">
        <v>20002</v>
      </c>
      <c r="K125561">
        <v>30059</v>
      </c>
      <c r="L125561">
        <v>40038</v>
      </c>
      <c r="M125561">
        <v>50026</v>
      </c>
      <c r="N125561" t="s">
        <v>28</v>
      </c>
      <c r="P125561">
        <v>-5505.9443999999994</v>
      </c>
    </row>
    <row r="125562" spans="1:16" hidden="1" x14ac:dyDescent="0.3">
      <c r="A125562" t="s">
        <v>29</v>
      </c>
      <c r="B125562" t="s">
        <v>31</v>
      </c>
      <c r="D125562" s="1">
        <v>45444</v>
      </c>
      <c r="I125562">
        <v>10010</v>
      </c>
      <c r="J125562">
        <v>20002</v>
      </c>
      <c r="K125562">
        <v>30064</v>
      </c>
      <c r="L125562">
        <v>40038</v>
      </c>
      <c r="M125562">
        <v>50026</v>
      </c>
      <c r="N125562" t="s">
        <v>28</v>
      </c>
      <c r="P125562">
        <v>-6507.0251999999991</v>
      </c>
    </row>
    <row r="125563" spans="1:16" hidden="1" x14ac:dyDescent="0.3">
      <c r="A125563" t="s">
        <v>29</v>
      </c>
      <c r="B125563" t="s">
        <v>31</v>
      </c>
      <c r="D125563" s="1">
        <v>45444</v>
      </c>
      <c r="I125563">
        <v>10010</v>
      </c>
      <c r="J125563">
        <v>20002</v>
      </c>
      <c r="K125563">
        <v>30089</v>
      </c>
      <c r="L125563">
        <v>40038</v>
      </c>
      <c r="M125563">
        <v>50026</v>
      </c>
      <c r="N125563" t="s">
        <v>28</v>
      </c>
      <c r="P125563">
        <v>-6507.0251999999991</v>
      </c>
    </row>
    <row r="125564" spans="1:16" hidden="1" x14ac:dyDescent="0.3">
      <c r="A125564" t="s">
        <v>29</v>
      </c>
      <c r="B125564" t="s">
        <v>31</v>
      </c>
      <c r="D125564" s="1">
        <v>45444</v>
      </c>
      <c r="I125564">
        <v>10010</v>
      </c>
      <c r="J125564">
        <v>20002</v>
      </c>
      <c r="K125564">
        <v>30058</v>
      </c>
      <c r="L125564">
        <v>40038</v>
      </c>
      <c r="M125564">
        <v>50026</v>
      </c>
      <c r="N125564" t="s">
        <v>28</v>
      </c>
      <c r="P125564">
        <v>-2002.1615999999999</v>
      </c>
    </row>
    <row r="125565" spans="1:16" hidden="1" x14ac:dyDescent="0.3">
      <c r="A125565" t="s">
        <v>29</v>
      </c>
      <c r="B125565" t="s">
        <v>31</v>
      </c>
      <c r="D125565" s="1">
        <v>45444</v>
      </c>
      <c r="I125565">
        <v>10010</v>
      </c>
      <c r="J125565">
        <v>20002</v>
      </c>
      <c r="K125565">
        <v>30083</v>
      </c>
      <c r="L125565">
        <v>40038</v>
      </c>
      <c r="M125565">
        <v>50026</v>
      </c>
      <c r="N125565" t="s">
        <v>28</v>
      </c>
      <c r="P125565">
        <v>-2002.1615999999999</v>
      </c>
    </row>
    <row r="125566" spans="1:16" hidden="1" x14ac:dyDescent="0.3">
      <c r="A125566" t="s">
        <v>29</v>
      </c>
      <c r="B125566" t="s">
        <v>31</v>
      </c>
      <c r="D125566" s="1">
        <v>45444</v>
      </c>
      <c r="I125566">
        <v>10010</v>
      </c>
      <c r="J125566">
        <v>20002</v>
      </c>
      <c r="K125566">
        <v>30062</v>
      </c>
      <c r="L125566">
        <v>40038</v>
      </c>
      <c r="M125566">
        <v>50026</v>
      </c>
      <c r="N125566" t="s">
        <v>28</v>
      </c>
      <c r="P125566">
        <v>-5005.4039999999995</v>
      </c>
    </row>
    <row r="125567" spans="1:16" hidden="1" x14ac:dyDescent="0.3">
      <c r="A125567" t="s">
        <v>29</v>
      </c>
      <c r="B125567" t="s">
        <v>31</v>
      </c>
      <c r="D125567" s="1">
        <v>45444</v>
      </c>
      <c r="I125567">
        <v>10010</v>
      </c>
      <c r="J125567">
        <v>20002</v>
      </c>
      <c r="K125567">
        <v>30063</v>
      </c>
      <c r="L125567">
        <v>40038</v>
      </c>
      <c r="M125567">
        <v>50026</v>
      </c>
      <c r="N125567" t="s">
        <v>28</v>
      </c>
      <c r="P125567">
        <v>-3503.7827999999995</v>
      </c>
    </row>
    <row r="125568" spans="1:16" hidden="1" x14ac:dyDescent="0.3">
      <c r="A125568" t="s">
        <v>29</v>
      </c>
      <c r="B125568" t="s">
        <v>31</v>
      </c>
      <c r="D125568" s="1">
        <v>45444</v>
      </c>
      <c r="I125568">
        <v>10010</v>
      </c>
      <c r="J125568">
        <v>20002</v>
      </c>
      <c r="K125568">
        <v>30082</v>
      </c>
      <c r="L125568">
        <v>40038</v>
      </c>
      <c r="M125568">
        <v>50026</v>
      </c>
      <c r="N125568" t="s">
        <v>28</v>
      </c>
      <c r="P125568">
        <v>-3503.7827999999995</v>
      </c>
    </row>
    <row r="125569" spans="1:16" hidden="1" x14ac:dyDescent="0.3">
      <c r="A125569" t="s">
        <v>29</v>
      </c>
      <c r="B125569" t="s">
        <v>31</v>
      </c>
      <c r="D125569" s="1">
        <v>45444</v>
      </c>
      <c r="I125569">
        <v>10010</v>
      </c>
      <c r="J125569">
        <v>20002</v>
      </c>
      <c r="K125569">
        <v>30057</v>
      </c>
      <c r="L125569">
        <v>40038</v>
      </c>
      <c r="M125569">
        <v>50026</v>
      </c>
      <c r="N125569" t="s">
        <v>28</v>
      </c>
      <c r="P125569">
        <v>-3003.2423999999996</v>
      </c>
    </row>
    <row r="125570" spans="1:16" x14ac:dyDescent="0.3">
      <c r="A125570" t="s">
        <v>29</v>
      </c>
      <c r="B125570" t="s">
        <v>48</v>
      </c>
      <c r="D125570" s="1">
        <v>45444</v>
      </c>
      <c r="I125570">
        <v>10004</v>
      </c>
      <c r="J125570">
        <v>90001</v>
      </c>
      <c r="K125570">
        <v>30026</v>
      </c>
      <c r="L125570">
        <v>40038</v>
      </c>
      <c r="M125570">
        <v>50026</v>
      </c>
      <c r="N125570" t="s">
        <v>28</v>
      </c>
      <c r="P125570">
        <v>52</v>
      </c>
    </row>
    <row r="125571" spans="1:16" x14ac:dyDescent="0.3">
      <c r="A125571" t="s">
        <v>29</v>
      </c>
      <c r="B125571" t="s">
        <v>48</v>
      </c>
      <c r="D125571" s="1">
        <v>45444</v>
      </c>
      <c r="I125571">
        <v>10004</v>
      </c>
      <c r="J125571">
        <v>90001</v>
      </c>
      <c r="K125571">
        <v>30013</v>
      </c>
      <c r="L125571">
        <v>40038</v>
      </c>
      <c r="M125571">
        <v>50026</v>
      </c>
      <c r="N125571" t="s">
        <v>28</v>
      </c>
      <c r="P125571">
        <v>43</v>
      </c>
    </row>
    <row r="125572" spans="1:16" x14ac:dyDescent="0.3">
      <c r="A125572" t="s">
        <v>29</v>
      </c>
      <c r="B125572" t="s">
        <v>48</v>
      </c>
      <c r="D125572" s="1">
        <v>45444</v>
      </c>
      <c r="I125572">
        <v>10004</v>
      </c>
      <c r="J125572">
        <v>90001</v>
      </c>
      <c r="K125572">
        <v>30045</v>
      </c>
      <c r="L125572">
        <v>40038</v>
      </c>
      <c r="M125572">
        <v>50026</v>
      </c>
      <c r="N125572" t="s">
        <v>28</v>
      </c>
      <c r="P125572">
        <v>43</v>
      </c>
    </row>
    <row r="125573" spans="1:16" x14ac:dyDescent="0.3">
      <c r="A125573" t="s">
        <v>29</v>
      </c>
      <c r="B125573" t="s">
        <v>48</v>
      </c>
      <c r="D125573" s="1">
        <v>45444</v>
      </c>
      <c r="I125573">
        <v>10004</v>
      </c>
      <c r="J125573">
        <v>90001</v>
      </c>
      <c r="K125573">
        <v>30041</v>
      </c>
      <c r="L125573">
        <v>40038</v>
      </c>
      <c r="M125573">
        <v>50026</v>
      </c>
      <c r="N125573" t="s">
        <v>28</v>
      </c>
      <c r="P125573">
        <v>32</v>
      </c>
    </row>
    <row r="125574" spans="1:16" x14ac:dyDescent="0.3">
      <c r="A125574" t="s">
        <v>29</v>
      </c>
      <c r="B125574" t="s">
        <v>48</v>
      </c>
      <c r="D125574" s="1">
        <v>45444</v>
      </c>
      <c r="I125574">
        <v>10004</v>
      </c>
      <c r="J125574">
        <v>90001</v>
      </c>
      <c r="K125574">
        <v>31003</v>
      </c>
      <c r="L125574">
        <v>40038</v>
      </c>
      <c r="M125574">
        <v>50026</v>
      </c>
      <c r="N125574" t="s">
        <v>28</v>
      </c>
      <c r="P125574">
        <v>32</v>
      </c>
    </row>
    <row r="125575" spans="1:16" x14ac:dyDescent="0.3">
      <c r="A125575" t="s">
        <v>29</v>
      </c>
      <c r="B125575" t="s">
        <v>48</v>
      </c>
      <c r="D125575" s="1">
        <v>45444</v>
      </c>
      <c r="I125575">
        <v>10004</v>
      </c>
      <c r="J125575">
        <v>90001</v>
      </c>
      <c r="K125575">
        <v>30019</v>
      </c>
      <c r="L125575">
        <v>40038</v>
      </c>
      <c r="M125575">
        <v>50026</v>
      </c>
      <c r="N125575" t="s">
        <v>28</v>
      </c>
      <c r="P125575">
        <v>45</v>
      </c>
    </row>
    <row r="125576" spans="1:16" x14ac:dyDescent="0.3">
      <c r="A125576" t="s">
        <v>29</v>
      </c>
      <c r="B125576" t="s">
        <v>48</v>
      </c>
      <c r="D125576" s="1">
        <v>45444</v>
      </c>
      <c r="I125576">
        <v>10010</v>
      </c>
      <c r="J125576">
        <v>90001</v>
      </c>
      <c r="K125576">
        <v>30062</v>
      </c>
      <c r="L125576">
        <v>40038</v>
      </c>
      <c r="M125576">
        <v>50026</v>
      </c>
      <c r="N125576" t="s">
        <v>28</v>
      </c>
      <c r="P125576">
        <v>10</v>
      </c>
    </row>
    <row r="125577" spans="1:16" x14ac:dyDescent="0.3">
      <c r="A125577" t="s">
        <v>29</v>
      </c>
      <c r="B125577" t="s">
        <v>48</v>
      </c>
      <c r="D125577" s="1">
        <v>45444</v>
      </c>
      <c r="I125577">
        <v>10010</v>
      </c>
      <c r="J125577">
        <v>90001</v>
      </c>
      <c r="K125577">
        <v>30057</v>
      </c>
      <c r="L125577">
        <v>40038</v>
      </c>
      <c r="M125577">
        <v>50026</v>
      </c>
      <c r="N125577" t="s">
        <v>28</v>
      </c>
      <c r="P125577">
        <v>6</v>
      </c>
    </row>
    <row r="125578" spans="1:16" x14ac:dyDescent="0.3">
      <c r="A125578" t="s">
        <v>29</v>
      </c>
      <c r="B125578" t="s">
        <v>48</v>
      </c>
      <c r="D125578" s="1">
        <v>45444</v>
      </c>
      <c r="I125578">
        <v>10010</v>
      </c>
      <c r="J125578">
        <v>90001</v>
      </c>
      <c r="K125578">
        <v>30064</v>
      </c>
      <c r="L125578">
        <v>40038</v>
      </c>
      <c r="M125578">
        <v>50026</v>
      </c>
      <c r="N125578" t="s">
        <v>28</v>
      </c>
      <c r="P125578">
        <v>13</v>
      </c>
    </row>
    <row r="125579" spans="1:16" x14ac:dyDescent="0.3">
      <c r="A125579" t="s">
        <v>29</v>
      </c>
      <c r="B125579" t="s">
        <v>48</v>
      </c>
      <c r="D125579" s="1">
        <v>45444</v>
      </c>
      <c r="I125579">
        <v>10010</v>
      </c>
      <c r="J125579">
        <v>90001</v>
      </c>
      <c r="K125579">
        <v>30089</v>
      </c>
      <c r="L125579">
        <v>40038</v>
      </c>
      <c r="M125579">
        <v>50026</v>
      </c>
      <c r="N125579" t="s">
        <v>28</v>
      </c>
      <c r="P125579">
        <v>13</v>
      </c>
    </row>
    <row r="125580" spans="1:16" x14ac:dyDescent="0.3">
      <c r="A125580" t="s">
        <v>29</v>
      </c>
      <c r="B125580" t="s">
        <v>48</v>
      </c>
      <c r="D125580" s="1">
        <v>45444</v>
      </c>
      <c r="I125580">
        <v>10003</v>
      </c>
      <c r="J125580">
        <v>90001</v>
      </c>
      <c r="K125580">
        <v>30011</v>
      </c>
      <c r="L125580">
        <v>40038</v>
      </c>
      <c r="M125580">
        <v>50026</v>
      </c>
      <c r="N125580" t="s">
        <v>28</v>
      </c>
      <c r="P125580">
        <v>11</v>
      </c>
    </row>
    <row r="125581" spans="1:16" x14ac:dyDescent="0.3">
      <c r="A125581" t="s">
        <v>29</v>
      </c>
      <c r="B125581" t="s">
        <v>48</v>
      </c>
      <c r="D125581" s="1">
        <v>45444</v>
      </c>
      <c r="I125581">
        <v>10004</v>
      </c>
      <c r="J125581">
        <v>90001</v>
      </c>
      <c r="K125581">
        <v>30036</v>
      </c>
      <c r="L125581">
        <v>40038</v>
      </c>
      <c r="M125581">
        <v>50026</v>
      </c>
      <c r="N125581" t="s">
        <v>28</v>
      </c>
      <c r="P125581">
        <v>59</v>
      </c>
    </row>
    <row r="125582" spans="1:16" x14ac:dyDescent="0.3">
      <c r="A125582" t="s">
        <v>29</v>
      </c>
      <c r="B125582" t="s">
        <v>48</v>
      </c>
      <c r="D125582" s="1">
        <v>45444</v>
      </c>
      <c r="I125582">
        <v>10010</v>
      </c>
      <c r="J125582">
        <v>90001</v>
      </c>
      <c r="K125582">
        <v>30059</v>
      </c>
      <c r="L125582">
        <v>40038</v>
      </c>
      <c r="M125582">
        <v>50026</v>
      </c>
      <c r="N125582" t="s">
        <v>28</v>
      </c>
      <c r="P125582">
        <v>11</v>
      </c>
    </row>
    <row r="125583" spans="1:16" x14ac:dyDescent="0.3">
      <c r="A125583" t="s">
        <v>29</v>
      </c>
      <c r="B125583" t="s">
        <v>48</v>
      </c>
      <c r="D125583" s="1">
        <v>45444</v>
      </c>
      <c r="I125583">
        <v>10010</v>
      </c>
      <c r="J125583">
        <v>90001</v>
      </c>
      <c r="K125583">
        <v>30063</v>
      </c>
      <c r="L125583">
        <v>40038</v>
      </c>
      <c r="M125583">
        <v>50026</v>
      </c>
      <c r="N125583" t="s">
        <v>28</v>
      </c>
      <c r="P125583">
        <v>7</v>
      </c>
    </row>
    <row r="125584" spans="1:16" x14ac:dyDescent="0.3">
      <c r="A125584" t="s">
        <v>29</v>
      </c>
      <c r="B125584" t="s">
        <v>48</v>
      </c>
      <c r="D125584" s="1">
        <v>45444</v>
      </c>
      <c r="I125584">
        <v>10010</v>
      </c>
      <c r="J125584">
        <v>90001</v>
      </c>
      <c r="K125584">
        <v>30065</v>
      </c>
      <c r="L125584">
        <v>40038</v>
      </c>
      <c r="M125584">
        <v>50026</v>
      </c>
      <c r="N125584" t="s">
        <v>28</v>
      </c>
      <c r="P125584">
        <v>9</v>
      </c>
    </row>
    <row r="125585" spans="1:16" x14ac:dyDescent="0.3">
      <c r="A125585" t="s">
        <v>29</v>
      </c>
      <c r="B125585" t="s">
        <v>48</v>
      </c>
      <c r="D125585" s="1">
        <v>45444</v>
      </c>
      <c r="I125585">
        <v>10010</v>
      </c>
      <c r="J125585">
        <v>90001</v>
      </c>
      <c r="K125585">
        <v>30082</v>
      </c>
      <c r="L125585">
        <v>40038</v>
      </c>
      <c r="M125585">
        <v>50026</v>
      </c>
      <c r="N125585" t="s">
        <v>28</v>
      </c>
      <c r="P125585">
        <v>7</v>
      </c>
    </row>
    <row r="125586" spans="1:16" x14ac:dyDescent="0.3">
      <c r="A125586" t="s">
        <v>29</v>
      </c>
      <c r="B125586" t="s">
        <v>48</v>
      </c>
      <c r="D125586" s="1">
        <v>45444</v>
      </c>
      <c r="I125586">
        <v>10009</v>
      </c>
      <c r="J125586">
        <v>90001</v>
      </c>
      <c r="K125586">
        <v>30081</v>
      </c>
      <c r="L125586">
        <v>40038</v>
      </c>
      <c r="M125586">
        <v>50026</v>
      </c>
      <c r="N125586" t="s">
        <v>28</v>
      </c>
      <c r="P125586">
        <v>15</v>
      </c>
    </row>
    <row r="125587" spans="1:16" hidden="1" x14ac:dyDescent="0.3">
      <c r="A125587" t="s">
        <v>29</v>
      </c>
      <c r="B125587" t="s">
        <v>30</v>
      </c>
      <c r="D125587" s="1">
        <v>45444</v>
      </c>
      <c r="I125587">
        <v>10009</v>
      </c>
      <c r="J125587">
        <v>20005</v>
      </c>
      <c r="K125587">
        <v>30081</v>
      </c>
      <c r="L125587">
        <v>40038</v>
      </c>
      <c r="M125587">
        <v>50026</v>
      </c>
      <c r="N125587" t="s">
        <v>28</v>
      </c>
      <c r="P125587">
        <v>-20021.616399999999</v>
      </c>
    </row>
    <row r="125588" spans="1:16" hidden="1" x14ac:dyDescent="0.3">
      <c r="A125588" t="s">
        <v>29</v>
      </c>
      <c r="B125588" t="s">
        <v>30</v>
      </c>
      <c r="D125588" s="1">
        <v>45444</v>
      </c>
      <c r="I125588">
        <v>10003</v>
      </c>
      <c r="J125588">
        <v>20005</v>
      </c>
      <c r="K125588">
        <v>30011</v>
      </c>
      <c r="L125588">
        <v>40038</v>
      </c>
      <c r="M125588">
        <v>50026</v>
      </c>
      <c r="N125588" t="s">
        <v>28</v>
      </c>
      <c r="P125588">
        <v>-18353.148000000001</v>
      </c>
    </row>
    <row r="125589" spans="1:16" hidden="1" x14ac:dyDescent="0.3">
      <c r="A125589" t="s">
        <v>29</v>
      </c>
      <c r="B125589" t="s">
        <v>30</v>
      </c>
      <c r="D125589" s="1">
        <v>45444</v>
      </c>
      <c r="I125589">
        <v>10004</v>
      </c>
      <c r="J125589">
        <v>20005</v>
      </c>
      <c r="K125589">
        <v>30013</v>
      </c>
      <c r="L125589">
        <v>40038</v>
      </c>
      <c r="M125589">
        <v>50026</v>
      </c>
      <c r="N125589" t="s">
        <v>28</v>
      </c>
      <c r="P125589">
        <v>-1434.8824999999999</v>
      </c>
    </row>
    <row r="125590" spans="1:16" hidden="1" x14ac:dyDescent="0.3">
      <c r="A125590" t="s">
        <v>29</v>
      </c>
      <c r="B125590" t="s">
        <v>30</v>
      </c>
      <c r="D125590" s="1">
        <v>45444</v>
      </c>
      <c r="I125590">
        <v>10004</v>
      </c>
      <c r="J125590">
        <v>20005</v>
      </c>
      <c r="K125590">
        <v>30019</v>
      </c>
      <c r="L125590">
        <v>40038</v>
      </c>
      <c r="M125590">
        <v>50026</v>
      </c>
      <c r="N125590" t="s">
        <v>28</v>
      </c>
      <c r="P125590">
        <v>-1501.6212300000002</v>
      </c>
    </row>
    <row r="125591" spans="1:16" hidden="1" x14ac:dyDescent="0.3">
      <c r="A125591" t="s">
        <v>29</v>
      </c>
      <c r="B125591" t="s">
        <v>30</v>
      </c>
      <c r="D125591" s="1">
        <v>45444</v>
      </c>
      <c r="I125591">
        <v>10004</v>
      </c>
      <c r="J125591">
        <v>20005</v>
      </c>
      <c r="K125591">
        <v>30041</v>
      </c>
      <c r="L125591">
        <v>40038</v>
      </c>
      <c r="M125591">
        <v>50026</v>
      </c>
      <c r="N125591" t="s">
        <v>28</v>
      </c>
      <c r="P125591">
        <v>-1067.81953</v>
      </c>
    </row>
    <row r="125592" spans="1:16" hidden="1" x14ac:dyDescent="0.3">
      <c r="A125592" t="s">
        <v>29</v>
      </c>
      <c r="B125592" t="s">
        <v>30</v>
      </c>
      <c r="D125592" s="1">
        <v>45444</v>
      </c>
      <c r="I125592">
        <v>10004</v>
      </c>
      <c r="J125592">
        <v>20005</v>
      </c>
      <c r="K125592">
        <v>30036</v>
      </c>
      <c r="L125592">
        <v>40038</v>
      </c>
      <c r="M125592">
        <v>50026</v>
      </c>
      <c r="N125592" t="s">
        <v>28</v>
      </c>
      <c r="P125592">
        <v>-1968.7922800000003</v>
      </c>
    </row>
    <row r="125593" spans="1:16" hidden="1" x14ac:dyDescent="0.3">
      <c r="A125593" t="s">
        <v>29</v>
      </c>
      <c r="B125593" t="s">
        <v>30</v>
      </c>
      <c r="D125593" s="1">
        <v>45444</v>
      </c>
      <c r="I125593">
        <v>10004</v>
      </c>
      <c r="J125593">
        <v>20005</v>
      </c>
      <c r="K125593">
        <v>30045</v>
      </c>
      <c r="L125593">
        <v>40038</v>
      </c>
      <c r="M125593">
        <v>50026</v>
      </c>
      <c r="N125593" t="s">
        <v>28</v>
      </c>
      <c r="P125593">
        <v>-1434.8824999999999</v>
      </c>
    </row>
    <row r="125594" spans="1:16" hidden="1" x14ac:dyDescent="0.3">
      <c r="A125594" t="s">
        <v>29</v>
      </c>
      <c r="B125594" t="s">
        <v>30</v>
      </c>
      <c r="D125594" s="1">
        <v>45444</v>
      </c>
      <c r="I125594">
        <v>10004</v>
      </c>
      <c r="J125594">
        <v>20005</v>
      </c>
      <c r="K125594">
        <v>31003</v>
      </c>
      <c r="L125594">
        <v>40038</v>
      </c>
      <c r="M125594">
        <v>50026</v>
      </c>
      <c r="N125594" t="s">
        <v>28</v>
      </c>
      <c r="P125594">
        <v>-1067.81953</v>
      </c>
    </row>
    <row r="125595" spans="1:16" hidden="1" x14ac:dyDescent="0.3">
      <c r="A125595" t="s">
        <v>29</v>
      </c>
      <c r="B125595" t="s">
        <v>30</v>
      </c>
      <c r="D125595" s="1">
        <v>45444</v>
      </c>
      <c r="I125595">
        <v>10004</v>
      </c>
      <c r="J125595">
        <v>20005</v>
      </c>
      <c r="K125595">
        <v>30026</v>
      </c>
      <c r="L125595">
        <v>40038</v>
      </c>
      <c r="M125595">
        <v>50026</v>
      </c>
      <c r="N125595" t="s">
        <v>28</v>
      </c>
      <c r="P125595">
        <v>-1735.2067500000001</v>
      </c>
    </row>
    <row r="125596" spans="1:16" hidden="1" x14ac:dyDescent="0.3">
      <c r="A125596" t="s">
        <v>29</v>
      </c>
      <c r="B125596" t="s">
        <v>30</v>
      </c>
      <c r="D125596" s="1">
        <v>45444</v>
      </c>
      <c r="I125596">
        <v>10010</v>
      </c>
      <c r="J125596">
        <v>20005</v>
      </c>
      <c r="K125596">
        <v>30065</v>
      </c>
      <c r="L125596">
        <v>40038</v>
      </c>
      <c r="M125596">
        <v>50026</v>
      </c>
      <c r="N125596" t="s">
        <v>28</v>
      </c>
      <c r="P125596">
        <v>-300.32424000000003</v>
      </c>
    </row>
    <row r="125597" spans="1:16" hidden="1" x14ac:dyDescent="0.3">
      <c r="A125597" t="s">
        <v>29</v>
      </c>
      <c r="B125597" t="s">
        <v>30</v>
      </c>
      <c r="D125597" s="1">
        <v>45444</v>
      </c>
      <c r="I125597">
        <v>10010</v>
      </c>
      <c r="J125597">
        <v>20005</v>
      </c>
      <c r="K125597">
        <v>30059</v>
      </c>
      <c r="L125597">
        <v>40038</v>
      </c>
      <c r="M125597">
        <v>50026</v>
      </c>
      <c r="N125597" t="s">
        <v>28</v>
      </c>
      <c r="P125597">
        <v>-367.06296000000009</v>
      </c>
    </row>
    <row r="125598" spans="1:16" hidden="1" x14ac:dyDescent="0.3">
      <c r="A125598" t="s">
        <v>29</v>
      </c>
      <c r="B125598" t="s">
        <v>30</v>
      </c>
      <c r="D125598" s="1">
        <v>45444</v>
      </c>
      <c r="I125598">
        <v>10010</v>
      </c>
      <c r="J125598">
        <v>20005</v>
      </c>
      <c r="K125598">
        <v>30064</v>
      </c>
      <c r="L125598">
        <v>40038</v>
      </c>
      <c r="M125598">
        <v>50026</v>
      </c>
      <c r="N125598" t="s">
        <v>28</v>
      </c>
      <c r="P125598">
        <v>-433.80168000000003</v>
      </c>
    </row>
    <row r="125599" spans="1:16" hidden="1" x14ac:dyDescent="0.3">
      <c r="A125599" t="s">
        <v>29</v>
      </c>
      <c r="B125599" t="s">
        <v>30</v>
      </c>
      <c r="D125599" s="1">
        <v>45444</v>
      </c>
      <c r="I125599">
        <v>10010</v>
      </c>
      <c r="J125599">
        <v>20005</v>
      </c>
      <c r="K125599">
        <v>30089</v>
      </c>
      <c r="L125599">
        <v>40038</v>
      </c>
      <c r="M125599">
        <v>50026</v>
      </c>
      <c r="N125599" t="s">
        <v>28</v>
      </c>
      <c r="P125599">
        <v>-433.80168000000003</v>
      </c>
    </row>
    <row r="125600" spans="1:16" hidden="1" x14ac:dyDescent="0.3">
      <c r="A125600" t="s">
        <v>29</v>
      </c>
      <c r="B125600" t="s">
        <v>30</v>
      </c>
      <c r="D125600" s="1">
        <v>45444</v>
      </c>
      <c r="I125600">
        <v>10010</v>
      </c>
      <c r="J125600">
        <v>20005</v>
      </c>
      <c r="K125600">
        <v>30058</v>
      </c>
      <c r="L125600">
        <v>40038</v>
      </c>
      <c r="M125600">
        <v>50026</v>
      </c>
      <c r="N125600" t="s">
        <v>28</v>
      </c>
      <c r="P125600">
        <v>-133.47744</v>
      </c>
    </row>
    <row r="125601" spans="1:16" hidden="1" x14ac:dyDescent="0.3">
      <c r="A125601" t="s">
        <v>29</v>
      </c>
      <c r="B125601" t="s">
        <v>30</v>
      </c>
      <c r="D125601" s="1">
        <v>45444</v>
      </c>
      <c r="I125601">
        <v>10010</v>
      </c>
      <c r="J125601">
        <v>20005</v>
      </c>
      <c r="K125601">
        <v>30083</v>
      </c>
      <c r="L125601">
        <v>40038</v>
      </c>
      <c r="M125601">
        <v>50026</v>
      </c>
      <c r="N125601" t="s">
        <v>28</v>
      </c>
      <c r="P125601">
        <v>-133.47744</v>
      </c>
    </row>
    <row r="125602" spans="1:16" hidden="1" x14ac:dyDescent="0.3">
      <c r="A125602" t="s">
        <v>29</v>
      </c>
      <c r="B125602" t="s">
        <v>30</v>
      </c>
      <c r="D125602" s="1">
        <v>45444</v>
      </c>
      <c r="I125602">
        <v>10010</v>
      </c>
      <c r="J125602">
        <v>20005</v>
      </c>
      <c r="K125602">
        <v>30062</v>
      </c>
      <c r="L125602">
        <v>40038</v>
      </c>
      <c r="M125602">
        <v>50026</v>
      </c>
      <c r="N125602" t="s">
        <v>28</v>
      </c>
      <c r="P125602">
        <v>-333.69359999999995</v>
      </c>
    </row>
    <row r="125603" spans="1:16" hidden="1" x14ac:dyDescent="0.3">
      <c r="A125603" t="s">
        <v>29</v>
      </c>
      <c r="B125603" t="s">
        <v>30</v>
      </c>
      <c r="D125603" s="1">
        <v>45444</v>
      </c>
      <c r="I125603">
        <v>10010</v>
      </c>
      <c r="J125603">
        <v>20005</v>
      </c>
      <c r="K125603">
        <v>30063</v>
      </c>
      <c r="L125603">
        <v>40038</v>
      </c>
      <c r="M125603">
        <v>50026</v>
      </c>
      <c r="N125603" t="s">
        <v>28</v>
      </c>
      <c r="P125603">
        <v>-233.58552</v>
      </c>
    </row>
    <row r="125604" spans="1:16" hidden="1" x14ac:dyDescent="0.3">
      <c r="A125604" t="s">
        <v>29</v>
      </c>
      <c r="B125604" t="s">
        <v>30</v>
      </c>
      <c r="D125604" s="1">
        <v>45444</v>
      </c>
      <c r="I125604">
        <v>10010</v>
      </c>
      <c r="J125604">
        <v>20005</v>
      </c>
      <c r="K125604">
        <v>30082</v>
      </c>
      <c r="L125604">
        <v>40038</v>
      </c>
      <c r="M125604">
        <v>50026</v>
      </c>
      <c r="N125604" t="s">
        <v>28</v>
      </c>
      <c r="P125604">
        <v>-233.58552</v>
      </c>
    </row>
    <row r="125605" spans="1:16" hidden="1" x14ac:dyDescent="0.3">
      <c r="A125605" t="s">
        <v>29</v>
      </c>
      <c r="B125605" t="s">
        <v>30</v>
      </c>
      <c r="D125605" s="1">
        <v>45444</v>
      </c>
      <c r="I125605">
        <v>10010</v>
      </c>
      <c r="J125605">
        <v>20005</v>
      </c>
      <c r="K125605">
        <v>30057</v>
      </c>
      <c r="L125605">
        <v>40038</v>
      </c>
      <c r="M125605">
        <v>50026</v>
      </c>
      <c r="N125605" t="s">
        <v>28</v>
      </c>
      <c r="P125605">
        <v>-200.21616</v>
      </c>
    </row>
    <row r="125606" spans="1:16" hidden="1" x14ac:dyDescent="0.3">
      <c r="A125606" t="s">
        <v>29</v>
      </c>
      <c r="B125606" t="s">
        <v>30</v>
      </c>
      <c r="D125606" s="1">
        <v>45444</v>
      </c>
      <c r="I125606">
        <v>10010</v>
      </c>
      <c r="J125606">
        <v>20005</v>
      </c>
      <c r="K125606">
        <v>30060</v>
      </c>
      <c r="L125606">
        <v>40038</v>
      </c>
      <c r="M125606">
        <v>50026</v>
      </c>
      <c r="N125606" t="s">
        <v>28</v>
      </c>
      <c r="P125606">
        <v>-33.36936</v>
      </c>
    </row>
    <row r="125607" spans="1:16" x14ac:dyDescent="0.3">
      <c r="A125607" t="s">
        <v>29</v>
      </c>
      <c r="B125607" t="s">
        <v>48</v>
      </c>
      <c r="D125607" s="1">
        <v>45444</v>
      </c>
      <c r="I125607">
        <v>10010</v>
      </c>
      <c r="J125607">
        <v>90001</v>
      </c>
      <c r="K125607">
        <v>30058</v>
      </c>
      <c r="L125607">
        <v>40038</v>
      </c>
      <c r="M125607">
        <v>50026</v>
      </c>
      <c r="N125607" t="s">
        <v>28</v>
      </c>
      <c r="P125607">
        <v>4</v>
      </c>
    </row>
    <row r="125608" spans="1:16" x14ac:dyDescent="0.3">
      <c r="A125608" t="s">
        <v>29</v>
      </c>
      <c r="B125608" t="s">
        <v>48</v>
      </c>
      <c r="D125608" s="1">
        <v>45444</v>
      </c>
      <c r="I125608">
        <v>10010</v>
      </c>
      <c r="J125608">
        <v>90001</v>
      </c>
      <c r="K125608">
        <v>30083</v>
      </c>
      <c r="L125608">
        <v>40038</v>
      </c>
      <c r="M125608">
        <v>50026</v>
      </c>
      <c r="N125608" t="s">
        <v>28</v>
      </c>
      <c r="P125608">
        <v>4</v>
      </c>
    </row>
    <row r="125609" spans="1:16" x14ac:dyDescent="0.3">
      <c r="A125609" t="s">
        <v>29</v>
      </c>
      <c r="B125609" t="s">
        <v>48</v>
      </c>
      <c r="D125609" s="1">
        <v>45444</v>
      </c>
      <c r="I125609">
        <v>10010</v>
      </c>
      <c r="J125609">
        <v>90001</v>
      </c>
      <c r="K125609">
        <v>30060</v>
      </c>
      <c r="L125609">
        <v>40038</v>
      </c>
      <c r="M125609">
        <v>50026</v>
      </c>
      <c r="N125609" t="s">
        <v>28</v>
      </c>
      <c r="P125609">
        <v>1</v>
      </c>
    </row>
    <row r="125610" spans="1:16" x14ac:dyDescent="0.3">
      <c r="A125610" t="s">
        <v>29</v>
      </c>
      <c r="B125610" t="s">
        <v>48</v>
      </c>
      <c r="D125610" s="1">
        <v>45444</v>
      </c>
      <c r="I125610">
        <v>10010</v>
      </c>
      <c r="J125610">
        <v>90001</v>
      </c>
      <c r="K125610">
        <v>30059</v>
      </c>
      <c r="L125610">
        <v>40038</v>
      </c>
      <c r="M125610">
        <v>50096</v>
      </c>
      <c r="N125610" t="s">
        <v>28</v>
      </c>
      <c r="P125610">
        <v>3</v>
      </c>
    </row>
    <row r="125611" spans="1:16" x14ac:dyDescent="0.3">
      <c r="A125611" t="s">
        <v>29</v>
      </c>
      <c r="B125611" t="s">
        <v>48</v>
      </c>
      <c r="D125611" s="1">
        <v>45444</v>
      </c>
      <c r="I125611">
        <v>10010</v>
      </c>
      <c r="J125611">
        <v>90001</v>
      </c>
      <c r="K125611">
        <v>30060</v>
      </c>
      <c r="L125611">
        <v>40038</v>
      </c>
      <c r="M125611">
        <v>50096</v>
      </c>
      <c r="N125611" t="s">
        <v>28</v>
      </c>
      <c r="P125611">
        <v>1</v>
      </c>
    </row>
    <row r="125612" spans="1:16" x14ac:dyDescent="0.3">
      <c r="A125612" t="s">
        <v>29</v>
      </c>
      <c r="B125612" t="s">
        <v>48</v>
      </c>
      <c r="D125612" s="1">
        <v>45444</v>
      </c>
      <c r="I125612">
        <v>10010</v>
      </c>
      <c r="J125612">
        <v>90001</v>
      </c>
      <c r="K125612">
        <v>30063</v>
      </c>
      <c r="L125612">
        <v>40038</v>
      </c>
      <c r="M125612">
        <v>50096</v>
      </c>
      <c r="N125612" t="s">
        <v>28</v>
      </c>
      <c r="P125612">
        <v>3</v>
      </c>
    </row>
    <row r="125613" spans="1:16" x14ac:dyDescent="0.3">
      <c r="A125613" t="s">
        <v>29</v>
      </c>
      <c r="B125613" t="s">
        <v>48</v>
      </c>
      <c r="D125613" s="1">
        <v>45444</v>
      </c>
      <c r="I125613">
        <v>10010</v>
      </c>
      <c r="J125613">
        <v>90001</v>
      </c>
      <c r="K125613">
        <v>30064</v>
      </c>
      <c r="L125613">
        <v>40038</v>
      </c>
      <c r="M125613">
        <v>50096</v>
      </c>
      <c r="N125613" t="s">
        <v>28</v>
      </c>
      <c r="P125613">
        <v>3</v>
      </c>
    </row>
    <row r="125614" spans="1:16" x14ac:dyDescent="0.3">
      <c r="A125614" t="s">
        <v>29</v>
      </c>
      <c r="B125614" t="s">
        <v>48</v>
      </c>
      <c r="D125614" s="1">
        <v>45444</v>
      </c>
      <c r="I125614">
        <v>10010</v>
      </c>
      <c r="J125614">
        <v>90001</v>
      </c>
      <c r="K125614">
        <v>30065</v>
      </c>
      <c r="L125614">
        <v>40038</v>
      </c>
      <c r="M125614">
        <v>50096</v>
      </c>
      <c r="N125614" t="s">
        <v>28</v>
      </c>
      <c r="P125614">
        <v>5</v>
      </c>
    </row>
    <row r="125615" spans="1:16" x14ac:dyDescent="0.3">
      <c r="A125615" t="s">
        <v>29</v>
      </c>
      <c r="B125615" t="s">
        <v>48</v>
      </c>
      <c r="D125615" s="1">
        <v>45444</v>
      </c>
      <c r="I125615">
        <v>10010</v>
      </c>
      <c r="J125615">
        <v>90001</v>
      </c>
      <c r="K125615">
        <v>30082</v>
      </c>
      <c r="L125615">
        <v>40038</v>
      </c>
      <c r="M125615">
        <v>50096</v>
      </c>
      <c r="N125615" t="s">
        <v>28</v>
      </c>
      <c r="P125615">
        <v>3</v>
      </c>
    </row>
    <row r="125616" spans="1:16" x14ac:dyDescent="0.3">
      <c r="A125616" t="s">
        <v>29</v>
      </c>
      <c r="B125616" t="s">
        <v>48</v>
      </c>
      <c r="D125616" s="1">
        <v>45444</v>
      </c>
      <c r="I125616">
        <v>10010</v>
      </c>
      <c r="J125616">
        <v>90001</v>
      </c>
      <c r="K125616">
        <v>30089</v>
      </c>
      <c r="L125616">
        <v>40038</v>
      </c>
      <c r="M125616">
        <v>50096</v>
      </c>
      <c r="N125616" t="s">
        <v>28</v>
      </c>
      <c r="P125616">
        <v>3</v>
      </c>
    </row>
    <row r="125617" spans="1:16" x14ac:dyDescent="0.3">
      <c r="A125617" t="s">
        <v>29</v>
      </c>
      <c r="B125617" t="s">
        <v>48</v>
      </c>
      <c r="D125617" s="1">
        <v>45444</v>
      </c>
      <c r="I125617">
        <v>10010</v>
      </c>
      <c r="J125617">
        <v>90001</v>
      </c>
      <c r="K125617">
        <v>30062</v>
      </c>
      <c r="L125617">
        <v>40038</v>
      </c>
      <c r="M125617">
        <v>50096</v>
      </c>
      <c r="N125617" t="s">
        <v>28</v>
      </c>
      <c r="P125617">
        <v>2</v>
      </c>
    </row>
    <row r="125618" spans="1:16" x14ac:dyDescent="0.3">
      <c r="A125618" t="s">
        <v>29</v>
      </c>
      <c r="B125618" t="s">
        <v>48</v>
      </c>
      <c r="D125618" s="1">
        <v>45444</v>
      </c>
      <c r="I125618">
        <v>10010</v>
      </c>
      <c r="J125618">
        <v>90001</v>
      </c>
      <c r="K125618">
        <v>30057</v>
      </c>
      <c r="L125618">
        <v>40038</v>
      </c>
      <c r="M125618">
        <v>50096</v>
      </c>
      <c r="N125618" t="s">
        <v>28</v>
      </c>
      <c r="P125618">
        <v>1</v>
      </c>
    </row>
    <row r="125619" spans="1:16" x14ac:dyDescent="0.3">
      <c r="A125619" t="s">
        <v>29</v>
      </c>
      <c r="B125619" t="s">
        <v>48</v>
      </c>
      <c r="D125619" s="1">
        <v>45444</v>
      </c>
      <c r="I125619">
        <v>10003</v>
      </c>
      <c r="J125619">
        <v>90001</v>
      </c>
      <c r="K125619">
        <v>30011</v>
      </c>
      <c r="L125619">
        <v>40038</v>
      </c>
      <c r="M125619">
        <v>50096</v>
      </c>
      <c r="N125619" t="s">
        <v>28</v>
      </c>
      <c r="P125619">
        <v>23</v>
      </c>
    </row>
    <row r="125620" spans="1:16" x14ac:dyDescent="0.3">
      <c r="A125620" t="s">
        <v>29</v>
      </c>
      <c r="B125620" t="s">
        <v>48</v>
      </c>
      <c r="D125620" s="1">
        <v>45444</v>
      </c>
      <c r="I125620">
        <v>10009</v>
      </c>
      <c r="J125620">
        <v>90001</v>
      </c>
      <c r="K125620">
        <v>30081</v>
      </c>
      <c r="L125620">
        <v>40038</v>
      </c>
      <c r="M125620">
        <v>50096</v>
      </c>
      <c r="N125620" t="s">
        <v>28</v>
      </c>
      <c r="P125620">
        <v>19</v>
      </c>
    </row>
    <row r="125621" spans="1:16" x14ac:dyDescent="0.3">
      <c r="A125621" t="s">
        <v>29</v>
      </c>
      <c r="B125621" t="s">
        <v>48</v>
      </c>
      <c r="D125621" s="1">
        <v>45444</v>
      </c>
      <c r="I125621">
        <v>10004</v>
      </c>
      <c r="J125621">
        <v>90001</v>
      </c>
      <c r="K125621">
        <v>30045</v>
      </c>
      <c r="L125621">
        <v>40038</v>
      </c>
      <c r="M125621">
        <v>50096</v>
      </c>
      <c r="N125621" t="s">
        <v>28</v>
      </c>
      <c r="P125621">
        <v>13</v>
      </c>
    </row>
    <row r="125622" spans="1:16" x14ac:dyDescent="0.3">
      <c r="A125622" t="s">
        <v>29</v>
      </c>
      <c r="B125622" t="s">
        <v>48</v>
      </c>
      <c r="D125622" s="1">
        <v>45444</v>
      </c>
      <c r="I125622">
        <v>10004</v>
      </c>
      <c r="J125622">
        <v>90001</v>
      </c>
      <c r="K125622">
        <v>31003</v>
      </c>
      <c r="L125622">
        <v>40038</v>
      </c>
      <c r="M125622">
        <v>50096</v>
      </c>
      <c r="N125622" t="s">
        <v>28</v>
      </c>
      <c r="P125622">
        <v>5</v>
      </c>
    </row>
    <row r="125623" spans="1:16" x14ac:dyDescent="0.3">
      <c r="A125623" t="s">
        <v>29</v>
      </c>
      <c r="B125623" t="s">
        <v>48</v>
      </c>
      <c r="D125623" s="1">
        <v>45444</v>
      </c>
      <c r="I125623">
        <v>10004</v>
      </c>
      <c r="J125623">
        <v>90001</v>
      </c>
      <c r="K125623">
        <v>30019</v>
      </c>
      <c r="L125623">
        <v>40038</v>
      </c>
      <c r="M125623">
        <v>50096</v>
      </c>
      <c r="N125623" t="s">
        <v>28</v>
      </c>
      <c r="P125623">
        <v>7</v>
      </c>
    </row>
    <row r="125624" spans="1:16" x14ac:dyDescent="0.3">
      <c r="A125624" t="s">
        <v>29</v>
      </c>
      <c r="B125624" t="s">
        <v>48</v>
      </c>
      <c r="D125624" s="1">
        <v>45444</v>
      </c>
      <c r="I125624">
        <v>10004</v>
      </c>
      <c r="J125624">
        <v>90001</v>
      </c>
      <c r="K125624">
        <v>30041</v>
      </c>
      <c r="L125624">
        <v>40038</v>
      </c>
      <c r="M125624">
        <v>50096</v>
      </c>
      <c r="N125624" t="s">
        <v>28</v>
      </c>
      <c r="P125624">
        <v>5</v>
      </c>
    </row>
    <row r="125625" spans="1:16" x14ac:dyDescent="0.3">
      <c r="A125625" t="s">
        <v>29</v>
      </c>
      <c r="B125625" t="s">
        <v>48</v>
      </c>
      <c r="D125625" s="1">
        <v>45444</v>
      </c>
      <c r="I125625">
        <v>10004</v>
      </c>
      <c r="J125625">
        <v>90001</v>
      </c>
      <c r="K125625">
        <v>30026</v>
      </c>
      <c r="L125625">
        <v>40038</v>
      </c>
      <c r="M125625">
        <v>50096</v>
      </c>
      <c r="N125625" t="s">
        <v>28</v>
      </c>
      <c r="P125625">
        <v>9</v>
      </c>
    </row>
    <row r="125626" spans="1:16" x14ac:dyDescent="0.3">
      <c r="A125626" t="s">
        <v>29</v>
      </c>
      <c r="B125626" t="s">
        <v>48</v>
      </c>
      <c r="D125626" s="1">
        <v>45444</v>
      </c>
      <c r="I125626">
        <v>10004</v>
      </c>
      <c r="J125626">
        <v>90001</v>
      </c>
      <c r="K125626">
        <v>30036</v>
      </c>
      <c r="L125626">
        <v>40038</v>
      </c>
      <c r="M125626">
        <v>50096</v>
      </c>
      <c r="N125626" t="s">
        <v>28</v>
      </c>
      <c r="P125626">
        <v>8</v>
      </c>
    </row>
    <row r="125627" spans="1:16" x14ac:dyDescent="0.3">
      <c r="A125627" t="s">
        <v>29</v>
      </c>
      <c r="B125627" t="s">
        <v>48</v>
      </c>
      <c r="D125627" s="1">
        <v>45444</v>
      </c>
      <c r="I125627">
        <v>10004</v>
      </c>
      <c r="J125627">
        <v>90001</v>
      </c>
      <c r="K125627">
        <v>30013</v>
      </c>
      <c r="L125627">
        <v>40038</v>
      </c>
      <c r="M125627">
        <v>50096</v>
      </c>
      <c r="N125627" t="s">
        <v>28</v>
      </c>
      <c r="P125627">
        <v>13</v>
      </c>
    </row>
    <row r="125628" spans="1:16" hidden="1" x14ac:dyDescent="0.3">
      <c r="A125628" t="s">
        <v>29</v>
      </c>
      <c r="B125628" t="s">
        <v>31</v>
      </c>
      <c r="D125628" s="1">
        <v>45444</v>
      </c>
      <c r="I125628">
        <v>10004</v>
      </c>
      <c r="J125628">
        <v>20002</v>
      </c>
      <c r="K125628">
        <v>30019</v>
      </c>
      <c r="L125628">
        <v>40038</v>
      </c>
      <c r="M125628">
        <v>50096</v>
      </c>
      <c r="N125628" t="s">
        <v>28</v>
      </c>
      <c r="P125628">
        <v>-9106.8464999999997</v>
      </c>
    </row>
    <row r="125629" spans="1:16" hidden="1" x14ac:dyDescent="0.3">
      <c r="A125629" t="s">
        <v>29</v>
      </c>
      <c r="B125629" t="s">
        <v>31</v>
      </c>
      <c r="D125629" s="1">
        <v>45444</v>
      </c>
      <c r="I125629">
        <v>10004</v>
      </c>
      <c r="J125629">
        <v>20002</v>
      </c>
      <c r="K125629">
        <v>30041</v>
      </c>
      <c r="L125629">
        <v>40038</v>
      </c>
      <c r="M125629">
        <v>50096</v>
      </c>
      <c r="N125629" t="s">
        <v>28</v>
      </c>
      <c r="P125629">
        <v>-6504.8902499999995</v>
      </c>
    </row>
    <row r="125630" spans="1:16" hidden="1" x14ac:dyDescent="0.3">
      <c r="A125630" t="s">
        <v>29</v>
      </c>
      <c r="B125630" t="s">
        <v>31</v>
      </c>
      <c r="D125630" s="1">
        <v>45444</v>
      </c>
      <c r="I125630">
        <v>10003</v>
      </c>
      <c r="J125630">
        <v>20002</v>
      </c>
      <c r="K125630">
        <v>30011</v>
      </c>
      <c r="L125630">
        <v>40038</v>
      </c>
      <c r="M125630">
        <v>50096</v>
      </c>
      <c r="N125630" t="s">
        <v>28</v>
      </c>
      <c r="P125630">
        <v>-69819.157449999999</v>
      </c>
    </row>
    <row r="125631" spans="1:16" hidden="1" x14ac:dyDescent="0.3">
      <c r="A125631" t="s">
        <v>29</v>
      </c>
      <c r="B125631" t="s">
        <v>31</v>
      </c>
      <c r="D125631" s="1">
        <v>45444</v>
      </c>
      <c r="I125631">
        <v>10004</v>
      </c>
      <c r="J125631">
        <v>20002</v>
      </c>
      <c r="K125631">
        <v>31003</v>
      </c>
      <c r="L125631">
        <v>40038</v>
      </c>
      <c r="M125631">
        <v>50096</v>
      </c>
      <c r="N125631" t="s">
        <v>28</v>
      </c>
      <c r="P125631">
        <v>-6504.8902499999995</v>
      </c>
    </row>
    <row r="125632" spans="1:16" hidden="1" x14ac:dyDescent="0.3">
      <c r="A125632" t="s">
        <v>29</v>
      </c>
      <c r="B125632" t="s">
        <v>31</v>
      </c>
      <c r="D125632" s="1">
        <v>45444</v>
      </c>
      <c r="I125632">
        <v>10010</v>
      </c>
      <c r="J125632">
        <v>20002</v>
      </c>
      <c r="K125632">
        <v>30059</v>
      </c>
      <c r="L125632">
        <v>40038</v>
      </c>
      <c r="M125632">
        <v>50096</v>
      </c>
      <c r="N125632" t="s">
        <v>28</v>
      </c>
      <c r="P125632">
        <v>-3902.93415</v>
      </c>
    </row>
    <row r="125633" spans="1:16" hidden="1" x14ac:dyDescent="0.3">
      <c r="A125633" t="s">
        <v>29</v>
      </c>
      <c r="B125633" t="s">
        <v>31</v>
      </c>
      <c r="D125633" s="1">
        <v>45444</v>
      </c>
      <c r="I125633">
        <v>10004</v>
      </c>
      <c r="J125633">
        <v>20002</v>
      </c>
      <c r="K125633">
        <v>30013</v>
      </c>
      <c r="L125633">
        <v>40038</v>
      </c>
      <c r="M125633">
        <v>50096</v>
      </c>
      <c r="N125633" t="s">
        <v>28</v>
      </c>
      <c r="P125633">
        <v>-16912.715099999998</v>
      </c>
    </row>
    <row r="125634" spans="1:16" hidden="1" x14ac:dyDescent="0.3">
      <c r="A125634" t="s">
        <v>29</v>
      </c>
      <c r="B125634" t="s">
        <v>31</v>
      </c>
      <c r="D125634" s="1">
        <v>45444</v>
      </c>
      <c r="I125634">
        <v>10004</v>
      </c>
      <c r="J125634">
        <v>20002</v>
      </c>
      <c r="K125634">
        <v>30045</v>
      </c>
      <c r="L125634">
        <v>40038</v>
      </c>
      <c r="M125634">
        <v>50096</v>
      </c>
      <c r="N125634" t="s">
        <v>28</v>
      </c>
      <c r="P125634">
        <v>-16912.715099999998</v>
      </c>
    </row>
    <row r="125635" spans="1:16" hidden="1" x14ac:dyDescent="0.3">
      <c r="A125635" t="s">
        <v>29</v>
      </c>
      <c r="B125635" t="s">
        <v>31</v>
      </c>
      <c r="D125635" s="1">
        <v>45444</v>
      </c>
      <c r="I125635">
        <v>10009</v>
      </c>
      <c r="J125635">
        <v>20002</v>
      </c>
      <c r="K125635">
        <v>30081</v>
      </c>
      <c r="L125635">
        <v>40038</v>
      </c>
      <c r="M125635">
        <v>50096</v>
      </c>
      <c r="N125635" t="s">
        <v>28</v>
      </c>
      <c r="P125635">
        <v>-49437.167100000006</v>
      </c>
    </row>
    <row r="125636" spans="1:16" hidden="1" x14ac:dyDescent="0.3">
      <c r="A125636" t="s">
        <v>29</v>
      </c>
      <c r="B125636" t="s">
        <v>31</v>
      </c>
      <c r="D125636" s="1">
        <v>45444</v>
      </c>
      <c r="I125636">
        <v>10004</v>
      </c>
      <c r="J125636">
        <v>20002</v>
      </c>
      <c r="K125636">
        <v>30026</v>
      </c>
      <c r="L125636">
        <v>40038</v>
      </c>
      <c r="M125636">
        <v>50096</v>
      </c>
      <c r="N125636" t="s">
        <v>28</v>
      </c>
      <c r="P125636">
        <v>-11708.802599999999</v>
      </c>
    </row>
    <row r="125637" spans="1:16" hidden="1" x14ac:dyDescent="0.3">
      <c r="A125637" t="s">
        <v>29</v>
      </c>
      <c r="B125637" t="s">
        <v>31</v>
      </c>
      <c r="D125637" s="1">
        <v>45444</v>
      </c>
      <c r="I125637">
        <v>10010</v>
      </c>
      <c r="J125637">
        <v>20002</v>
      </c>
      <c r="K125637">
        <v>30063</v>
      </c>
      <c r="L125637">
        <v>40038</v>
      </c>
      <c r="M125637">
        <v>50096</v>
      </c>
      <c r="N125637" t="s">
        <v>28</v>
      </c>
      <c r="P125637">
        <v>-3902.93415</v>
      </c>
    </row>
    <row r="125638" spans="1:16" hidden="1" x14ac:dyDescent="0.3">
      <c r="A125638" t="s">
        <v>29</v>
      </c>
      <c r="B125638" t="s">
        <v>31</v>
      </c>
      <c r="D125638" s="1">
        <v>45444</v>
      </c>
      <c r="I125638">
        <v>10010</v>
      </c>
      <c r="J125638">
        <v>20002</v>
      </c>
      <c r="K125638">
        <v>30064</v>
      </c>
      <c r="L125638">
        <v>40038</v>
      </c>
      <c r="M125638">
        <v>50096</v>
      </c>
      <c r="N125638" t="s">
        <v>28</v>
      </c>
      <c r="P125638">
        <v>-3902.93415</v>
      </c>
    </row>
    <row r="125639" spans="1:16" hidden="1" x14ac:dyDescent="0.3">
      <c r="A125639" t="s">
        <v>29</v>
      </c>
      <c r="B125639" t="s">
        <v>31</v>
      </c>
      <c r="D125639" s="1">
        <v>45444</v>
      </c>
      <c r="I125639">
        <v>10010</v>
      </c>
      <c r="J125639">
        <v>20002</v>
      </c>
      <c r="K125639">
        <v>30065</v>
      </c>
      <c r="L125639">
        <v>40038</v>
      </c>
      <c r="M125639">
        <v>50096</v>
      </c>
      <c r="N125639" t="s">
        <v>28</v>
      </c>
      <c r="P125639">
        <v>-6504.8902499999995</v>
      </c>
    </row>
    <row r="125640" spans="1:16" hidden="1" x14ac:dyDescent="0.3">
      <c r="A125640" t="s">
        <v>29</v>
      </c>
      <c r="B125640" t="s">
        <v>31</v>
      </c>
      <c r="D125640" s="1">
        <v>45444</v>
      </c>
      <c r="I125640">
        <v>10010</v>
      </c>
      <c r="J125640">
        <v>20002</v>
      </c>
      <c r="K125640">
        <v>30082</v>
      </c>
      <c r="L125640">
        <v>40038</v>
      </c>
      <c r="M125640">
        <v>50096</v>
      </c>
      <c r="N125640" t="s">
        <v>28</v>
      </c>
      <c r="P125640">
        <v>-3902.93415</v>
      </c>
    </row>
    <row r="125641" spans="1:16" hidden="1" x14ac:dyDescent="0.3">
      <c r="A125641" t="s">
        <v>29</v>
      </c>
      <c r="B125641" t="s">
        <v>31</v>
      </c>
      <c r="D125641" s="1">
        <v>45444</v>
      </c>
      <c r="I125641">
        <v>10010</v>
      </c>
      <c r="J125641">
        <v>20002</v>
      </c>
      <c r="K125641">
        <v>30089</v>
      </c>
      <c r="L125641">
        <v>40038</v>
      </c>
      <c r="M125641">
        <v>50096</v>
      </c>
      <c r="N125641" t="s">
        <v>28</v>
      </c>
      <c r="P125641">
        <v>-3902.93415</v>
      </c>
    </row>
    <row r="125642" spans="1:16" hidden="1" x14ac:dyDescent="0.3">
      <c r="A125642" t="s">
        <v>29</v>
      </c>
      <c r="B125642" t="s">
        <v>31</v>
      </c>
      <c r="D125642" s="1">
        <v>45444</v>
      </c>
      <c r="I125642">
        <v>10010</v>
      </c>
      <c r="J125642">
        <v>20002</v>
      </c>
      <c r="K125642">
        <v>30062</v>
      </c>
      <c r="L125642">
        <v>40038</v>
      </c>
      <c r="M125642">
        <v>50096</v>
      </c>
      <c r="N125642" t="s">
        <v>28</v>
      </c>
      <c r="P125642">
        <v>-2601.9560999999999</v>
      </c>
    </row>
    <row r="125643" spans="1:16" hidden="1" x14ac:dyDescent="0.3">
      <c r="A125643" t="s">
        <v>29</v>
      </c>
      <c r="B125643" t="s">
        <v>31</v>
      </c>
      <c r="D125643" s="1">
        <v>45444</v>
      </c>
      <c r="I125643">
        <v>10004</v>
      </c>
      <c r="J125643">
        <v>20002</v>
      </c>
      <c r="K125643">
        <v>30036</v>
      </c>
      <c r="L125643">
        <v>40038</v>
      </c>
      <c r="M125643">
        <v>50096</v>
      </c>
      <c r="N125643" t="s">
        <v>28</v>
      </c>
      <c r="P125643">
        <v>-10407.824549999999</v>
      </c>
    </row>
    <row r="125644" spans="1:16" hidden="1" x14ac:dyDescent="0.3">
      <c r="A125644" t="s">
        <v>29</v>
      </c>
      <c r="B125644" t="s">
        <v>31</v>
      </c>
      <c r="D125644" s="1">
        <v>45444</v>
      </c>
      <c r="I125644">
        <v>10010</v>
      </c>
      <c r="J125644">
        <v>20002</v>
      </c>
      <c r="K125644">
        <v>30057</v>
      </c>
      <c r="L125644">
        <v>40038</v>
      </c>
      <c r="M125644">
        <v>50096</v>
      </c>
      <c r="N125644" t="s">
        <v>28</v>
      </c>
      <c r="P125644">
        <v>-1300.9780499999999</v>
      </c>
    </row>
    <row r="125645" spans="1:16" hidden="1" x14ac:dyDescent="0.3">
      <c r="A125645" t="s">
        <v>29</v>
      </c>
      <c r="B125645" t="s">
        <v>30</v>
      </c>
      <c r="D125645" s="1">
        <v>45444</v>
      </c>
      <c r="I125645">
        <v>10004</v>
      </c>
      <c r="J125645">
        <v>20005</v>
      </c>
      <c r="K125645">
        <v>30019</v>
      </c>
      <c r="L125645">
        <v>40038</v>
      </c>
      <c r="M125645">
        <v>50096</v>
      </c>
      <c r="N125645" t="s">
        <v>28</v>
      </c>
      <c r="P125645">
        <v>-607.12309999999991</v>
      </c>
    </row>
    <row r="125646" spans="1:16" hidden="1" x14ac:dyDescent="0.3">
      <c r="A125646" t="s">
        <v>29</v>
      </c>
      <c r="B125646" t="s">
        <v>30</v>
      </c>
      <c r="D125646" s="1">
        <v>45444</v>
      </c>
      <c r="I125646">
        <v>10004</v>
      </c>
      <c r="J125646">
        <v>20005</v>
      </c>
      <c r="K125646">
        <v>30041</v>
      </c>
      <c r="L125646">
        <v>40038</v>
      </c>
      <c r="M125646">
        <v>50096</v>
      </c>
      <c r="N125646" t="s">
        <v>28</v>
      </c>
      <c r="P125646">
        <v>-433.65935000000002</v>
      </c>
    </row>
    <row r="125647" spans="1:16" hidden="1" x14ac:dyDescent="0.3">
      <c r="A125647" t="s">
        <v>29</v>
      </c>
      <c r="B125647" t="s">
        <v>30</v>
      </c>
      <c r="D125647" s="1">
        <v>45444</v>
      </c>
      <c r="I125647">
        <v>10003</v>
      </c>
      <c r="J125647">
        <v>20005</v>
      </c>
      <c r="K125647">
        <v>30011</v>
      </c>
      <c r="L125647">
        <v>40038</v>
      </c>
      <c r="M125647">
        <v>50096</v>
      </c>
      <c r="N125647" t="s">
        <v>28</v>
      </c>
      <c r="P125647">
        <v>-99741.653500000015</v>
      </c>
    </row>
    <row r="125648" spans="1:16" hidden="1" x14ac:dyDescent="0.3">
      <c r="A125648" t="s">
        <v>29</v>
      </c>
      <c r="B125648" t="s">
        <v>30</v>
      </c>
      <c r="D125648" s="1">
        <v>45444</v>
      </c>
      <c r="I125648">
        <v>10004</v>
      </c>
      <c r="J125648">
        <v>20005</v>
      </c>
      <c r="K125648">
        <v>31003</v>
      </c>
      <c r="L125648">
        <v>40038</v>
      </c>
      <c r="M125648">
        <v>50096</v>
      </c>
      <c r="N125648" t="s">
        <v>28</v>
      </c>
      <c r="P125648">
        <v>-433.65935000000002</v>
      </c>
    </row>
    <row r="125649" spans="1:16" hidden="1" x14ac:dyDescent="0.3">
      <c r="A125649" t="s">
        <v>29</v>
      </c>
      <c r="B125649" t="s">
        <v>30</v>
      </c>
      <c r="D125649" s="1">
        <v>45444</v>
      </c>
      <c r="I125649">
        <v>10010</v>
      </c>
      <c r="J125649">
        <v>20005</v>
      </c>
      <c r="K125649">
        <v>30059</v>
      </c>
      <c r="L125649">
        <v>40038</v>
      </c>
      <c r="M125649">
        <v>50096</v>
      </c>
      <c r="N125649" t="s">
        <v>28</v>
      </c>
      <c r="P125649">
        <v>-260.19560999999999</v>
      </c>
    </row>
    <row r="125650" spans="1:16" hidden="1" x14ac:dyDescent="0.3">
      <c r="A125650" t="s">
        <v>29</v>
      </c>
      <c r="B125650" t="s">
        <v>30</v>
      </c>
      <c r="D125650" s="1">
        <v>45444</v>
      </c>
      <c r="I125650">
        <v>10010</v>
      </c>
      <c r="J125650">
        <v>20005</v>
      </c>
      <c r="K125650">
        <v>30060</v>
      </c>
      <c r="L125650">
        <v>40038</v>
      </c>
      <c r="M125650">
        <v>50096</v>
      </c>
      <c r="N125650" t="s">
        <v>28</v>
      </c>
      <c r="P125650">
        <v>-86.731870000000001</v>
      </c>
    </row>
    <row r="125651" spans="1:16" hidden="1" x14ac:dyDescent="0.3">
      <c r="A125651" t="s">
        <v>29</v>
      </c>
      <c r="B125651" t="s">
        <v>30</v>
      </c>
      <c r="D125651" s="1">
        <v>45444</v>
      </c>
      <c r="I125651">
        <v>10004</v>
      </c>
      <c r="J125651">
        <v>20005</v>
      </c>
      <c r="K125651">
        <v>30013</v>
      </c>
      <c r="L125651">
        <v>40038</v>
      </c>
      <c r="M125651">
        <v>50096</v>
      </c>
      <c r="N125651" t="s">
        <v>28</v>
      </c>
      <c r="P125651">
        <v>-1127.5143399999999</v>
      </c>
    </row>
    <row r="125652" spans="1:16" hidden="1" x14ac:dyDescent="0.3">
      <c r="A125652" t="s">
        <v>29</v>
      </c>
      <c r="B125652" t="s">
        <v>30</v>
      </c>
      <c r="D125652" s="1">
        <v>45444</v>
      </c>
      <c r="I125652">
        <v>10004</v>
      </c>
      <c r="J125652">
        <v>20005</v>
      </c>
      <c r="K125652">
        <v>30045</v>
      </c>
      <c r="L125652">
        <v>40038</v>
      </c>
      <c r="M125652">
        <v>50096</v>
      </c>
      <c r="N125652" t="s">
        <v>28</v>
      </c>
      <c r="P125652">
        <v>-1127.5143399999999</v>
      </c>
    </row>
    <row r="125653" spans="1:16" hidden="1" x14ac:dyDescent="0.3">
      <c r="A125653" t="s">
        <v>29</v>
      </c>
      <c r="B125653" t="s">
        <v>30</v>
      </c>
      <c r="D125653" s="1">
        <v>45444</v>
      </c>
      <c r="I125653">
        <v>10009</v>
      </c>
      <c r="J125653">
        <v>20005</v>
      </c>
      <c r="K125653">
        <v>30081</v>
      </c>
      <c r="L125653">
        <v>40038</v>
      </c>
      <c r="M125653">
        <v>50096</v>
      </c>
      <c r="N125653" t="s">
        <v>28</v>
      </c>
      <c r="P125653">
        <v>-65916.222800000003</v>
      </c>
    </row>
    <row r="125654" spans="1:16" hidden="1" x14ac:dyDescent="0.3">
      <c r="A125654" t="s">
        <v>29</v>
      </c>
      <c r="B125654" t="s">
        <v>30</v>
      </c>
      <c r="D125654" s="1">
        <v>45444</v>
      </c>
      <c r="I125654">
        <v>10004</v>
      </c>
      <c r="J125654">
        <v>20005</v>
      </c>
      <c r="K125654">
        <v>30026</v>
      </c>
      <c r="L125654">
        <v>40038</v>
      </c>
      <c r="M125654">
        <v>50096</v>
      </c>
      <c r="N125654" t="s">
        <v>28</v>
      </c>
      <c r="P125654">
        <v>-780.58683999999994</v>
      </c>
    </row>
    <row r="125655" spans="1:16" hidden="1" x14ac:dyDescent="0.3">
      <c r="A125655" t="s">
        <v>29</v>
      </c>
      <c r="B125655" t="s">
        <v>30</v>
      </c>
      <c r="D125655" s="1">
        <v>45444</v>
      </c>
      <c r="I125655">
        <v>10010</v>
      </c>
      <c r="J125655">
        <v>20005</v>
      </c>
      <c r="K125655">
        <v>30063</v>
      </c>
      <c r="L125655">
        <v>40038</v>
      </c>
      <c r="M125655">
        <v>50096</v>
      </c>
      <c r="N125655" t="s">
        <v>28</v>
      </c>
      <c r="P125655">
        <v>-260.19560999999999</v>
      </c>
    </row>
    <row r="125656" spans="1:16" hidden="1" x14ac:dyDescent="0.3">
      <c r="A125656" t="s">
        <v>29</v>
      </c>
      <c r="B125656" t="s">
        <v>30</v>
      </c>
      <c r="D125656" s="1">
        <v>45444</v>
      </c>
      <c r="I125656">
        <v>10010</v>
      </c>
      <c r="J125656">
        <v>20005</v>
      </c>
      <c r="K125656">
        <v>30064</v>
      </c>
      <c r="L125656">
        <v>40038</v>
      </c>
      <c r="M125656">
        <v>50096</v>
      </c>
      <c r="N125656" t="s">
        <v>28</v>
      </c>
      <c r="P125656">
        <v>-260.19560999999999</v>
      </c>
    </row>
    <row r="125657" spans="1:16" hidden="1" x14ac:dyDescent="0.3">
      <c r="A125657" t="s">
        <v>29</v>
      </c>
      <c r="B125657" t="s">
        <v>30</v>
      </c>
      <c r="D125657" s="1">
        <v>45444</v>
      </c>
      <c r="I125657">
        <v>10010</v>
      </c>
      <c r="J125657">
        <v>20005</v>
      </c>
      <c r="K125657">
        <v>30065</v>
      </c>
      <c r="L125657">
        <v>40038</v>
      </c>
      <c r="M125657">
        <v>50096</v>
      </c>
      <c r="N125657" t="s">
        <v>28</v>
      </c>
      <c r="P125657">
        <v>-433.65935000000002</v>
      </c>
    </row>
    <row r="125658" spans="1:16" hidden="1" x14ac:dyDescent="0.3">
      <c r="A125658" t="s">
        <v>29</v>
      </c>
      <c r="B125658" t="s">
        <v>30</v>
      </c>
      <c r="D125658" s="1">
        <v>45444</v>
      </c>
      <c r="I125658">
        <v>10010</v>
      </c>
      <c r="J125658">
        <v>20005</v>
      </c>
      <c r="K125658">
        <v>30082</v>
      </c>
      <c r="L125658">
        <v>40038</v>
      </c>
      <c r="M125658">
        <v>50096</v>
      </c>
      <c r="N125658" t="s">
        <v>28</v>
      </c>
      <c r="P125658">
        <v>-260.19560999999999</v>
      </c>
    </row>
    <row r="125659" spans="1:16" hidden="1" x14ac:dyDescent="0.3">
      <c r="A125659" t="s">
        <v>29</v>
      </c>
      <c r="B125659" t="s">
        <v>30</v>
      </c>
      <c r="D125659" s="1">
        <v>45444</v>
      </c>
      <c r="I125659">
        <v>10010</v>
      </c>
      <c r="J125659">
        <v>20005</v>
      </c>
      <c r="K125659">
        <v>30089</v>
      </c>
      <c r="L125659">
        <v>40038</v>
      </c>
      <c r="M125659">
        <v>50096</v>
      </c>
      <c r="N125659" t="s">
        <v>28</v>
      </c>
      <c r="P125659">
        <v>-260.19560999999999</v>
      </c>
    </row>
    <row r="125660" spans="1:16" hidden="1" x14ac:dyDescent="0.3">
      <c r="A125660" t="s">
        <v>29</v>
      </c>
      <c r="B125660" t="s">
        <v>30</v>
      </c>
      <c r="D125660" s="1">
        <v>45444</v>
      </c>
      <c r="I125660">
        <v>10010</v>
      </c>
      <c r="J125660">
        <v>20005</v>
      </c>
      <c r="K125660">
        <v>30062</v>
      </c>
      <c r="L125660">
        <v>40038</v>
      </c>
      <c r="M125660">
        <v>50096</v>
      </c>
      <c r="N125660" t="s">
        <v>28</v>
      </c>
      <c r="P125660">
        <v>-173.46374</v>
      </c>
    </row>
    <row r="125661" spans="1:16" hidden="1" x14ac:dyDescent="0.3">
      <c r="A125661" t="s">
        <v>29</v>
      </c>
      <c r="B125661" t="s">
        <v>30</v>
      </c>
      <c r="D125661" s="1">
        <v>45444</v>
      </c>
      <c r="I125661">
        <v>10004</v>
      </c>
      <c r="J125661">
        <v>20005</v>
      </c>
      <c r="K125661">
        <v>30036</v>
      </c>
      <c r="L125661">
        <v>40038</v>
      </c>
      <c r="M125661">
        <v>50096</v>
      </c>
      <c r="N125661" t="s">
        <v>28</v>
      </c>
      <c r="P125661">
        <v>-693.85496999999998</v>
      </c>
    </row>
    <row r="125662" spans="1:16" hidden="1" x14ac:dyDescent="0.3">
      <c r="A125662" t="s">
        <v>29</v>
      </c>
      <c r="B125662" t="s">
        <v>30</v>
      </c>
      <c r="D125662" s="1">
        <v>45444</v>
      </c>
      <c r="I125662">
        <v>10010</v>
      </c>
      <c r="J125662">
        <v>20005</v>
      </c>
      <c r="K125662">
        <v>30057</v>
      </c>
      <c r="L125662">
        <v>40038</v>
      </c>
      <c r="M125662">
        <v>50096</v>
      </c>
      <c r="N125662" t="s">
        <v>28</v>
      </c>
      <c r="P125662">
        <v>-86.731870000000001</v>
      </c>
    </row>
    <row r="125663" spans="1:16" x14ac:dyDescent="0.3">
      <c r="A125663" t="s">
        <v>29</v>
      </c>
      <c r="B125663" t="s">
        <v>49</v>
      </c>
      <c r="D125663" s="1">
        <v>45444</v>
      </c>
      <c r="I125663">
        <v>10004</v>
      </c>
      <c r="J125663">
        <v>90002</v>
      </c>
      <c r="K125663">
        <v>30019</v>
      </c>
      <c r="L125663">
        <v>40038</v>
      </c>
      <c r="M125663">
        <v>50096</v>
      </c>
      <c r="N125663" t="s">
        <v>28</v>
      </c>
      <c r="P125663">
        <v>645875.65</v>
      </c>
    </row>
    <row r="125664" spans="1:16" x14ac:dyDescent="0.3">
      <c r="A125664" t="s">
        <v>29</v>
      </c>
      <c r="B125664" t="s">
        <v>49</v>
      </c>
      <c r="D125664" s="1">
        <v>45444</v>
      </c>
      <c r="I125664">
        <v>10004</v>
      </c>
      <c r="J125664">
        <v>90002</v>
      </c>
      <c r="K125664">
        <v>30041</v>
      </c>
      <c r="L125664">
        <v>40038</v>
      </c>
      <c r="M125664">
        <v>50096</v>
      </c>
      <c r="N125664" t="s">
        <v>28</v>
      </c>
      <c r="P125664">
        <v>461339.75</v>
      </c>
    </row>
    <row r="125665" spans="1:16" x14ac:dyDescent="0.3">
      <c r="A125665" t="s">
        <v>29</v>
      </c>
      <c r="B125665" t="s">
        <v>49</v>
      </c>
      <c r="D125665" s="1">
        <v>45444</v>
      </c>
      <c r="I125665">
        <v>10003</v>
      </c>
      <c r="J125665">
        <v>90002</v>
      </c>
      <c r="K125665">
        <v>30011</v>
      </c>
      <c r="L125665">
        <v>40038</v>
      </c>
      <c r="M125665">
        <v>50096</v>
      </c>
      <c r="N125665" t="s">
        <v>28</v>
      </c>
      <c r="P125665">
        <v>2122162.8499999996</v>
      </c>
    </row>
    <row r="125666" spans="1:16" x14ac:dyDescent="0.3">
      <c r="A125666" t="s">
        <v>29</v>
      </c>
      <c r="B125666" t="s">
        <v>49</v>
      </c>
      <c r="D125666" s="1">
        <v>45444</v>
      </c>
      <c r="I125666">
        <v>10004</v>
      </c>
      <c r="J125666">
        <v>90002</v>
      </c>
      <c r="K125666">
        <v>31003</v>
      </c>
      <c r="L125666">
        <v>40038</v>
      </c>
      <c r="M125666">
        <v>50096</v>
      </c>
      <c r="N125666" t="s">
        <v>28</v>
      </c>
      <c r="P125666">
        <v>461339.75</v>
      </c>
    </row>
    <row r="125667" spans="1:16" x14ac:dyDescent="0.3">
      <c r="A125667" t="s">
        <v>29</v>
      </c>
      <c r="B125667" t="s">
        <v>49</v>
      </c>
      <c r="D125667" s="1">
        <v>45444</v>
      </c>
      <c r="I125667">
        <v>10010</v>
      </c>
      <c r="J125667">
        <v>90002</v>
      </c>
      <c r="K125667">
        <v>30059</v>
      </c>
      <c r="L125667">
        <v>40038</v>
      </c>
      <c r="M125667">
        <v>50096</v>
      </c>
      <c r="N125667" t="s">
        <v>28</v>
      </c>
      <c r="P125667">
        <v>276803.84999999998</v>
      </c>
    </row>
    <row r="125668" spans="1:16" x14ac:dyDescent="0.3">
      <c r="A125668" t="s">
        <v>29</v>
      </c>
      <c r="B125668" t="s">
        <v>49</v>
      </c>
      <c r="D125668" s="1">
        <v>45444</v>
      </c>
      <c r="I125668">
        <v>10010</v>
      </c>
      <c r="J125668">
        <v>90002</v>
      </c>
      <c r="K125668">
        <v>30060</v>
      </c>
      <c r="L125668">
        <v>40038</v>
      </c>
      <c r="M125668">
        <v>50096</v>
      </c>
      <c r="N125668" t="s">
        <v>28</v>
      </c>
      <c r="P125668">
        <v>92267.95</v>
      </c>
    </row>
    <row r="125669" spans="1:16" x14ac:dyDescent="0.3">
      <c r="A125669" t="s">
        <v>29</v>
      </c>
      <c r="B125669" t="s">
        <v>49</v>
      </c>
      <c r="D125669" s="1">
        <v>45444</v>
      </c>
      <c r="I125669">
        <v>10004</v>
      </c>
      <c r="J125669">
        <v>90002</v>
      </c>
      <c r="K125669">
        <v>30013</v>
      </c>
      <c r="L125669">
        <v>40038</v>
      </c>
      <c r="M125669">
        <v>50096</v>
      </c>
      <c r="N125669" t="s">
        <v>28</v>
      </c>
      <c r="P125669">
        <v>1199483.3499999999</v>
      </c>
    </row>
    <row r="125670" spans="1:16" x14ac:dyDescent="0.3">
      <c r="A125670" t="s">
        <v>29</v>
      </c>
      <c r="B125670" t="s">
        <v>49</v>
      </c>
      <c r="D125670" s="1">
        <v>45444</v>
      </c>
      <c r="I125670">
        <v>10004</v>
      </c>
      <c r="J125670">
        <v>90002</v>
      </c>
      <c r="K125670">
        <v>30045</v>
      </c>
      <c r="L125670">
        <v>40038</v>
      </c>
      <c r="M125670">
        <v>50096</v>
      </c>
      <c r="N125670" t="s">
        <v>28</v>
      </c>
      <c r="P125670">
        <v>1199483.3499999999</v>
      </c>
    </row>
    <row r="125671" spans="1:16" x14ac:dyDescent="0.3">
      <c r="A125671" t="s">
        <v>29</v>
      </c>
      <c r="B125671" t="s">
        <v>49</v>
      </c>
      <c r="D125671" s="1">
        <v>45444</v>
      </c>
      <c r="I125671">
        <v>10009</v>
      </c>
      <c r="J125671">
        <v>90002</v>
      </c>
      <c r="K125671">
        <v>30081</v>
      </c>
      <c r="L125671">
        <v>40038</v>
      </c>
      <c r="M125671">
        <v>50096</v>
      </c>
      <c r="N125671" t="s">
        <v>28</v>
      </c>
      <c r="P125671">
        <v>1753091.0499999998</v>
      </c>
    </row>
    <row r="125672" spans="1:16" x14ac:dyDescent="0.3">
      <c r="A125672" t="s">
        <v>29</v>
      </c>
      <c r="B125672" t="s">
        <v>49</v>
      </c>
      <c r="D125672" s="1">
        <v>45444</v>
      </c>
      <c r="I125672">
        <v>10010</v>
      </c>
      <c r="J125672">
        <v>90002</v>
      </c>
      <c r="K125672">
        <v>30063</v>
      </c>
      <c r="L125672">
        <v>40038</v>
      </c>
      <c r="M125672">
        <v>50096</v>
      </c>
      <c r="N125672" t="s">
        <v>28</v>
      </c>
      <c r="P125672">
        <v>276803.84999999998</v>
      </c>
    </row>
    <row r="125673" spans="1:16" x14ac:dyDescent="0.3">
      <c r="A125673" t="s">
        <v>29</v>
      </c>
      <c r="B125673" t="s">
        <v>49</v>
      </c>
      <c r="D125673" s="1">
        <v>45444</v>
      </c>
      <c r="I125673">
        <v>10010</v>
      </c>
      <c r="J125673">
        <v>90002</v>
      </c>
      <c r="K125673">
        <v>30064</v>
      </c>
      <c r="L125673">
        <v>40038</v>
      </c>
      <c r="M125673">
        <v>50096</v>
      </c>
      <c r="N125673" t="s">
        <v>28</v>
      </c>
      <c r="P125673">
        <v>276803.84999999998</v>
      </c>
    </row>
    <row r="125674" spans="1:16" x14ac:dyDescent="0.3">
      <c r="A125674" t="s">
        <v>29</v>
      </c>
      <c r="B125674" t="s">
        <v>49</v>
      </c>
      <c r="D125674" s="1">
        <v>45444</v>
      </c>
      <c r="I125674">
        <v>10010</v>
      </c>
      <c r="J125674">
        <v>90002</v>
      </c>
      <c r="K125674">
        <v>30065</v>
      </c>
      <c r="L125674">
        <v>40038</v>
      </c>
      <c r="M125674">
        <v>50096</v>
      </c>
      <c r="N125674" t="s">
        <v>28</v>
      </c>
      <c r="P125674">
        <v>461339.75</v>
      </c>
    </row>
    <row r="125675" spans="1:16" x14ac:dyDescent="0.3">
      <c r="A125675" t="s">
        <v>29</v>
      </c>
      <c r="B125675" t="s">
        <v>49</v>
      </c>
      <c r="D125675" s="1">
        <v>45444</v>
      </c>
      <c r="I125675">
        <v>10010</v>
      </c>
      <c r="J125675">
        <v>90002</v>
      </c>
      <c r="K125675">
        <v>30082</v>
      </c>
      <c r="L125675">
        <v>40038</v>
      </c>
      <c r="M125675">
        <v>50096</v>
      </c>
      <c r="N125675" t="s">
        <v>28</v>
      </c>
      <c r="P125675">
        <v>276803.84999999998</v>
      </c>
    </row>
    <row r="125676" spans="1:16" x14ac:dyDescent="0.3">
      <c r="A125676" t="s">
        <v>29</v>
      </c>
      <c r="B125676" t="s">
        <v>49</v>
      </c>
      <c r="D125676" s="1">
        <v>45444</v>
      </c>
      <c r="I125676">
        <v>10010</v>
      </c>
      <c r="J125676">
        <v>90002</v>
      </c>
      <c r="K125676">
        <v>30089</v>
      </c>
      <c r="L125676">
        <v>40038</v>
      </c>
      <c r="M125676">
        <v>50096</v>
      </c>
      <c r="N125676" t="s">
        <v>28</v>
      </c>
      <c r="P125676">
        <v>276803.84999999998</v>
      </c>
    </row>
    <row r="125677" spans="1:16" x14ac:dyDescent="0.3">
      <c r="A125677" t="s">
        <v>29</v>
      </c>
      <c r="B125677" t="s">
        <v>49</v>
      </c>
      <c r="D125677" s="1">
        <v>45444</v>
      </c>
      <c r="I125677">
        <v>10004</v>
      </c>
      <c r="J125677">
        <v>90002</v>
      </c>
      <c r="K125677">
        <v>30026</v>
      </c>
      <c r="L125677">
        <v>40038</v>
      </c>
      <c r="M125677">
        <v>50096</v>
      </c>
      <c r="N125677" t="s">
        <v>28</v>
      </c>
      <c r="P125677">
        <v>830411.54999999993</v>
      </c>
    </row>
    <row r="125678" spans="1:16" x14ac:dyDescent="0.3">
      <c r="A125678" t="s">
        <v>29</v>
      </c>
      <c r="B125678" t="s">
        <v>49</v>
      </c>
      <c r="D125678" s="1">
        <v>45444</v>
      </c>
      <c r="I125678">
        <v>10010</v>
      </c>
      <c r="J125678">
        <v>90002</v>
      </c>
      <c r="K125678">
        <v>30062</v>
      </c>
      <c r="L125678">
        <v>40038</v>
      </c>
      <c r="M125678">
        <v>50096</v>
      </c>
      <c r="N125678" t="s">
        <v>28</v>
      </c>
      <c r="P125678">
        <v>184535.9</v>
      </c>
    </row>
    <row r="125679" spans="1:16" x14ac:dyDescent="0.3">
      <c r="A125679" t="s">
        <v>29</v>
      </c>
      <c r="B125679" t="s">
        <v>49</v>
      </c>
      <c r="D125679" s="1">
        <v>45444</v>
      </c>
      <c r="I125679">
        <v>10004</v>
      </c>
      <c r="J125679">
        <v>90002</v>
      </c>
      <c r="K125679">
        <v>30036</v>
      </c>
      <c r="L125679">
        <v>40038</v>
      </c>
      <c r="M125679">
        <v>50096</v>
      </c>
      <c r="N125679" t="s">
        <v>28</v>
      </c>
      <c r="P125679">
        <v>738143.6</v>
      </c>
    </row>
    <row r="125680" spans="1:16" x14ac:dyDescent="0.3">
      <c r="A125680" t="s">
        <v>29</v>
      </c>
      <c r="B125680" t="s">
        <v>49</v>
      </c>
      <c r="D125680" s="1">
        <v>45444</v>
      </c>
      <c r="I125680">
        <v>10010</v>
      </c>
      <c r="J125680">
        <v>90002</v>
      </c>
      <c r="K125680">
        <v>30057</v>
      </c>
      <c r="L125680">
        <v>40038</v>
      </c>
      <c r="M125680">
        <v>50096</v>
      </c>
      <c r="N125680" t="s">
        <v>28</v>
      </c>
      <c r="P125680">
        <v>92267.95</v>
      </c>
    </row>
    <row r="125681" spans="1:16" x14ac:dyDescent="0.3">
      <c r="A125681" t="s">
        <v>29</v>
      </c>
      <c r="B125681" t="s">
        <v>50</v>
      </c>
      <c r="D125681" s="1">
        <v>45444</v>
      </c>
      <c r="I125681">
        <v>10004</v>
      </c>
      <c r="J125681">
        <v>90002</v>
      </c>
      <c r="K125681">
        <v>30013</v>
      </c>
      <c r="L125681">
        <v>40038</v>
      </c>
      <c r="M125681">
        <v>50096</v>
      </c>
      <c r="N125681" t="s">
        <v>28</v>
      </c>
      <c r="P125681">
        <v>-71969.010000000009</v>
      </c>
    </row>
    <row r="125682" spans="1:16" x14ac:dyDescent="0.3">
      <c r="A125682" t="s">
        <v>29</v>
      </c>
      <c r="B125682" t="s">
        <v>50</v>
      </c>
      <c r="D125682" s="1">
        <v>45444</v>
      </c>
      <c r="I125682">
        <v>10004</v>
      </c>
      <c r="J125682">
        <v>90002</v>
      </c>
      <c r="K125682">
        <v>30045</v>
      </c>
      <c r="L125682">
        <v>40038</v>
      </c>
      <c r="M125682">
        <v>50096</v>
      </c>
      <c r="N125682" t="s">
        <v>28</v>
      </c>
      <c r="P125682">
        <v>-71969.010000000009</v>
      </c>
    </row>
    <row r="125683" spans="1:16" x14ac:dyDescent="0.3">
      <c r="A125683" t="s">
        <v>29</v>
      </c>
      <c r="B125683" t="s">
        <v>50</v>
      </c>
      <c r="D125683" s="1">
        <v>45444</v>
      </c>
      <c r="I125683">
        <v>10004</v>
      </c>
      <c r="J125683">
        <v>90002</v>
      </c>
      <c r="K125683">
        <v>30026</v>
      </c>
      <c r="L125683">
        <v>40038</v>
      </c>
      <c r="M125683">
        <v>50096</v>
      </c>
      <c r="N125683" t="s">
        <v>28</v>
      </c>
      <c r="P125683">
        <v>-49824.710000000006</v>
      </c>
    </row>
    <row r="125684" spans="1:16" x14ac:dyDescent="0.3">
      <c r="A125684" t="s">
        <v>29</v>
      </c>
      <c r="B125684" t="s">
        <v>50</v>
      </c>
      <c r="D125684" s="1">
        <v>45444</v>
      </c>
      <c r="I125684">
        <v>10003</v>
      </c>
      <c r="J125684">
        <v>90002</v>
      </c>
      <c r="K125684">
        <v>30011</v>
      </c>
      <c r="L125684">
        <v>40038</v>
      </c>
      <c r="M125684">
        <v>50096</v>
      </c>
      <c r="N125684" t="s">
        <v>28</v>
      </c>
      <c r="P125684">
        <v>-127329.78</v>
      </c>
    </row>
    <row r="125685" spans="1:16" x14ac:dyDescent="0.3">
      <c r="A125685" t="s">
        <v>29</v>
      </c>
      <c r="B125685" t="s">
        <v>50</v>
      </c>
      <c r="D125685" s="1">
        <v>45444</v>
      </c>
      <c r="I125685">
        <v>10009</v>
      </c>
      <c r="J125685">
        <v>90002</v>
      </c>
      <c r="K125685">
        <v>30081</v>
      </c>
      <c r="L125685">
        <v>40038</v>
      </c>
      <c r="M125685">
        <v>50096</v>
      </c>
      <c r="N125685" t="s">
        <v>28</v>
      </c>
      <c r="P125685">
        <v>-105185.48000000001</v>
      </c>
    </row>
    <row r="125686" spans="1:16" x14ac:dyDescent="0.3">
      <c r="A125686" t="s">
        <v>29</v>
      </c>
      <c r="B125686" t="s">
        <v>50</v>
      </c>
      <c r="D125686" s="1">
        <v>45444</v>
      </c>
      <c r="I125686">
        <v>10004</v>
      </c>
      <c r="J125686">
        <v>90002</v>
      </c>
      <c r="K125686">
        <v>30019</v>
      </c>
      <c r="L125686">
        <v>40038</v>
      </c>
      <c r="M125686">
        <v>50096</v>
      </c>
      <c r="N125686" t="s">
        <v>28</v>
      </c>
      <c r="P125686">
        <v>-38752.550000000003</v>
      </c>
    </row>
    <row r="125687" spans="1:16" x14ac:dyDescent="0.3">
      <c r="A125687" t="s">
        <v>29</v>
      </c>
      <c r="B125687" t="s">
        <v>50</v>
      </c>
      <c r="D125687" s="1">
        <v>45444</v>
      </c>
      <c r="I125687">
        <v>10004</v>
      </c>
      <c r="J125687">
        <v>90002</v>
      </c>
      <c r="K125687">
        <v>30036</v>
      </c>
      <c r="L125687">
        <v>40038</v>
      </c>
      <c r="M125687">
        <v>50096</v>
      </c>
      <c r="N125687" t="s">
        <v>28</v>
      </c>
      <c r="P125687">
        <v>-44288.630000000005</v>
      </c>
    </row>
    <row r="125688" spans="1:16" x14ac:dyDescent="0.3">
      <c r="A125688" t="s">
        <v>29</v>
      </c>
      <c r="B125688" t="s">
        <v>50</v>
      </c>
      <c r="D125688" s="1">
        <v>45444</v>
      </c>
      <c r="I125688">
        <v>10004</v>
      </c>
      <c r="J125688">
        <v>90002</v>
      </c>
      <c r="K125688">
        <v>30041</v>
      </c>
      <c r="L125688">
        <v>40038</v>
      </c>
      <c r="M125688">
        <v>50096</v>
      </c>
      <c r="N125688" t="s">
        <v>28</v>
      </c>
      <c r="P125688">
        <v>-27680.400000000001</v>
      </c>
    </row>
    <row r="125689" spans="1:16" x14ac:dyDescent="0.3">
      <c r="A125689" t="s">
        <v>29</v>
      </c>
      <c r="B125689" t="s">
        <v>50</v>
      </c>
      <c r="D125689" s="1">
        <v>45444</v>
      </c>
      <c r="I125689">
        <v>10004</v>
      </c>
      <c r="J125689">
        <v>90002</v>
      </c>
      <c r="K125689">
        <v>31003</v>
      </c>
      <c r="L125689">
        <v>40038</v>
      </c>
      <c r="M125689">
        <v>50096</v>
      </c>
      <c r="N125689" t="s">
        <v>28</v>
      </c>
      <c r="P125689">
        <v>-27680.400000000001</v>
      </c>
    </row>
    <row r="125690" spans="1:16" x14ac:dyDescent="0.3">
      <c r="A125690" t="s">
        <v>29</v>
      </c>
      <c r="B125690" t="s">
        <v>50</v>
      </c>
      <c r="D125690" s="1">
        <v>45444</v>
      </c>
      <c r="I125690">
        <v>10010</v>
      </c>
      <c r="J125690">
        <v>90002</v>
      </c>
      <c r="K125690">
        <v>30059</v>
      </c>
      <c r="L125690">
        <v>40038</v>
      </c>
      <c r="M125690">
        <v>50096</v>
      </c>
      <c r="N125690" t="s">
        <v>28</v>
      </c>
      <c r="P125690">
        <v>-16608.239999999998</v>
      </c>
    </row>
    <row r="125691" spans="1:16" x14ac:dyDescent="0.3">
      <c r="A125691" t="s">
        <v>29</v>
      </c>
      <c r="B125691" t="s">
        <v>50</v>
      </c>
      <c r="D125691" s="1">
        <v>45444</v>
      </c>
      <c r="I125691">
        <v>10010</v>
      </c>
      <c r="J125691">
        <v>90002</v>
      </c>
      <c r="K125691">
        <v>30060</v>
      </c>
      <c r="L125691">
        <v>40038</v>
      </c>
      <c r="M125691">
        <v>50096</v>
      </c>
      <c r="N125691" t="s">
        <v>28</v>
      </c>
      <c r="P125691">
        <v>-5536.08</v>
      </c>
    </row>
    <row r="125692" spans="1:16" x14ac:dyDescent="0.3">
      <c r="A125692" t="s">
        <v>29</v>
      </c>
      <c r="B125692" t="s">
        <v>50</v>
      </c>
      <c r="D125692" s="1">
        <v>45444</v>
      </c>
      <c r="I125692">
        <v>10010</v>
      </c>
      <c r="J125692">
        <v>90002</v>
      </c>
      <c r="K125692">
        <v>30063</v>
      </c>
      <c r="L125692">
        <v>40038</v>
      </c>
      <c r="M125692">
        <v>50096</v>
      </c>
      <c r="N125692" t="s">
        <v>28</v>
      </c>
      <c r="P125692">
        <v>-16608.239999999998</v>
      </c>
    </row>
    <row r="125693" spans="1:16" x14ac:dyDescent="0.3">
      <c r="A125693" t="s">
        <v>29</v>
      </c>
      <c r="B125693" t="s">
        <v>50</v>
      </c>
      <c r="D125693" s="1">
        <v>45444</v>
      </c>
      <c r="I125693">
        <v>10010</v>
      </c>
      <c r="J125693">
        <v>90002</v>
      </c>
      <c r="K125693">
        <v>30064</v>
      </c>
      <c r="L125693">
        <v>40038</v>
      </c>
      <c r="M125693">
        <v>50096</v>
      </c>
      <c r="N125693" t="s">
        <v>28</v>
      </c>
      <c r="P125693">
        <v>-16608.239999999998</v>
      </c>
    </row>
    <row r="125694" spans="1:16" x14ac:dyDescent="0.3">
      <c r="A125694" t="s">
        <v>29</v>
      </c>
      <c r="B125694" t="s">
        <v>50</v>
      </c>
      <c r="D125694" s="1">
        <v>45444</v>
      </c>
      <c r="I125694">
        <v>10010</v>
      </c>
      <c r="J125694">
        <v>90002</v>
      </c>
      <c r="K125694">
        <v>30065</v>
      </c>
      <c r="L125694">
        <v>40038</v>
      </c>
      <c r="M125694">
        <v>50096</v>
      </c>
      <c r="N125694" t="s">
        <v>28</v>
      </c>
      <c r="P125694">
        <v>-27680.400000000001</v>
      </c>
    </row>
    <row r="125695" spans="1:16" x14ac:dyDescent="0.3">
      <c r="A125695" t="s">
        <v>29</v>
      </c>
      <c r="B125695" t="s">
        <v>50</v>
      </c>
      <c r="D125695" s="1">
        <v>45444</v>
      </c>
      <c r="I125695">
        <v>10010</v>
      </c>
      <c r="J125695">
        <v>90002</v>
      </c>
      <c r="K125695">
        <v>30082</v>
      </c>
      <c r="L125695">
        <v>40038</v>
      </c>
      <c r="M125695">
        <v>50096</v>
      </c>
      <c r="N125695" t="s">
        <v>28</v>
      </c>
      <c r="P125695">
        <v>-16608.239999999998</v>
      </c>
    </row>
    <row r="125696" spans="1:16" x14ac:dyDescent="0.3">
      <c r="A125696" t="s">
        <v>29</v>
      </c>
      <c r="B125696" t="s">
        <v>50</v>
      </c>
      <c r="D125696" s="1">
        <v>45444</v>
      </c>
      <c r="I125696">
        <v>10010</v>
      </c>
      <c r="J125696">
        <v>90002</v>
      </c>
      <c r="K125696">
        <v>30089</v>
      </c>
      <c r="L125696">
        <v>40038</v>
      </c>
      <c r="M125696">
        <v>50096</v>
      </c>
      <c r="N125696" t="s">
        <v>28</v>
      </c>
      <c r="P125696">
        <v>-16608.239999999998</v>
      </c>
    </row>
    <row r="125697" spans="1:16" x14ac:dyDescent="0.3">
      <c r="A125697" t="s">
        <v>29</v>
      </c>
      <c r="B125697" t="s">
        <v>50</v>
      </c>
      <c r="D125697" s="1">
        <v>45444</v>
      </c>
      <c r="I125697">
        <v>10010</v>
      </c>
      <c r="J125697">
        <v>90002</v>
      </c>
      <c r="K125697">
        <v>30062</v>
      </c>
      <c r="L125697">
        <v>40038</v>
      </c>
      <c r="M125697">
        <v>50096</v>
      </c>
      <c r="N125697" t="s">
        <v>28</v>
      </c>
      <c r="P125697">
        <v>-11072.16</v>
      </c>
    </row>
    <row r="125698" spans="1:16" x14ac:dyDescent="0.3">
      <c r="A125698" t="s">
        <v>29</v>
      </c>
      <c r="B125698" t="s">
        <v>50</v>
      </c>
      <c r="D125698" s="1">
        <v>45444</v>
      </c>
      <c r="I125698">
        <v>10010</v>
      </c>
      <c r="J125698">
        <v>90002</v>
      </c>
      <c r="K125698">
        <v>30057</v>
      </c>
      <c r="L125698">
        <v>40038</v>
      </c>
      <c r="M125698">
        <v>50096</v>
      </c>
      <c r="N125698" t="s">
        <v>28</v>
      </c>
      <c r="P125698">
        <v>-5536.08</v>
      </c>
    </row>
    <row r="125699" spans="1:16" hidden="1" x14ac:dyDescent="0.3">
      <c r="A125699" t="s">
        <v>29</v>
      </c>
      <c r="B125699" t="s">
        <v>3</v>
      </c>
      <c r="D125699" s="1">
        <v>45444</v>
      </c>
      <c r="I125699">
        <v>10010</v>
      </c>
      <c r="J125699">
        <v>20000</v>
      </c>
      <c r="K125699">
        <v>30060</v>
      </c>
      <c r="L125699">
        <v>40038</v>
      </c>
      <c r="M125699">
        <v>50096</v>
      </c>
      <c r="N125699" t="s">
        <v>28</v>
      </c>
      <c r="P125699">
        <v>86731.87</v>
      </c>
    </row>
    <row r="125700" spans="1:16" hidden="1" x14ac:dyDescent="0.3">
      <c r="A125700" t="s">
        <v>29</v>
      </c>
      <c r="B125700" t="s">
        <v>1</v>
      </c>
      <c r="D125700" s="1">
        <v>45444</v>
      </c>
      <c r="I125700">
        <v>10010</v>
      </c>
      <c r="J125700">
        <v>20000</v>
      </c>
      <c r="K125700">
        <v>30060</v>
      </c>
      <c r="L125700">
        <v>40038</v>
      </c>
      <c r="M125700">
        <v>50096</v>
      </c>
      <c r="N125700" t="s">
        <v>28</v>
      </c>
      <c r="P125700">
        <v>-52315.927649999991</v>
      </c>
    </row>
    <row r="125701" spans="1:16" hidden="1" x14ac:dyDescent="0.3">
      <c r="A125701" t="s">
        <v>29</v>
      </c>
      <c r="B125701" t="s">
        <v>36</v>
      </c>
      <c r="D125701" s="1">
        <v>45444</v>
      </c>
      <c r="I125701">
        <v>10010</v>
      </c>
      <c r="J125701">
        <v>20000</v>
      </c>
      <c r="K125701">
        <v>30060</v>
      </c>
      <c r="L125701">
        <v>40038</v>
      </c>
      <c r="M125701">
        <v>50096</v>
      </c>
      <c r="N125701" t="s">
        <v>28</v>
      </c>
      <c r="P125701">
        <v>12680.848026101059</v>
      </c>
    </row>
    <row r="125702" spans="1:16" hidden="1" x14ac:dyDescent="0.3">
      <c r="A125702" t="s">
        <v>29</v>
      </c>
      <c r="B125702" t="s">
        <v>32</v>
      </c>
      <c r="D125702" s="1">
        <v>45444</v>
      </c>
      <c r="I125702">
        <v>10010</v>
      </c>
      <c r="J125702">
        <v>20000</v>
      </c>
      <c r="K125702">
        <v>30060</v>
      </c>
      <c r="L125702">
        <v>40038</v>
      </c>
      <c r="M125702">
        <v>50096</v>
      </c>
      <c r="N125702" t="s">
        <v>28</v>
      </c>
      <c r="P125702">
        <v>-130.09780499999999</v>
      </c>
    </row>
    <row r="125703" spans="1:16" hidden="1" x14ac:dyDescent="0.3">
      <c r="A125703" t="s">
        <v>29</v>
      </c>
      <c r="B125703" t="s">
        <v>2</v>
      </c>
      <c r="D125703" s="1">
        <v>45444</v>
      </c>
      <c r="I125703">
        <v>10010</v>
      </c>
      <c r="J125703">
        <v>20000</v>
      </c>
      <c r="K125703">
        <v>30060</v>
      </c>
      <c r="L125703">
        <v>40038</v>
      </c>
      <c r="M125703">
        <v>50096</v>
      </c>
      <c r="N125703" t="s">
        <v>28</v>
      </c>
      <c r="P125703">
        <v>-4336.5934999999999</v>
      </c>
    </row>
    <row r="125704" spans="1:16" hidden="1" x14ac:dyDescent="0.3">
      <c r="A125704" t="s">
        <v>29</v>
      </c>
      <c r="B125704" t="s">
        <v>3</v>
      </c>
      <c r="D125704" s="1">
        <v>45444</v>
      </c>
      <c r="I125704">
        <v>10010</v>
      </c>
      <c r="J125704">
        <v>20000</v>
      </c>
      <c r="K125704">
        <v>30057</v>
      </c>
      <c r="L125704">
        <v>40038</v>
      </c>
      <c r="M125704">
        <v>50096</v>
      </c>
      <c r="N125704" t="s">
        <v>28</v>
      </c>
      <c r="P125704">
        <v>86731.87</v>
      </c>
    </row>
    <row r="125705" spans="1:16" hidden="1" x14ac:dyDescent="0.3">
      <c r="A125705" t="s">
        <v>29</v>
      </c>
      <c r="B125705" t="s">
        <v>1</v>
      </c>
      <c r="D125705" s="1">
        <v>45444</v>
      </c>
      <c r="I125705">
        <v>10010</v>
      </c>
      <c r="J125705">
        <v>20000</v>
      </c>
      <c r="K125705">
        <v>30057</v>
      </c>
      <c r="L125705">
        <v>40038</v>
      </c>
      <c r="M125705">
        <v>50096</v>
      </c>
      <c r="N125705" t="s">
        <v>28</v>
      </c>
      <c r="P125705">
        <v>-52315.927649999991</v>
      </c>
    </row>
    <row r="125706" spans="1:16" hidden="1" x14ac:dyDescent="0.3">
      <c r="A125706" t="s">
        <v>29</v>
      </c>
      <c r="B125706" t="s">
        <v>36</v>
      </c>
      <c r="D125706" s="1">
        <v>45444</v>
      </c>
      <c r="I125706">
        <v>10010</v>
      </c>
      <c r="J125706">
        <v>20000</v>
      </c>
      <c r="K125706">
        <v>30057</v>
      </c>
      <c r="L125706">
        <v>40038</v>
      </c>
      <c r="M125706">
        <v>50096</v>
      </c>
      <c r="N125706" t="s">
        <v>28</v>
      </c>
      <c r="P125706">
        <v>12680.848026101059</v>
      </c>
    </row>
    <row r="125707" spans="1:16" hidden="1" x14ac:dyDescent="0.3">
      <c r="A125707" t="s">
        <v>29</v>
      </c>
      <c r="B125707" t="s">
        <v>32</v>
      </c>
      <c r="D125707" s="1">
        <v>45444</v>
      </c>
      <c r="I125707">
        <v>10010</v>
      </c>
      <c r="J125707">
        <v>20000</v>
      </c>
      <c r="K125707">
        <v>30057</v>
      </c>
      <c r="L125707">
        <v>40038</v>
      </c>
      <c r="M125707">
        <v>50096</v>
      </c>
      <c r="N125707" t="s">
        <v>28</v>
      </c>
      <c r="P125707">
        <v>-130.09780499999999</v>
      </c>
    </row>
    <row r="125708" spans="1:16" hidden="1" x14ac:dyDescent="0.3">
      <c r="A125708" t="s">
        <v>29</v>
      </c>
      <c r="B125708" t="s">
        <v>2</v>
      </c>
      <c r="D125708" s="1">
        <v>45444</v>
      </c>
      <c r="I125708">
        <v>10010</v>
      </c>
      <c r="J125708">
        <v>20000</v>
      </c>
      <c r="K125708">
        <v>30057</v>
      </c>
      <c r="L125708">
        <v>40038</v>
      </c>
      <c r="M125708">
        <v>50096</v>
      </c>
      <c r="N125708" t="s">
        <v>28</v>
      </c>
      <c r="P125708">
        <v>-4336.5934999999999</v>
      </c>
    </row>
    <row r="125709" spans="1:16" hidden="1" x14ac:dyDescent="0.3">
      <c r="A125709" t="s">
        <v>29</v>
      </c>
      <c r="B125709" t="s">
        <v>3</v>
      </c>
      <c r="D125709" s="1">
        <v>45444</v>
      </c>
      <c r="I125709">
        <v>10010</v>
      </c>
      <c r="J125709">
        <v>20000</v>
      </c>
      <c r="K125709">
        <v>30062</v>
      </c>
      <c r="L125709">
        <v>40038</v>
      </c>
      <c r="M125709">
        <v>50096</v>
      </c>
      <c r="N125709" t="s">
        <v>28</v>
      </c>
      <c r="P125709">
        <v>173463.74</v>
      </c>
    </row>
    <row r="125710" spans="1:16" hidden="1" x14ac:dyDescent="0.3">
      <c r="A125710" t="s">
        <v>29</v>
      </c>
      <c r="B125710" t="s">
        <v>1</v>
      </c>
      <c r="D125710" s="1">
        <v>45444</v>
      </c>
      <c r="I125710">
        <v>10010</v>
      </c>
      <c r="J125710">
        <v>20000</v>
      </c>
      <c r="K125710">
        <v>30062</v>
      </c>
      <c r="L125710">
        <v>40038</v>
      </c>
      <c r="M125710">
        <v>50096</v>
      </c>
      <c r="N125710" t="s">
        <v>28</v>
      </c>
      <c r="P125710">
        <v>-104631.85529999998</v>
      </c>
    </row>
    <row r="125711" spans="1:16" hidden="1" x14ac:dyDescent="0.3">
      <c r="A125711" t="s">
        <v>29</v>
      </c>
      <c r="B125711" t="s">
        <v>36</v>
      </c>
      <c r="D125711" s="1">
        <v>45444</v>
      </c>
      <c r="I125711">
        <v>10010</v>
      </c>
      <c r="J125711">
        <v>20000</v>
      </c>
      <c r="K125711">
        <v>30062</v>
      </c>
      <c r="L125711">
        <v>40038</v>
      </c>
      <c r="M125711">
        <v>50096</v>
      </c>
      <c r="N125711" t="s">
        <v>28</v>
      </c>
      <c r="P125711">
        <v>25361.696052202118</v>
      </c>
    </row>
    <row r="125712" spans="1:16" hidden="1" x14ac:dyDescent="0.3">
      <c r="A125712" t="s">
        <v>29</v>
      </c>
      <c r="B125712" t="s">
        <v>32</v>
      </c>
      <c r="D125712" s="1">
        <v>45444</v>
      </c>
      <c r="I125712">
        <v>10010</v>
      </c>
      <c r="J125712">
        <v>20000</v>
      </c>
      <c r="K125712">
        <v>30062</v>
      </c>
      <c r="L125712">
        <v>40038</v>
      </c>
      <c r="M125712">
        <v>50096</v>
      </c>
      <c r="N125712" t="s">
        <v>28</v>
      </c>
      <c r="P125712">
        <v>-260.19560999999999</v>
      </c>
    </row>
    <row r="125713" spans="1:16" hidden="1" x14ac:dyDescent="0.3">
      <c r="A125713" t="s">
        <v>29</v>
      </c>
      <c r="B125713" t="s">
        <v>2</v>
      </c>
      <c r="D125713" s="1">
        <v>45444</v>
      </c>
      <c r="I125713">
        <v>10010</v>
      </c>
      <c r="J125713">
        <v>20000</v>
      </c>
      <c r="K125713">
        <v>30062</v>
      </c>
      <c r="L125713">
        <v>40038</v>
      </c>
      <c r="M125713">
        <v>50096</v>
      </c>
      <c r="N125713" t="s">
        <v>28</v>
      </c>
      <c r="P125713">
        <v>-8673.1869999999999</v>
      </c>
    </row>
    <row r="125714" spans="1:16" hidden="1" x14ac:dyDescent="0.3">
      <c r="A125714" t="s">
        <v>29</v>
      </c>
      <c r="B125714" t="s">
        <v>3</v>
      </c>
      <c r="D125714" s="1">
        <v>45444</v>
      </c>
      <c r="I125714">
        <v>10010</v>
      </c>
      <c r="J125714">
        <v>20000</v>
      </c>
      <c r="K125714">
        <v>30089</v>
      </c>
      <c r="L125714">
        <v>40038</v>
      </c>
      <c r="M125714">
        <v>50096</v>
      </c>
      <c r="N125714" t="s">
        <v>28</v>
      </c>
      <c r="P125714">
        <v>260195.61</v>
      </c>
    </row>
    <row r="125715" spans="1:16" hidden="1" x14ac:dyDescent="0.3">
      <c r="A125715" t="s">
        <v>29</v>
      </c>
      <c r="B125715" t="s">
        <v>1</v>
      </c>
      <c r="D125715" s="1">
        <v>45444</v>
      </c>
      <c r="I125715">
        <v>10010</v>
      </c>
      <c r="J125715">
        <v>20000</v>
      </c>
      <c r="K125715">
        <v>30089</v>
      </c>
      <c r="L125715">
        <v>40038</v>
      </c>
      <c r="M125715">
        <v>50096</v>
      </c>
      <c r="N125715" t="s">
        <v>28</v>
      </c>
      <c r="P125715">
        <v>-156947.78294999996</v>
      </c>
    </row>
    <row r="125716" spans="1:16" hidden="1" x14ac:dyDescent="0.3">
      <c r="A125716" t="s">
        <v>29</v>
      </c>
      <c r="B125716" t="s">
        <v>36</v>
      </c>
      <c r="D125716" s="1">
        <v>45444</v>
      </c>
      <c r="I125716">
        <v>10010</v>
      </c>
      <c r="J125716">
        <v>20000</v>
      </c>
      <c r="K125716">
        <v>30089</v>
      </c>
      <c r="L125716">
        <v>40038</v>
      </c>
      <c r="M125716">
        <v>50096</v>
      </c>
      <c r="N125716" t="s">
        <v>28</v>
      </c>
      <c r="P125716">
        <v>38042.544078303181</v>
      </c>
    </row>
    <row r="125717" spans="1:16" hidden="1" x14ac:dyDescent="0.3">
      <c r="A125717" t="s">
        <v>29</v>
      </c>
      <c r="B125717" t="s">
        <v>32</v>
      </c>
      <c r="D125717" s="1">
        <v>45444</v>
      </c>
      <c r="I125717">
        <v>10010</v>
      </c>
      <c r="J125717">
        <v>20000</v>
      </c>
      <c r="K125717">
        <v>30089</v>
      </c>
      <c r="L125717">
        <v>40038</v>
      </c>
      <c r="M125717">
        <v>50096</v>
      </c>
      <c r="N125717" t="s">
        <v>28</v>
      </c>
      <c r="P125717">
        <v>-390.29341499999998</v>
      </c>
    </row>
    <row r="125718" spans="1:16" hidden="1" x14ac:dyDescent="0.3">
      <c r="A125718" t="s">
        <v>29</v>
      </c>
      <c r="B125718" t="s">
        <v>2</v>
      </c>
      <c r="D125718" s="1">
        <v>45444</v>
      </c>
      <c r="I125718">
        <v>10010</v>
      </c>
      <c r="J125718">
        <v>20000</v>
      </c>
      <c r="K125718">
        <v>30089</v>
      </c>
      <c r="L125718">
        <v>40038</v>
      </c>
      <c r="M125718">
        <v>50096</v>
      </c>
      <c r="N125718" t="s">
        <v>28</v>
      </c>
      <c r="P125718">
        <v>-13009.780500000001</v>
      </c>
    </row>
    <row r="125719" spans="1:16" hidden="1" x14ac:dyDescent="0.3">
      <c r="A125719" t="s">
        <v>29</v>
      </c>
      <c r="B125719" t="s">
        <v>3</v>
      </c>
      <c r="D125719" s="1">
        <v>45444</v>
      </c>
      <c r="I125719">
        <v>10010</v>
      </c>
      <c r="J125719">
        <v>20000</v>
      </c>
      <c r="K125719">
        <v>30059</v>
      </c>
      <c r="L125719">
        <v>40038</v>
      </c>
      <c r="M125719">
        <v>50096</v>
      </c>
      <c r="N125719" t="s">
        <v>28</v>
      </c>
      <c r="P125719">
        <v>260195.61</v>
      </c>
    </row>
    <row r="125720" spans="1:16" hidden="1" x14ac:dyDescent="0.3">
      <c r="A125720" t="s">
        <v>29</v>
      </c>
      <c r="B125720" t="s">
        <v>1</v>
      </c>
      <c r="D125720" s="1">
        <v>45444</v>
      </c>
      <c r="I125720">
        <v>10010</v>
      </c>
      <c r="J125720">
        <v>20000</v>
      </c>
      <c r="K125720">
        <v>30059</v>
      </c>
      <c r="L125720">
        <v>40038</v>
      </c>
      <c r="M125720">
        <v>50096</v>
      </c>
      <c r="N125720" t="s">
        <v>28</v>
      </c>
      <c r="P125720">
        <v>-156947.78294999996</v>
      </c>
    </row>
    <row r="125721" spans="1:16" hidden="1" x14ac:dyDescent="0.3">
      <c r="A125721" t="s">
        <v>29</v>
      </c>
      <c r="B125721" t="s">
        <v>36</v>
      </c>
      <c r="D125721" s="1">
        <v>45444</v>
      </c>
      <c r="I125721">
        <v>10010</v>
      </c>
      <c r="J125721">
        <v>20000</v>
      </c>
      <c r="K125721">
        <v>30059</v>
      </c>
      <c r="L125721">
        <v>40038</v>
      </c>
      <c r="M125721">
        <v>50096</v>
      </c>
      <c r="N125721" t="s">
        <v>28</v>
      </c>
      <c r="P125721">
        <v>38042.544078303181</v>
      </c>
    </row>
    <row r="125722" spans="1:16" hidden="1" x14ac:dyDescent="0.3">
      <c r="A125722" t="s">
        <v>29</v>
      </c>
      <c r="B125722" t="s">
        <v>32</v>
      </c>
      <c r="D125722" s="1">
        <v>45444</v>
      </c>
      <c r="I125722">
        <v>10010</v>
      </c>
      <c r="J125722">
        <v>20000</v>
      </c>
      <c r="K125722">
        <v>30059</v>
      </c>
      <c r="L125722">
        <v>40038</v>
      </c>
      <c r="M125722">
        <v>50096</v>
      </c>
      <c r="N125722" t="s">
        <v>28</v>
      </c>
      <c r="P125722">
        <v>-390.29341499999998</v>
      </c>
    </row>
    <row r="125723" spans="1:16" hidden="1" x14ac:dyDescent="0.3">
      <c r="A125723" t="s">
        <v>29</v>
      </c>
      <c r="B125723" t="s">
        <v>2</v>
      </c>
      <c r="D125723" s="1">
        <v>45444</v>
      </c>
      <c r="I125723">
        <v>10010</v>
      </c>
      <c r="J125723">
        <v>20000</v>
      </c>
      <c r="K125723">
        <v>30059</v>
      </c>
      <c r="L125723">
        <v>40038</v>
      </c>
      <c r="M125723">
        <v>50096</v>
      </c>
      <c r="N125723" t="s">
        <v>28</v>
      </c>
      <c r="P125723">
        <v>-13009.780500000001</v>
      </c>
    </row>
    <row r="125724" spans="1:16" hidden="1" x14ac:dyDescent="0.3">
      <c r="A125724" t="s">
        <v>29</v>
      </c>
      <c r="B125724" t="s">
        <v>3</v>
      </c>
      <c r="D125724" s="1">
        <v>45444</v>
      </c>
      <c r="I125724">
        <v>10010</v>
      </c>
      <c r="J125724">
        <v>20000</v>
      </c>
      <c r="K125724">
        <v>30082</v>
      </c>
      <c r="L125724">
        <v>40038</v>
      </c>
      <c r="M125724">
        <v>50096</v>
      </c>
      <c r="N125724" t="s">
        <v>28</v>
      </c>
      <c r="P125724">
        <v>260195.61</v>
      </c>
    </row>
    <row r="125725" spans="1:16" hidden="1" x14ac:dyDescent="0.3">
      <c r="A125725" t="s">
        <v>29</v>
      </c>
      <c r="B125725" t="s">
        <v>1</v>
      </c>
      <c r="D125725" s="1">
        <v>45444</v>
      </c>
      <c r="I125725">
        <v>10010</v>
      </c>
      <c r="J125725">
        <v>20000</v>
      </c>
      <c r="K125725">
        <v>30082</v>
      </c>
      <c r="L125725">
        <v>40038</v>
      </c>
      <c r="M125725">
        <v>50096</v>
      </c>
      <c r="N125725" t="s">
        <v>28</v>
      </c>
      <c r="P125725">
        <v>-156947.78294999996</v>
      </c>
    </row>
    <row r="125726" spans="1:16" hidden="1" x14ac:dyDescent="0.3">
      <c r="A125726" t="s">
        <v>29</v>
      </c>
      <c r="B125726" t="s">
        <v>36</v>
      </c>
      <c r="D125726" s="1">
        <v>45444</v>
      </c>
      <c r="I125726">
        <v>10010</v>
      </c>
      <c r="J125726">
        <v>20000</v>
      </c>
      <c r="K125726">
        <v>30082</v>
      </c>
      <c r="L125726">
        <v>40038</v>
      </c>
      <c r="M125726">
        <v>50096</v>
      </c>
      <c r="N125726" t="s">
        <v>28</v>
      </c>
      <c r="P125726">
        <v>38042.544078303181</v>
      </c>
    </row>
    <row r="125727" spans="1:16" hidden="1" x14ac:dyDescent="0.3">
      <c r="A125727" t="s">
        <v>29</v>
      </c>
      <c r="B125727" t="s">
        <v>32</v>
      </c>
      <c r="D125727" s="1">
        <v>45444</v>
      </c>
      <c r="I125727">
        <v>10010</v>
      </c>
      <c r="J125727">
        <v>20000</v>
      </c>
      <c r="K125727">
        <v>30082</v>
      </c>
      <c r="L125727">
        <v>40038</v>
      </c>
      <c r="M125727">
        <v>50096</v>
      </c>
      <c r="N125727" t="s">
        <v>28</v>
      </c>
      <c r="P125727">
        <v>-390.29341499999998</v>
      </c>
    </row>
    <row r="125728" spans="1:16" hidden="1" x14ac:dyDescent="0.3">
      <c r="A125728" t="s">
        <v>29</v>
      </c>
      <c r="B125728" t="s">
        <v>2</v>
      </c>
      <c r="D125728" s="1">
        <v>45444</v>
      </c>
      <c r="I125728">
        <v>10010</v>
      </c>
      <c r="J125728">
        <v>20000</v>
      </c>
      <c r="K125728">
        <v>30082</v>
      </c>
      <c r="L125728">
        <v>40038</v>
      </c>
      <c r="M125728">
        <v>50096</v>
      </c>
      <c r="N125728" t="s">
        <v>28</v>
      </c>
      <c r="P125728">
        <v>-13009.780500000001</v>
      </c>
    </row>
    <row r="125729" spans="1:16" hidden="1" x14ac:dyDescent="0.3">
      <c r="A125729" t="s">
        <v>29</v>
      </c>
      <c r="B125729" t="s">
        <v>3</v>
      </c>
      <c r="D125729" s="1">
        <v>45444</v>
      </c>
      <c r="I125729">
        <v>10010</v>
      </c>
      <c r="J125729">
        <v>20000</v>
      </c>
      <c r="K125729">
        <v>30063</v>
      </c>
      <c r="L125729">
        <v>40038</v>
      </c>
      <c r="M125729">
        <v>50096</v>
      </c>
      <c r="N125729" t="s">
        <v>28</v>
      </c>
      <c r="P125729">
        <v>260195.61</v>
      </c>
    </row>
    <row r="125730" spans="1:16" hidden="1" x14ac:dyDescent="0.3">
      <c r="A125730" t="s">
        <v>29</v>
      </c>
      <c r="B125730" t="s">
        <v>1</v>
      </c>
      <c r="D125730" s="1">
        <v>45444</v>
      </c>
      <c r="I125730">
        <v>10010</v>
      </c>
      <c r="J125730">
        <v>20000</v>
      </c>
      <c r="K125730">
        <v>30063</v>
      </c>
      <c r="L125730">
        <v>40038</v>
      </c>
      <c r="M125730">
        <v>50096</v>
      </c>
      <c r="N125730" t="s">
        <v>28</v>
      </c>
      <c r="P125730">
        <v>-156947.78294999996</v>
      </c>
    </row>
    <row r="125731" spans="1:16" hidden="1" x14ac:dyDescent="0.3">
      <c r="A125731" t="s">
        <v>29</v>
      </c>
      <c r="B125731" t="s">
        <v>36</v>
      </c>
      <c r="D125731" s="1">
        <v>45444</v>
      </c>
      <c r="I125731">
        <v>10010</v>
      </c>
      <c r="J125731">
        <v>20000</v>
      </c>
      <c r="K125731">
        <v>30063</v>
      </c>
      <c r="L125731">
        <v>40038</v>
      </c>
      <c r="M125731">
        <v>50096</v>
      </c>
      <c r="N125731" t="s">
        <v>28</v>
      </c>
      <c r="P125731">
        <v>38042.544078303181</v>
      </c>
    </row>
    <row r="125732" spans="1:16" hidden="1" x14ac:dyDescent="0.3">
      <c r="A125732" t="s">
        <v>29</v>
      </c>
      <c r="B125732" t="s">
        <v>32</v>
      </c>
      <c r="D125732" s="1">
        <v>45444</v>
      </c>
      <c r="I125732">
        <v>10010</v>
      </c>
      <c r="J125732">
        <v>20000</v>
      </c>
      <c r="K125732">
        <v>30063</v>
      </c>
      <c r="L125732">
        <v>40038</v>
      </c>
      <c r="M125732">
        <v>50096</v>
      </c>
      <c r="N125732" t="s">
        <v>28</v>
      </c>
      <c r="P125732">
        <v>-390.29341499999998</v>
      </c>
    </row>
    <row r="125733" spans="1:16" hidden="1" x14ac:dyDescent="0.3">
      <c r="A125733" t="s">
        <v>29</v>
      </c>
      <c r="B125733" t="s">
        <v>2</v>
      </c>
      <c r="D125733" s="1">
        <v>45444</v>
      </c>
      <c r="I125733">
        <v>10010</v>
      </c>
      <c r="J125733">
        <v>20000</v>
      </c>
      <c r="K125733">
        <v>30063</v>
      </c>
      <c r="L125733">
        <v>40038</v>
      </c>
      <c r="M125733">
        <v>50096</v>
      </c>
      <c r="N125733" t="s">
        <v>28</v>
      </c>
      <c r="P125733">
        <v>-13009.780500000001</v>
      </c>
    </row>
    <row r="125734" spans="1:16" hidden="1" x14ac:dyDescent="0.3">
      <c r="A125734" t="s">
        <v>29</v>
      </c>
      <c r="B125734" t="s">
        <v>3</v>
      </c>
      <c r="D125734" s="1">
        <v>45444</v>
      </c>
      <c r="I125734">
        <v>10010</v>
      </c>
      <c r="J125734">
        <v>20000</v>
      </c>
      <c r="K125734">
        <v>30064</v>
      </c>
      <c r="L125734">
        <v>40038</v>
      </c>
      <c r="M125734">
        <v>50096</v>
      </c>
      <c r="N125734" t="s">
        <v>28</v>
      </c>
      <c r="P125734">
        <v>260195.61</v>
      </c>
    </row>
    <row r="125735" spans="1:16" hidden="1" x14ac:dyDescent="0.3">
      <c r="A125735" t="s">
        <v>29</v>
      </c>
      <c r="B125735" t="s">
        <v>1</v>
      </c>
      <c r="D125735" s="1">
        <v>45444</v>
      </c>
      <c r="I125735">
        <v>10010</v>
      </c>
      <c r="J125735">
        <v>20000</v>
      </c>
      <c r="K125735">
        <v>30064</v>
      </c>
      <c r="L125735">
        <v>40038</v>
      </c>
      <c r="M125735">
        <v>50096</v>
      </c>
      <c r="N125735" t="s">
        <v>28</v>
      </c>
      <c r="P125735">
        <v>-156947.78294999996</v>
      </c>
    </row>
    <row r="125736" spans="1:16" hidden="1" x14ac:dyDescent="0.3">
      <c r="A125736" t="s">
        <v>29</v>
      </c>
      <c r="B125736" t="s">
        <v>36</v>
      </c>
      <c r="D125736" s="1">
        <v>45444</v>
      </c>
      <c r="I125736">
        <v>10010</v>
      </c>
      <c r="J125736">
        <v>20000</v>
      </c>
      <c r="K125736">
        <v>30064</v>
      </c>
      <c r="L125736">
        <v>40038</v>
      </c>
      <c r="M125736">
        <v>50096</v>
      </c>
      <c r="N125736" t="s">
        <v>28</v>
      </c>
      <c r="P125736">
        <v>38042.544078303181</v>
      </c>
    </row>
    <row r="125737" spans="1:16" hidden="1" x14ac:dyDescent="0.3">
      <c r="A125737" t="s">
        <v>29</v>
      </c>
      <c r="B125737" t="s">
        <v>32</v>
      </c>
      <c r="D125737" s="1">
        <v>45444</v>
      </c>
      <c r="I125737">
        <v>10010</v>
      </c>
      <c r="J125737">
        <v>20000</v>
      </c>
      <c r="K125737">
        <v>30064</v>
      </c>
      <c r="L125737">
        <v>40038</v>
      </c>
      <c r="M125737">
        <v>50096</v>
      </c>
      <c r="N125737" t="s">
        <v>28</v>
      </c>
      <c r="P125737">
        <v>-390.29341499999998</v>
      </c>
    </row>
    <row r="125738" spans="1:16" hidden="1" x14ac:dyDescent="0.3">
      <c r="A125738" t="s">
        <v>29</v>
      </c>
      <c r="B125738" t="s">
        <v>2</v>
      </c>
      <c r="D125738" s="1">
        <v>45444</v>
      </c>
      <c r="I125738">
        <v>10010</v>
      </c>
      <c r="J125738">
        <v>20000</v>
      </c>
      <c r="K125738">
        <v>30064</v>
      </c>
      <c r="L125738">
        <v>40038</v>
      </c>
      <c r="M125738">
        <v>50096</v>
      </c>
      <c r="N125738" t="s">
        <v>28</v>
      </c>
      <c r="P125738">
        <v>-13009.780500000001</v>
      </c>
    </row>
    <row r="125739" spans="1:16" hidden="1" x14ac:dyDescent="0.3">
      <c r="A125739" t="s">
        <v>29</v>
      </c>
      <c r="B125739" t="s">
        <v>3</v>
      </c>
      <c r="D125739" s="1">
        <v>45444</v>
      </c>
      <c r="I125739">
        <v>10010</v>
      </c>
      <c r="J125739">
        <v>20000</v>
      </c>
      <c r="K125739">
        <v>30065</v>
      </c>
      <c r="L125739">
        <v>40038</v>
      </c>
      <c r="M125739">
        <v>50096</v>
      </c>
      <c r="N125739" t="s">
        <v>28</v>
      </c>
      <c r="P125739">
        <v>433659.35</v>
      </c>
    </row>
    <row r="125740" spans="1:16" hidden="1" x14ac:dyDescent="0.3">
      <c r="A125740" t="s">
        <v>29</v>
      </c>
      <c r="B125740" t="s">
        <v>1</v>
      </c>
      <c r="D125740" s="1">
        <v>45444</v>
      </c>
      <c r="I125740">
        <v>10010</v>
      </c>
      <c r="J125740">
        <v>20000</v>
      </c>
      <c r="K125740">
        <v>30065</v>
      </c>
      <c r="L125740">
        <v>40038</v>
      </c>
      <c r="M125740">
        <v>50096</v>
      </c>
      <c r="N125740" t="s">
        <v>28</v>
      </c>
      <c r="P125740">
        <v>-261579.63824999996</v>
      </c>
    </row>
    <row r="125741" spans="1:16" hidden="1" x14ac:dyDescent="0.3">
      <c r="A125741" t="s">
        <v>29</v>
      </c>
      <c r="B125741" t="s">
        <v>36</v>
      </c>
      <c r="D125741" s="1">
        <v>45444</v>
      </c>
      <c r="I125741">
        <v>10010</v>
      </c>
      <c r="J125741">
        <v>20000</v>
      </c>
      <c r="K125741">
        <v>30065</v>
      </c>
      <c r="L125741">
        <v>40038</v>
      </c>
      <c r="M125741">
        <v>50096</v>
      </c>
      <c r="N125741" t="s">
        <v>28</v>
      </c>
      <c r="P125741">
        <v>63404.240130505292</v>
      </c>
    </row>
    <row r="125742" spans="1:16" hidden="1" x14ac:dyDescent="0.3">
      <c r="A125742" t="s">
        <v>29</v>
      </c>
      <c r="B125742" t="s">
        <v>32</v>
      </c>
      <c r="D125742" s="1">
        <v>45444</v>
      </c>
      <c r="I125742">
        <v>10010</v>
      </c>
      <c r="J125742">
        <v>20000</v>
      </c>
      <c r="K125742">
        <v>30065</v>
      </c>
      <c r="L125742">
        <v>40038</v>
      </c>
      <c r="M125742">
        <v>50096</v>
      </c>
      <c r="N125742" t="s">
        <v>28</v>
      </c>
      <c r="P125742">
        <v>-650.48902499999997</v>
      </c>
    </row>
    <row r="125743" spans="1:16" hidden="1" x14ac:dyDescent="0.3">
      <c r="A125743" t="s">
        <v>29</v>
      </c>
      <c r="B125743" t="s">
        <v>2</v>
      </c>
      <c r="D125743" s="1">
        <v>45444</v>
      </c>
      <c r="I125743">
        <v>10010</v>
      </c>
      <c r="J125743">
        <v>20000</v>
      </c>
      <c r="K125743">
        <v>30065</v>
      </c>
      <c r="L125743">
        <v>40038</v>
      </c>
      <c r="M125743">
        <v>50096</v>
      </c>
      <c r="N125743" t="s">
        <v>28</v>
      </c>
      <c r="P125743">
        <v>-21682.967499999999</v>
      </c>
    </row>
    <row r="125744" spans="1:16" hidden="1" x14ac:dyDescent="0.3">
      <c r="A125744" t="s">
        <v>29</v>
      </c>
      <c r="B125744" t="s">
        <v>2</v>
      </c>
      <c r="D125744" s="1">
        <v>45444</v>
      </c>
      <c r="I125744">
        <v>10009</v>
      </c>
      <c r="J125744">
        <v>20000</v>
      </c>
      <c r="K125744">
        <v>30081</v>
      </c>
      <c r="L125744">
        <v>40038</v>
      </c>
      <c r="M125744">
        <v>50096</v>
      </c>
      <c r="N125744" t="s">
        <v>28</v>
      </c>
      <c r="P125744">
        <v>-82395.278500000015</v>
      </c>
    </row>
    <row r="125745" spans="1:16" hidden="1" x14ac:dyDescent="0.3">
      <c r="A125745" t="s">
        <v>29</v>
      </c>
      <c r="B125745" t="s">
        <v>32</v>
      </c>
      <c r="D125745" s="1">
        <v>45444</v>
      </c>
      <c r="I125745">
        <v>10009</v>
      </c>
      <c r="J125745">
        <v>20000</v>
      </c>
      <c r="K125745">
        <v>30081</v>
      </c>
      <c r="L125745">
        <v>40038</v>
      </c>
      <c r="M125745">
        <v>50096</v>
      </c>
      <c r="N125745" t="s">
        <v>28</v>
      </c>
      <c r="P125745">
        <v>-2471.8583549999998</v>
      </c>
    </row>
    <row r="125746" spans="1:16" hidden="1" x14ac:dyDescent="0.3">
      <c r="A125746" t="s">
        <v>29</v>
      </c>
      <c r="B125746" t="s">
        <v>36</v>
      </c>
      <c r="D125746" s="1">
        <v>45444</v>
      </c>
      <c r="I125746">
        <v>10009</v>
      </c>
      <c r="J125746">
        <v>20000</v>
      </c>
      <c r="K125746">
        <v>30081</v>
      </c>
      <c r="L125746">
        <v>40038</v>
      </c>
      <c r="M125746">
        <v>50096</v>
      </c>
      <c r="N125746" t="s">
        <v>28</v>
      </c>
      <c r="P125746">
        <v>240936.11249592016</v>
      </c>
    </row>
    <row r="125747" spans="1:16" hidden="1" x14ac:dyDescent="0.3">
      <c r="A125747" t="s">
        <v>29</v>
      </c>
      <c r="B125747" t="s">
        <v>1</v>
      </c>
      <c r="D125747" s="1">
        <v>45444</v>
      </c>
      <c r="I125747">
        <v>10009</v>
      </c>
      <c r="J125747">
        <v>20000</v>
      </c>
      <c r="K125747">
        <v>30081</v>
      </c>
      <c r="L125747">
        <v>40038</v>
      </c>
      <c r="M125747">
        <v>50096</v>
      </c>
      <c r="N125747" t="s">
        <v>28</v>
      </c>
      <c r="P125747">
        <v>-994002.62534999975</v>
      </c>
    </row>
    <row r="125748" spans="1:16" hidden="1" x14ac:dyDescent="0.3">
      <c r="A125748" t="s">
        <v>29</v>
      </c>
      <c r="B125748" t="s">
        <v>3</v>
      </c>
      <c r="D125748" s="1">
        <v>45444</v>
      </c>
      <c r="I125748">
        <v>10009</v>
      </c>
      <c r="J125748">
        <v>20000</v>
      </c>
      <c r="K125748">
        <v>30081</v>
      </c>
      <c r="L125748">
        <v>40038</v>
      </c>
      <c r="M125748">
        <v>50096</v>
      </c>
      <c r="N125748" t="s">
        <v>28</v>
      </c>
      <c r="P125748">
        <v>1647905.5700000003</v>
      </c>
    </row>
    <row r="125749" spans="1:16" hidden="1" x14ac:dyDescent="0.3">
      <c r="A125749" t="s">
        <v>29</v>
      </c>
      <c r="B125749" t="s">
        <v>1</v>
      </c>
      <c r="D125749" s="1">
        <v>45444</v>
      </c>
      <c r="I125749">
        <v>10003</v>
      </c>
      <c r="J125749">
        <v>20000</v>
      </c>
      <c r="K125749">
        <v>30011</v>
      </c>
      <c r="L125749">
        <v>40038</v>
      </c>
      <c r="M125749">
        <v>50096</v>
      </c>
      <c r="N125749" t="s">
        <v>28</v>
      </c>
      <c r="P125749">
        <v>-1203266.3359499997</v>
      </c>
    </row>
    <row r="125750" spans="1:16" hidden="1" x14ac:dyDescent="0.3">
      <c r="A125750" t="s">
        <v>29</v>
      </c>
      <c r="B125750" t="s">
        <v>36</v>
      </c>
      <c r="D125750" s="1">
        <v>45444</v>
      </c>
      <c r="I125750">
        <v>10003</v>
      </c>
      <c r="J125750">
        <v>20000</v>
      </c>
      <c r="K125750">
        <v>30011</v>
      </c>
      <c r="L125750">
        <v>40038</v>
      </c>
      <c r="M125750">
        <v>50096</v>
      </c>
      <c r="N125750" t="s">
        <v>28</v>
      </c>
      <c r="P125750">
        <v>291659.50460032438</v>
      </c>
    </row>
    <row r="125751" spans="1:16" hidden="1" x14ac:dyDescent="0.3">
      <c r="A125751" t="s">
        <v>29</v>
      </c>
      <c r="B125751" t="s">
        <v>32</v>
      </c>
      <c r="D125751" s="1">
        <v>45444</v>
      </c>
      <c r="I125751">
        <v>10003</v>
      </c>
      <c r="J125751">
        <v>20000</v>
      </c>
      <c r="K125751">
        <v>30011</v>
      </c>
      <c r="L125751">
        <v>40038</v>
      </c>
      <c r="M125751">
        <v>50096</v>
      </c>
      <c r="N125751" t="s">
        <v>28</v>
      </c>
      <c r="P125751">
        <v>-2992.2496049999995</v>
      </c>
    </row>
    <row r="125752" spans="1:16" hidden="1" x14ac:dyDescent="0.3">
      <c r="A125752" t="s">
        <v>29</v>
      </c>
      <c r="B125752" t="s">
        <v>2</v>
      </c>
      <c r="D125752" s="1">
        <v>45444</v>
      </c>
      <c r="I125752">
        <v>10003</v>
      </c>
      <c r="J125752">
        <v>20000</v>
      </c>
      <c r="K125752">
        <v>30011</v>
      </c>
      <c r="L125752">
        <v>40038</v>
      </c>
      <c r="M125752">
        <v>50096</v>
      </c>
      <c r="N125752" t="s">
        <v>28</v>
      </c>
      <c r="P125752">
        <v>-99741.653500000015</v>
      </c>
    </row>
    <row r="125753" spans="1:16" hidden="1" x14ac:dyDescent="0.3">
      <c r="A125753" t="s">
        <v>29</v>
      </c>
      <c r="B125753" t="s">
        <v>3</v>
      </c>
      <c r="D125753" s="1">
        <v>45444</v>
      </c>
      <c r="I125753">
        <v>10003</v>
      </c>
      <c r="J125753">
        <v>20000</v>
      </c>
      <c r="K125753">
        <v>30011</v>
      </c>
      <c r="L125753">
        <v>40038</v>
      </c>
      <c r="M125753">
        <v>50096</v>
      </c>
      <c r="N125753" t="s">
        <v>28</v>
      </c>
      <c r="P125753">
        <v>1994833.0700000003</v>
      </c>
    </row>
    <row r="125754" spans="1:16" hidden="1" x14ac:dyDescent="0.3">
      <c r="A125754" t="s">
        <v>29</v>
      </c>
      <c r="B125754" t="s">
        <v>3</v>
      </c>
      <c r="D125754" s="1">
        <v>45444</v>
      </c>
      <c r="I125754">
        <v>10004</v>
      </c>
      <c r="J125754">
        <v>20000</v>
      </c>
      <c r="K125754">
        <v>30013</v>
      </c>
      <c r="L125754">
        <v>40038</v>
      </c>
      <c r="M125754">
        <v>50096</v>
      </c>
      <c r="N125754" t="s">
        <v>28</v>
      </c>
      <c r="P125754">
        <v>1127514.3399999999</v>
      </c>
    </row>
    <row r="125755" spans="1:16" hidden="1" x14ac:dyDescent="0.3">
      <c r="A125755" t="s">
        <v>29</v>
      </c>
      <c r="B125755" t="s">
        <v>1</v>
      </c>
      <c r="D125755" s="1">
        <v>45444</v>
      </c>
      <c r="I125755">
        <v>10004</v>
      </c>
      <c r="J125755">
        <v>20000</v>
      </c>
      <c r="K125755">
        <v>30013</v>
      </c>
      <c r="L125755">
        <v>40038</v>
      </c>
      <c r="M125755">
        <v>50096</v>
      </c>
      <c r="N125755" t="s">
        <v>28</v>
      </c>
      <c r="P125755">
        <v>-680107.05944999983</v>
      </c>
    </row>
    <row r="125756" spans="1:16" hidden="1" x14ac:dyDescent="0.3">
      <c r="A125756" t="s">
        <v>29</v>
      </c>
      <c r="B125756" t="s">
        <v>36</v>
      </c>
      <c r="D125756" s="1">
        <v>45444</v>
      </c>
      <c r="I125756">
        <v>10004</v>
      </c>
      <c r="J125756">
        <v>20000</v>
      </c>
      <c r="K125756">
        <v>30013</v>
      </c>
      <c r="L125756">
        <v>40038</v>
      </c>
      <c r="M125756">
        <v>50096</v>
      </c>
      <c r="N125756" t="s">
        <v>28</v>
      </c>
      <c r="P125756">
        <v>164851.02433931379</v>
      </c>
    </row>
    <row r="125757" spans="1:16" hidden="1" x14ac:dyDescent="0.3">
      <c r="A125757" t="s">
        <v>29</v>
      </c>
      <c r="B125757" t="s">
        <v>32</v>
      </c>
      <c r="D125757" s="1">
        <v>45444</v>
      </c>
      <c r="I125757">
        <v>10004</v>
      </c>
      <c r="J125757">
        <v>20000</v>
      </c>
      <c r="K125757">
        <v>30013</v>
      </c>
      <c r="L125757">
        <v>40038</v>
      </c>
      <c r="M125757">
        <v>50096</v>
      </c>
      <c r="N125757" t="s">
        <v>28</v>
      </c>
      <c r="P125757">
        <v>-1691.2715099999996</v>
      </c>
    </row>
    <row r="125758" spans="1:16" hidden="1" x14ac:dyDescent="0.3">
      <c r="A125758" t="s">
        <v>29</v>
      </c>
      <c r="B125758" t="s">
        <v>2</v>
      </c>
      <c r="D125758" s="1">
        <v>45444</v>
      </c>
      <c r="I125758">
        <v>10004</v>
      </c>
      <c r="J125758">
        <v>20000</v>
      </c>
      <c r="K125758">
        <v>30013</v>
      </c>
      <c r="L125758">
        <v>40038</v>
      </c>
      <c r="M125758">
        <v>50096</v>
      </c>
      <c r="N125758" t="s">
        <v>28</v>
      </c>
      <c r="P125758">
        <v>-56375.717000000004</v>
      </c>
    </row>
    <row r="125759" spans="1:16" hidden="1" x14ac:dyDescent="0.3">
      <c r="A125759" t="s">
        <v>29</v>
      </c>
      <c r="B125759" t="s">
        <v>2</v>
      </c>
      <c r="D125759" s="1">
        <v>45444</v>
      </c>
      <c r="I125759">
        <v>10004</v>
      </c>
      <c r="J125759">
        <v>20000</v>
      </c>
      <c r="K125759">
        <v>31003</v>
      </c>
      <c r="L125759">
        <v>40038</v>
      </c>
      <c r="M125759">
        <v>50096</v>
      </c>
      <c r="N125759" t="s">
        <v>28</v>
      </c>
      <c r="P125759">
        <v>-21682.967499999999</v>
      </c>
    </row>
    <row r="125760" spans="1:16" hidden="1" x14ac:dyDescent="0.3">
      <c r="A125760" t="s">
        <v>29</v>
      </c>
      <c r="B125760" t="s">
        <v>32</v>
      </c>
      <c r="D125760" s="1">
        <v>45444</v>
      </c>
      <c r="I125760">
        <v>10004</v>
      </c>
      <c r="J125760">
        <v>20000</v>
      </c>
      <c r="K125760">
        <v>31003</v>
      </c>
      <c r="L125760">
        <v>40038</v>
      </c>
      <c r="M125760">
        <v>50096</v>
      </c>
      <c r="N125760" t="s">
        <v>28</v>
      </c>
      <c r="P125760">
        <v>-650.48902499999997</v>
      </c>
    </row>
    <row r="125761" spans="1:16" hidden="1" x14ac:dyDescent="0.3">
      <c r="A125761" t="s">
        <v>29</v>
      </c>
      <c r="B125761" t="s">
        <v>36</v>
      </c>
      <c r="D125761" s="1">
        <v>45444</v>
      </c>
      <c r="I125761">
        <v>10004</v>
      </c>
      <c r="J125761">
        <v>20000</v>
      </c>
      <c r="K125761">
        <v>31003</v>
      </c>
      <c r="L125761">
        <v>40038</v>
      </c>
      <c r="M125761">
        <v>50096</v>
      </c>
      <c r="N125761" t="s">
        <v>28</v>
      </c>
      <c r="P125761">
        <v>63404.240130505292</v>
      </c>
    </row>
    <row r="125762" spans="1:16" hidden="1" x14ac:dyDescent="0.3">
      <c r="A125762" t="s">
        <v>29</v>
      </c>
      <c r="B125762" t="s">
        <v>1</v>
      </c>
      <c r="D125762" s="1">
        <v>45444</v>
      </c>
      <c r="I125762">
        <v>10004</v>
      </c>
      <c r="J125762">
        <v>20000</v>
      </c>
      <c r="K125762">
        <v>31003</v>
      </c>
      <c r="L125762">
        <v>40038</v>
      </c>
      <c r="M125762">
        <v>50096</v>
      </c>
      <c r="N125762" t="s">
        <v>28</v>
      </c>
      <c r="P125762">
        <v>-261579.63824999996</v>
      </c>
    </row>
    <row r="125763" spans="1:16" hidden="1" x14ac:dyDescent="0.3">
      <c r="A125763" t="s">
        <v>29</v>
      </c>
      <c r="B125763" t="s">
        <v>3</v>
      </c>
      <c r="D125763" s="1">
        <v>45444</v>
      </c>
      <c r="I125763">
        <v>10004</v>
      </c>
      <c r="J125763">
        <v>20000</v>
      </c>
      <c r="K125763">
        <v>31003</v>
      </c>
      <c r="L125763">
        <v>40038</v>
      </c>
      <c r="M125763">
        <v>50096</v>
      </c>
      <c r="N125763" t="s">
        <v>28</v>
      </c>
      <c r="P125763">
        <v>433659.35</v>
      </c>
    </row>
    <row r="125764" spans="1:16" hidden="1" x14ac:dyDescent="0.3">
      <c r="A125764" t="s">
        <v>29</v>
      </c>
      <c r="B125764" t="s">
        <v>3</v>
      </c>
      <c r="D125764" s="1">
        <v>45444</v>
      </c>
      <c r="I125764">
        <v>10004</v>
      </c>
      <c r="J125764">
        <v>20000</v>
      </c>
      <c r="K125764">
        <v>30019</v>
      </c>
      <c r="L125764">
        <v>40038</v>
      </c>
      <c r="M125764">
        <v>50096</v>
      </c>
      <c r="N125764" t="s">
        <v>28</v>
      </c>
      <c r="P125764">
        <v>607123.1</v>
      </c>
    </row>
    <row r="125765" spans="1:16" hidden="1" x14ac:dyDescent="0.3">
      <c r="A125765" t="s">
        <v>29</v>
      </c>
      <c r="B125765" t="s">
        <v>1</v>
      </c>
      <c r="D125765" s="1">
        <v>45444</v>
      </c>
      <c r="I125765">
        <v>10004</v>
      </c>
      <c r="J125765">
        <v>20000</v>
      </c>
      <c r="K125765">
        <v>30019</v>
      </c>
      <c r="L125765">
        <v>40038</v>
      </c>
      <c r="M125765">
        <v>50096</v>
      </c>
      <c r="N125765" t="s">
        <v>28</v>
      </c>
      <c r="P125765">
        <v>-366211.4935499999</v>
      </c>
    </row>
    <row r="125766" spans="1:16" hidden="1" x14ac:dyDescent="0.3">
      <c r="A125766" t="s">
        <v>29</v>
      </c>
      <c r="B125766" t="s">
        <v>36</v>
      </c>
      <c r="D125766" s="1">
        <v>45444</v>
      </c>
      <c r="I125766">
        <v>10004</v>
      </c>
      <c r="J125766">
        <v>20000</v>
      </c>
      <c r="K125766">
        <v>30019</v>
      </c>
      <c r="L125766">
        <v>40038</v>
      </c>
      <c r="M125766">
        <v>50096</v>
      </c>
      <c r="N125766" t="s">
        <v>28</v>
      </c>
      <c r="P125766">
        <v>88765.936182707417</v>
      </c>
    </row>
    <row r="125767" spans="1:16" hidden="1" x14ac:dyDescent="0.3">
      <c r="A125767" t="s">
        <v>29</v>
      </c>
      <c r="B125767" t="s">
        <v>32</v>
      </c>
      <c r="D125767" s="1">
        <v>45444</v>
      </c>
      <c r="I125767">
        <v>10004</v>
      </c>
      <c r="J125767">
        <v>20000</v>
      </c>
      <c r="K125767">
        <v>30019</v>
      </c>
      <c r="L125767">
        <v>40038</v>
      </c>
      <c r="M125767">
        <v>50096</v>
      </c>
      <c r="N125767" t="s">
        <v>28</v>
      </c>
      <c r="P125767">
        <v>-910.68464999999992</v>
      </c>
    </row>
    <row r="125768" spans="1:16" hidden="1" x14ac:dyDescent="0.3">
      <c r="A125768" t="s">
        <v>29</v>
      </c>
      <c r="B125768" t="s">
        <v>2</v>
      </c>
      <c r="D125768" s="1">
        <v>45444</v>
      </c>
      <c r="I125768">
        <v>10004</v>
      </c>
      <c r="J125768">
        <v>20000</v>
      </c>
      <c r="K125768">
        <v>30019</v>
      </c>
      <c r="L125768">
        <v>40038</v>
      </c>
      <c r="M125768">
        <v>50096</v>
      </c>
      <c r="N125768" t="s">
        <v>28</v>
      </c>
      <c r="P125768">
        <v>-30356.154999999999</v>
      </c>
    </row>
    <row r="125769" spans="1:16" hidden="1" x14ac:dyDescent="0.3">
      <c r="A125769" t="s">
        <v>29</v>
      </c>
      <c r="B125769" t="s">
        <v>3</v>
      </c>
      <c r="D125769" s="1">
        <v>45444</v>
      </c>
      <c r="I125769">
        <v>10004</v>
      </c>
      <c r="J125769">
        <v>20000</v>
      </c>
      <c r="K125769">
        <v>30041</v>
      </c>
      <c r="L125769">
        <v>40038</v>
      </c>
      <c r="M125769">
        <v>50096</v>
      </c>
      <c r="N125769" t="s">
        <v>28</v>
      </c>
      <c r="P125769">
        <v>433659.35</v>
      </c>
    </row>
    <row r="125770" spans="1:16" hidden="1" x14ac:dyDescent="0.3">
      <c r="A125770" t="s">
        <v>29</v>
      </c>
      <c r="B125770" t="s">
        <v>1</v>
      </c>
      <c r="D125770" s="1">
        <v>45444</v>
      </c>
      <c r="I125770">
        <v>10004</v>
      </c>
      <c r="J125770">
        <v>20000</v>
      </c>
      <c r="K125770">
        <v>30041</v>
      </c>
      <c r="L125770">
        <v>40038</v>
      </c>
      <c r="M125770">
        <v>50096</v>
      </c>
      <c r="N125770" t="s">
        <v>28</v>
      </c>
      <c r="P125770">
        <v>-261579.63824999996</v>
      </c>
    </row>
    <row r="125771" spans="1:16" hidden="1" x14ac:dyDescent="0.3">
      <c r="A125771" t="s">
        <v>29</v>
      </c>
      <c r="B125771" t="s">
        <v>36</v>
      </c>
      <c r="D125771" s="1">
        <v>45444</v>
      </c>
      <c r="I125771">
        <v>10004</v>
      </c>
      <c r="J125771">
        <v>20000</v>
      </c>
      <c r="K125771">
        <v>30041</v>
      </c>
      <c r="L125771">
        <v>40038</v>
      </c>
      <c r="M125771">
        <v>50096</v>
      </c>
      <c r="N125771" t="s">
        <v>28</v>
      </c>
      <c r="P125771">
        <v>63404.240130505292</v>
      </c>
    </row>
    <row r="125772" spans="1:16" hidden="1" x14ac:dyDescent="0.3">
      <c r="A125772" t="s">
        <v>29</v>
      </c>
      <c r="B125772" t="s">
        <v>32</v>
      </c>
      <c r="D125772" s="1">
        <v>45444</v>
      </c>
      <c r="I125772">
        <v>10004</v>
      </c>
      <c r="J125772">
        <v>20000</v>
      </c>
      <c r="K125772">
        <v>30041</v>
      </c>
      <c r="L125772">
        <v>40038</v>
      </c>
      <c r="M125772">
        <v>50096</v>
      </c>
      <c r="N125772" t="s">
        <v>28</v>
      </c>
      <c r="P125772">
        <v>-650.48902499999997</v>
      </c>
    </row>
    <row r="125773" spans="1:16" hidden="1" x14ac:dyDescent="0.3">
      <c r="A125773" t="s">
        <v>29</v>
      </c>
      <c r="B125773" t="s">
        <v>2</v>
      </c>
      <c r="D125773" s="1">
        <v>45444</v>
      </c>
      <c r="I125773">
        <v>10004</v>
      </c>
      <c r="J125773">
        <v>20000</v>
      </c>
      <c r="K125773">
        <v>30041</v>
      </c>
      <c r="L125773">
        <v>40038</v>
      </c>
      <c r="M125773">
        <v>50096</v>
      </c>
      <c r="N125773" t="s">
        <v>28</v>
      </c>
      <c r="P125773">
        <v>-21682.967499999999</v>
      </c>
    </row>
    <row r="125774" spans="1:16" hidden="1" x14ac:dyDescent="0.3">
      <c r="A125774" t="s">
        <v>29</v>
      </c>
      <c r="B125774" t="s">
        <v>3</v>
      </c>
      <c r="D125774" s="1">
        <v>45444</v>
      </c>
      <c r="I125774">
        <v>10004</v>
      </c>
      <c r="J125774">
        <v>20000</v>
      </c>
      <c r="K125774">
        <v>30026</v>
      </c>
      <c r="L125774">
        <v>40038</v>
      </c>
      <c r="M125774">
        <v>50096</v>
      </c>
      <c r="N125774" t="s">
        <v>28</v>
      </c>
      <c r="P125774">
        <v>780586.84</v>
      </c>
    </row>
    <row r="125775" spans="1:16" hidden="1" x14ac:dyDescent="0.3">
      <c r="A125775" t="s">
        <v>29</v>
      </c>
      <c r="B125775" t="s">
        <v>1</v>
      </c>
      <c r="D125775" s="1">
        <v>45444</v>
      </c>
      <c r="I125775">
        <v>10004</v>
      </c>
      <c r="J125775">
        <v>20000</v>
      </c>
      <c r="K125775">
        <v>30026</v>
      </c>
      <c r="L125775">
        <v>40038</v>
      </c>
      <c r="M125775">
        <v>50096</v>
      </c>
      <c r="N125775" t="s">
        <v>28</v>
      </c>
      <c r="P125775">
        <v>-470843.34884999983</v>
      </c>
    </row>
    <row r="125776" spans="1:16" hidden="1" x14ac:dyDescent="0.3">
      <c r="A125776" t="s">
        <v>29</v>
      </c>
      <c r="B125776" t="s">
        <v>36</v>
      </c>
      <c r="D125776" s="1">
        <v>45444</v>
      </c>
      <c r="I125776">
        <v>10004</v>
      </c>
      <c r="J125776">
        <v>20000</v>
      </c>
      <c r="K125776">
        <v>30026</v>
      </c>
      <c r="L125776">
        <v>40038</v>
      </c>
      <c r="M125776">
        <v>50096</v>
      </c>
      <c r="N125776" t="s">
        <v>28</v>
      </c>
      <c r="P125776">
        <v>114127.63223490951</v>
      </c>
    </row>
    <row r="125777" spans="1:16" hidden="1" x14ac:dyDescent="0.3">
      <c r="A125777" t="s">
        <v>29</v>
      </c>
      <c r="B125777" t="s">
        <v>32</v>
      </c>
      <c r="D125777" s="1">
        <v>45444</v>
      </c>
      <c r="I125777">
        <v>10004</v>
      </c>
      <c r="J125777">
        <v>20000</v>
      </c>
      <c r="K125777">
        <v>30026</v>
      </c>
      <c r="L125777">
        <v>40038</v>
      </c>
      <c r="M125777">
        <v>50096</v>
      </c>
      <c r="N125777" t="s">
        <v>28</v>
      </c>
      <c r="P125777">
        <v>-1170.8802599999999</v>
      </c>
    </row>
    <row r="125778" spans="1:16" hidden="1" x14ac:dyDescent="0.3">
      <c r="A125778" t="s">
        <v>29</v>
      </c>
      <c r="B125778" t="s">
        <v>2</v>
      </c>
      <c r="D125778" s="1">
        <v>45444</v>
      </c>
      <c r="I125778">
        <v>10004</v>
      </c>
      <c r="J125778">
        <v>20000</v>
      </c>
      <c r="K125778">
        <v>30026</v>
      </c>
      <c r="L125778">
        <v>40038</v>
      </c>
      <c r="M125778">
        <v>50096</v>
      </c>
      <c r="N125778" t="s">
        <v>28</v>
      </c>
      <c r="P125778">
        <v>-39029.341999999997</v>
      </c>
    </row>
    <row r="125779" spans="1:16" hidden="1" x14ac:dyDescent="0.3">
      <c r="A125779" t="s">
        <v>29</v>
      </c>
      <c r="B125779" t="s">
        <v>3</v>
      </c>
      <c r="D125779" s="1">
        <v>45444</v>
      </c>
      <c r="I125779">
        <v>10004</v>
      </c>
      <c r="J125779">
        <v>20000</v>
      </c>
      <c r="K125779">
        <v>30036</v>
      </c>
      <c r="L125779">
        <v>40038</v>
      </c>
      <c r="M125779">
        <v>50096</v>
      </c>
      <c r="N125779" t="s">
        <v>28</v>
      </c>
      <c r="P125779">
        <v>693854.97</v>
      </c>
    </row>
    <row r="125780" spans="1:16" hidden="1" x14ac:dyDescent="0.3">
      <c r="A125780" t="s">
        <v>29</v>
      </c>
      <c r="B125780" t="s">
        <v>1</v>
      </c>
      <c r="D125780" s="1">
        <v>45444</v>
      </c>
      <c r="I125780">
        <v>10004</v>
      </c>
      <c r="J125780">
        <v>20000</v>
      </c>
      <c r="K125780">
        <v>30036</v>
      </c>
      <c r="L125780">
        <v>40038</v>
      </c>
      <c r="M125780">
        <v>50096</v>
      </c>
      <c r="N125780" t="s">
        <v>28</v>
      </c>
      <c r="P125780">
        <v>-418527.42119999987</v>
      </c>
    </row>
    <row r="125781" spans="1:16" hidden="1" x14ac:dyDescent="0.3">
      <c r="A125781" t="s">
        <v>29</v>
      </c>
      <c r="B125781" t="s">
        <v>36</v>
      </c>
      <c r="D125781" s="1">
        <v>45444</v>
      </c>
      <c r="I125781">
        <v>10004</v>
      </c>
      <c r="J125781">
        <v>20000</v>
      </c>
      <c r="K125781">
        <v>30036</v>
      </c>
      <c r="L125781">
        <v>40038</v>
      </c>
      <c r="M125781">
        <v>50096</v>
      </c>
      <c r="N125781" t="s">
        <v>28</v>
      </c>
      <c r="P125781">
        <v>101446.78420880847</v>
      </c>
    </row>
    <row r="125782" spans="1:16" hidden="1" x14ac:dyDescent="0.3">
      <c r="A125782" t="s">
        <v>29</v>
      </c>
      <c r="B125782" t="s">
        <v>32</v>
      </c>
      <c r="D125782" s="1">
        <v>45444</v>
      </c>
      <c r="I125782">
        <v>10004</v>
      </c>
      <c r="J125782">
        <v>20000</v>
      </c>
      <c r="K125782">
        <v>30036</v>
      </c>
      <c r="L125782">
        <v>40038</v>
      </c>
      <c r="M125782">
        <v>50096</v>
      </c>
      <c r="N125782" t="s">
        <v>28</v>
      </c>
      <c r="P125782">
        <v>-1040.782455</v>
      </c>
    </row>
    <row r="125783" spans="1:16" hidden="1" x14ac:dyDescent="0.3">
      <c r="A125783" t="s">
        <v>29</v>
      </c>
      <c r="B125783" t="s">
        <v>2</v>
      </c>
      <c r="D125783" s="1">
        <v>45444</v>
      </c>
      <c r="I125783">
        <v>10004</v>
      </c>
      <c r="J125783">
        <v>20000</v>
      </c>
      <c r="K125783">
        <v>30036</v>
      </c>
      <c r="L125783">
        <v>40038</v>
      </c>
      <c r="M125783">
        <v>50096</v>
      </c>
      <c r="N125783" t="s">
        <v>28</v>
      </c>
      <c r="P125783">
        <v>-34692.748500000002</v>
      </c>
    </row>
    <row r="125784" spans="1:16" hidden="1" x14ac:dyDescent="0.3">
      <c r="A125784" t="s">
        <v>29</v>
      </c>
      <c r="B125784" t="s">
        <v>2</v>
      </c>
      <c r="D125784" s="1">
        <v>45444</v>
      </c>
      <c r="I125784">
        <v>10004</v>
      </c>
      <c r="J125784">
        <v>20000</v>
      </c>
      <c r="K125784">
        <v>30045</v>
      </c>
      <c r="L125784">
        <v>40038</v>
      </c>
      <c r="M125784">
        <v>50096</v>
      </c>
      <c r="N125784" t="s">
        <v>28</v>
      </c>
      <c r="P125784">
        <v>-56375.717000000004</v>
      </c>
    </row>
    <row r="125785" spans="1:16" hidden="1" x14ac:dyDescent="0.3">
      <c r="A125785" t="s">
        <v>29</v>
      </c>
      <c r="B125785" t="s">
        <v>32</v>
      </c>
      <c r="D125785" s="1">
        <v>45444</v>
      </c>
      <c r="I125785">
        <v>10004</v>
      </c>
      <c r="J125785">
        <v>20000</v>
      </c>
      <c r="K125785">
        <v>30045</v>
      </c>
      <c r="L125785">
        <v>40038</v>
      </c>
      <c r="M125785">
        <v>50096</v>
      </c>
      <c r="N125785" t="s">
        <v>28</v>
      </c>
      <c r="P125785">
        <v>-1691.2715099999996</v>
      </c>
    </row>
    <row r="125786" spans="1:16" hidden="1" x14ac:dyDescent="0.3">
      <c r="A125786" t="s">
        <v>29</v>
      </c>
      <c r="B125786" t="s">
        <v>36</v>
      </c>
      <c r="D125786" s="1">
        <v>45444</v>
      </c>
      <c r="I125786">
        <v>10004</v>
      </c>
      <c r="J125786">
        <v>20000</v>
      </c>
      <c r="K125786">
        <v>30045</v>
      </c>
      <c r="L125786">
        <v>40038</v>
      </c>
      <c r="M125786">
        <v>50096</v>
      </c>
      <c r="N125786" t="s">
        <v>28</v>
      </c>
      <c r="P125786">
        <v>164851.02433931379</v>
      </c>
    </row>
    <row r="125787" spans="1:16" hidden="1" x14ac:dyDescent="0.3">
      <c r="A125787" t="s">
        <v>29</v>
      </c>
      <c r="B125787" t="s">
        <v>1</v>
      </c>
      <c r="D125787" s="1">
        <v>45444</v>
      </c>
      <c r="I125787">
        <v>10004</v>
      </c>
      <c r="J125787">
        <v>20000</v>
      </c>
      <c r="K125787">
        <v>30045</v>
      </c>
      <c r="L125787">
        <v>40038</v>
      </c>
      <c r="M125787">
        <v>50096</v>
      </c>
      <c r="N125787" t="s">
        <v>28</v>
      </c>
      <c r="P125787">
        <v>-680107.05944999983</v>
      </c>
    </row>
    <row r="125788" spans="1:16" hidden="1" x14ac:dyDescent="0.3">
      <c r="A125788" t="s">
        <v>29</v>
      </c>
      <c r="B125788" t="s">
        <v>3</v>
      </c>
      <c r="D125788" s="1">
        <v>45444</v>
      </c>
      <c r="I125788">
        <v>10004</v>
      </c>
      <c r="J125788">
        <v>20000</v>
      </c>
      <c r="K125788">
        <v>30045</v>
      </c>
      <c r="L125788">
        <v>40038</v>
      </c>
      <c r="M125788">
        <v>50096</v>
      </c>
      <c r="N125788" t="s">
        <v>28</v>
      </c>
      <c r="P125788">
        <v>1127514.3399999999</v>
      </c>
    </row>
    <row r="125789" spans="1:16" hidden="1" x14ac:dyDescent="0.3">
      <c r="A125789" t="s">
        <v>29</v>
      </c>
      <c r="B125789" t="s">
        <v>12</v>
      </c>
      <c r="D125789" s="1">
        <v>45444</v>
      </c>
      <c r="I125789">
        <v>10004</v>
      </c>
      <c r="J125789">
        <v>20001</v>
      </c>
      <c r="K125789">
        <v>30019</v>
      </c>
      <c r="L125789">
        <v>40038</v>
      </c>
      <c r="M125789">
        <v>50096</v>
      </c>
      <c r="N125789" t="s">
        <v>28</v>
      </c>
      <c r="P125789">
        <v>-1821.3692999999998</v>
      </c>
    </row>
    <row r="125790" spans="1:16" hidden="1" x14ac:dyDescent="0.3">
      <c r="A125790" t="s">
        <v>29</v>
      </c>
      <c r="B125790" t="s">
        <v>12</v>
      </c>
      <c r="D125790" s="1">
        <v>45444</v>
      </c>
      <c r="I125790">
        <v>10004</v>
      </c>
      <c r="J125790">
        <v>20001</v>
      </c>
      <c r="K125790">
        <v>30041</v>
      </c>
      <c r="L125790">
        <v>40038</v>
      </c>
      <c r="M125790">
        <v>50096</v>
      </c>
      <c r="N125790" t="s">
        <v>28</v>
      </c>
      <c r="P125790">
        <v>-1300.9780499999999</v>
      </c>
    </row>
    <row r="125791" spans="1:16" hidden="1" x14ac:dyDescent="0.3">
      <c r="A125791" t="s">
        <v>29</v>
      </c>
      <c r="B125791" t="s">
        <v>12</v>
      </c>
      <c r="D125791" s="1">
        <v>45444</v>
      </c>
      <c r="I125791">
        <v>10003</v>
      </c>
      <c r="J125791">
        <v>20001</v>
      </c>
      <c r="K125791">
        <v>30011</v>
      </c>
      <c r="L125791">
        <v>40038</v>
      </c>
      <c r="M125791">
        <v>50096</v>
      </c>
      <c r="N125791" t="s">
        <v>28</v>
      </c>
      <c r="P125791">
        <v>-221925.17903750003</v>
      </c>
    </row>
    <row r="125792" spans="1:16" hidden="1" x14ac:dyDescent="0.3">
      <c r="A125792" t="s">
        <v>29</v>
      </c>
      <c r="B125792" t="s">
        <v>12</v>
      </c>
      <c r="D125792" s="1">
        <v>45444</v>
      </c>
      <c r="I125792">
        <v>10004</v>
      </c>
      <c r="J125792">
        <v>20001</v>
      </c>
      <c r="K125792">
        <v>31003</v>
      </c>
      <c r="L125792">
        <v>40038</v>
      </c>
      <c r="M125792">
        <v>50096</v>
      </c>
      <c r="N125792" t="s">
        <v>28</v>
      </c>
      <c r="P125792">
        <v>-1300.9780499999999</v>
      </c>
    </row>
    <row r="125793" spans="1:16" hidden="1" x14ac:dyDescent="0.3">
      <c r="A125793" t="s">
        <v>29</v>
      </c>
      <c r="B125793" t="s">
        <v>12</v>
      </c>
      <c r="D125793" s="1">
        <v>45444</v>
      </c>
      <c r="I125793">
        <v>10010</v>
      </c>
      <c r="J125793">
        <v>20001</v>
      </c>
      <c r="K125793">
        <v>30059</v>
      </c>
      <c r="L125793">
        <v>40038</v>
      </c>
      <c r="M125793">
        <v>50096</v>
      </c>
      <c r="N125793" t="s">
        <v>28</v>
      </c>
      <c r="P125793">
        <v>-780.58682999999996</v>
      </c>
    </row>
    <row r="125794" spans="1:16" hidden="1" x14ac:dyDescent="0.3">
      <c r="A125794" t="s">
        <v>29</v>
      </c>
      <c r="B125794" t="s">
        <v>12</v>
      </c>
      <c r="D125794" s="1">
        <v>45444</v>
      </c>
      <c r="I125794">
        <v>10004</v>
      </c>
      <c r="J125794">
        <v>20001</v>
      </c>
      <c r="K125794">
        <v>30013</v>
      </c>
      <c r="L125794">
        <v>40038</v>
      </c>
      <c r="M125794">
        <v>50096</v>
      </c>
      <c r="N125794" t="s">
        <v>28</v>
      </c>
      <c r="P125794">
        <v>-3382.5430199999992</v>
      </c>
    </row>
    <row r="125795" spans="1:16" hidden="1" x14ac:dyDescent="0.3">
      <c r="A125795" t="s">
        <v>29</v>
      </c>
      <c r="B125795" t="s">
        <v>12</v>
      </c>
      <c r="D125795" s="1">
        <v>45444</v>
      </c>
      <c r="I125795">
        <v>10004</v>
      </c>
      <c r="J125795">
        <v>20001</v>
      </c>
      <c r="K125795">
        <v>30045</v>
      </c>
      <c r="L125795">
        <v>40038</v>
      </c>
      <c r="M125795">
        <v>50096</v>
      </c>
      <c r="N125795" t="s">
        <v>28</v>
      </c>
      <c r="P125795">
        <v>-3382.5430199999992</v>
      </c>
    </row>
    <row r="125796" spans="1:16" hidden="1" x14ac:dyDescent="0.3">
      <c r="A125796" t="s">
        <v>29</v>
      </c>
      <c r="B125796" t="s">
        <v>12</v>
      </c>
      <c r="D125796" s="1">
        <v>45444</v>
      </c>
      <c r="I125796">
        <v>10009</v>
      </c>
      <c r="J125796">
        <v>20001</v>
      </c>
      <c r="K125796">
        <v>30081</v>
      </c>
      <c r="L125796">
        <v>40038</v>
      </c>
      <c r="M125796">
        <v>50096</v>
      </c>
      <c r="N125796" t="s">
        <v>28</v>
      </c>
      <c r="P125796">
        <v>-359243.41425999993</v>
      </c>
    </row>
    <row r="125797" spans="1:16" hidden="1" x14ac:dyDescent="0.3">
      <c r="A125797" t="s">
        <v>29</v>
      </c>
      <c r="B125797" t="s">
        <v>12</v>
      </c>
      <c r="D125797" s="1">
        <v>45444</v>
      </c>
      <c r="I125797">
        <v>10004</v>
      </c>
      <c r="J125797">
        <v>20001</v>
      </c>
      <c r="K125797">
        <v>30026</v>
      </c>
      <c r="L125797">
        <v>40038</v>
      </c>
      <c r="M125797">
        <v>50096</v>
      </c>
      <c r="N125797" t="s">
        <v>28</v>
      </c>
      <c r="P125797">
        <v>-2341.7605199999998</v>
      </c>
    </row>
    <row r="125798" spans="1:16" hidden="1" x14ac:dyDescent="0.3">
      <c r="A125798" t="s">
        <v>29</v>
      </c>
      <c r="B125798" t="s">
        <v>12</v>
      </c>
      <c r="D125798" s="1">
        <v>45444</v>
      </c>
      <c r="I125798">
        <v>10010</v>
      </c>
      <c r="J125798">
        <v>20001</v>
      </c>
      <c r="K125798">
        <v>30063</v>
      </c>
      <c r="L125798">
        <v>40038</v>
      </c>
      <c r="M125798">
        <v>50096</v>
      </c>
      <c r="N125798" t="s">
        <v>28</v>
      </c>
      <c r="P125798">
        <v>-780.58682999999996</v>
      </c>
    </row>
    <row r="125799" spans="1:16" hidden="1" x14ac:dyDescent="0.3">
      <c r="A125799" t="s">
        <v>29</v>
      </c>
      <c r="B125799" t="s">
        <v>12</v>
      </c>
      <c r="D125799" s="1">
        <v>45444</v>
      </c>
      <c r="I125799">
        <v>10010</v>
      </c>
      <c r="J125799">
        <v>20001</v>
      </c>
      <c r="K125799">
        <v>30064</v>
      </c>
      <c r="L125799">
        <v>40038</v>
      </c>
      <c r="M125799">
        <v>50096</v>
      </c>
      <c r="N125799" t="s">
        <v>28</v>
      </c>
      <c r="P125799">
        <v>-780.58682999999996</v>
      </c>
    </row>
    <row r="125800" spans="1:16" hidden="1" x14ac:dyDescent="0.3">
      <c r="A125800" t="s">
        <v>29</v>
      </c>
      <c r="B125800" t="s">
        <v>12</v>
      </c>
      <c r="D125800" s="1">
        <v>45444</v>
      </c>
      <c r="I125800">
        <v>10010</v>
      </c>
      <c r="J125800">
        <v>20001</v>
      </c>
      <c r="K125800">
        <v>30065</v>
      </c>
      <c r="L125800">
        <v>40038</v>
      </c>
      <c r="M125800">
        <v>50096</v>
      </c>
      <c r="N125800" t="s">
        <v>28</v>
      </c>
      <c r="P125800">
        <v>-1300.9780499999999</v>
      </c>
    </row>
    <row r="125801" spans="1:16" hidden="1" x14ac:dyDescent="0.3">
      <c r="A125801" t="s">
        <v>29</v>
      </c>
      <c r="B125801" t="s">
        <v>12</v>
      </c>
      <c r="D125801" s="1">
        <v>45444</v>
      </c>
      <c r="I125801">
        <v>10010</v>
      </c>
      <c r="J125801">
        <v>20001</v>
      </c>
      <c r="K125801">
        <v>30082</v>
      </c>
      <c r="L125801">
        <v>40038</v>
      </c>
      <c r="M125801">
        <v>50096</v>
      </c>
      <c r="N125801" t="s">
        <v>28</v>
      </c>
      <c r="P125801">
        <v>-780.58682999999996</v>
      </c>
    </row>
    <row r="125802" spans="1:16" hidden="1" x14ac:dyDescent="0.3">
      <c r="A125802" t="s">
        <v>29</v>
      </c>
      <c r="B125802" t="s">
        <v>12</v>
      </c>
      <c r="D125802" s="1">
        <v>45444</v>
      </c>
      <c r="I125802">
        <v>10010</v>
      </c>
      <c r="J125802">
        <v>20001</v>
      </c>
      <c r="K125802">
        <v>30089</v>
      </c>
      <c r="L125802">
        <v>40038</v>
      </c>
      <c r="M125802">
        <v>50096</v>
      </c>
      <c r="N125802" t="s">
        <v>28</v>
      </c>
      <c r="P125802">
        <v>-780.58682999999996</v>
      </c>
    </row>
    <row r="125803" spans="1:16" hidden="1" x14ac:dyDescent="0.3">
      <c r="A125803" t="s">
        <v>29</v>
      </c>
      <c r="B125803" t="s">
        <v>12</v>
      </c>
      <c r="D125803" s="1">
        <v>45444</v>
      </c>
      <c r="I125803">
        <v>10010</v>
      </c>
      <c r="J125803">
        <v>20001</v>
      </c>
      <c r="K125803">
        <v>30062</v>
      </c>
      <c r="L125803">
        <v>40038</v>
      </c>
      <c r="M125803">
        <v>50096</v>
      </c>
      <c r="N125803" t="s">
        <v>28</v>
      </c>
      <c r="P125803">
        <v>-520.39121999999998</v>
      </c>
    </row>
    <row r="125804" spans="1:16" hidden="1" x14ac:dyDescent="0.3">
      <c r="A125804" t="s">
        <v>29</v>
      </c>
      <c r="B125804" t="s">
        <v>12</v>
      </c>
      <c r="D125804" s="1">
        <v>45444</v>
      </c>
      <c r="I125804">
        <v>10004</v>
      </c>
      <c r="J125804">
        <v>20001</v>
      </c>
      <c r="K125804">
        <v>30036</v>
      </c>
      <c r="L125804">
        <v>40038</v>
      </c>
      <c r="M125804">
        <v>50096</v>
      </c>
      <c r="N125804" t="s">
        <v>28</v>
      </c>
      <c r="P125804">
        <v>-2081.5649100000001</v>
      </c>
    </row>
    <row r="125805" spans="1:16" hidden="1" x14ac:dyDescent="0.3">
      <c r="A125805" t="s">
        <v>29</v>
      </c>
      <c r="B125805" t="s">
        <v>12</v>
      </c>
      <c r="D125805" s="1">
        <v>45444</v>
      </c>
      <c r="I125805">
        <v>10010</v>
      </c>
      <c r="J125805">
        <v>20001</v>
      </c>
      <c r="K125805">
        <v>30057</v>
      </c>
      <c r="L125805">
        <v>40038</v>
      </c>
      <c r="M125805">
        <v>50096</v>
      </c>
      <c r="N125805" t="s">
        <v>28</v>
      </c>
      <c r="P125805">
        <v>-260.19560999999999</v>
      </c>
    </row>
    <row r="125806" spans="1:16" hidden="1" x14ac:dyDescent="0.3">
      <c r="A125806" t="s">
        <v>29</v>
      </c>
      <c r="B125806" t="s">
        <v>33</v>
      </c>
      <c r="D125806" s="1">
        <v>45444</v>
      </c>
      <c r="I125806">
        <v>10010</v>
      </c>
      <c r="J125806">
        <v>20001</v>
      </c>
      <c r="K125806">
        <v>30059</v>
      </c>
      <c r="L125806">
        <v>40038</v>
      </c>
      <c r="M125806">
        <v>50096</v>
      </c>
      <c r="N125806" t="s">
        <v>28</v>
      </c>
      <c r="P125806">
        <v>-7225.7812429873902</v>
      </c>
    </row>
    <row r="125807" spans="1:16" hidden="1" x14ac:dyDescent="0.3">
      <c r="A125807" t="s">
        <v>29</v>
      </c>
      <c r="B125807" t="s">
        <v>33</v>
      </c>
      <c r="D125807" s="1">
        <v>45444</v>
      </c>
      <c r="I125807">
        <v>10010</v>
      </c>
      <c r="J125807">
        <v>20001</v>
      </c>
      <c r="K125807">
        <v>30063</v>
      </c>
      <c r="L125807">
        <v>40038</v>
      </c>
      <c r="M125807">
        <v>50096</v>
      </c>
      <c r="N125807" t="s">
        <v>28</v>
      </c>
      <c r="P125807">
        <v>-7313.5416562610699</v>
      </c>
    </row>
    <row r="125808" spans="1:16" hidden="1" x14ac:dyDescent="0.3">
      <c r="A125808" t="s">
        <v>29</v>
      </c>
      <c r="B125808" t="s">
        <v>33</v>
      </c>
      <c r="D125808" s="1">
        <v>45444</v>
      </c>
      <c r="I125808">
        <v>10010</v>
      </c>
      <c r="J125808">
        <v>20001</v>
      </c>
      <c r="K125808">
        <v>30064</v>
      </c>
      <c r="L125808">
        <v>40038</v>
      </c>
      <c r="M125808">
        <v>50096</v>
      </c>
      <c r="N125808" t="s">
        <v>28</v>
      </c>
      <c r="P125808">
        <v>-7278.4130577341766</v>
      </c>
    </row>
    <row r="125809" spans="1:16" hidden="1" x14ac:dyDescent="0.3">
      <c r="A125809" t="s">
        <v>29</v>
      </c>
      <c r="B125809" t="s">
        <v>33</v>
      </c>
      <c r="D125809" s="1">
        <v>45444</v>
      </c>
      <c r="I125809">
        <v>10010</v>
      </c>
      <c r="J125809">
        <v>20001</v>
      </c>
      <c r="K125809">
        <v>30065</v>
      </c>
      <c r="L125809">
        <v>40038</v>
      </c>
      <c r="M125809">
        <v>50096</v>
      </c>
      <c r="N125809" t="s">
        <v>28</v>
      </c>
      <c r="P125809">
        <v>-12558.834436364203</v>
      </c>
    </row>
    <row r="125810" spans="1:16" hidden="1" x14ac:dyDescent="0.3">
      <c r="A125810" t="s">
        <v>29</v>
      </c>
      <c r="B125810" t="s">
        <v>33</v>
      </c>
      <c r="D125810" s="1">
        <v>45444</v>
      </c>
      <c r="I125810">
        <v>10010</v>
      </c>
      <c r="J125810">
        <v>20001</v>
      </c>
      <c r="K125810">
        <v>30082</v>
      </c>
      <c r="L125810">
        <v>40038</v>
      </c>
      <c r="M125810">
        <v>50096</v>
      </c>
      <c r="N125810" t="s">
        <v>28</v>
      </c>
      <c r="P125810">
        <v>-7489.1618738744492</v>
      </c>
    </row>
    <row r="125811" spans="1:16" hidden="1" x14ac:dyDescent="0.3">
      <c r="A125811" t="s">
        <v>29</v>
      </c>
      <c r="B125811" t="s">
        <v>33</v>
      </c>
      <c r="D125811" s="1">
        <v>45444</v>
      </c>
      <c r="I125811">
        <v>10010</v>
      </c>
      <c r="J125811">
        <v>20001</v>
      </c>
      <c r="K125811">
        <v>30089</v>
      </c>
      <c r="L125811">
        <v>40038</v>
      </c>
      <c r="M125811">
        <v>50096</v>
      </c>
      <c r="N125811" t="s">
        <v>28</v>
      </c>
      <c r="P125811">
        <v>-7140.4994906264874</v>
      </c>
    </row>
    <row r="125812" spans="1:16" hidden="1" x14ac:dyDescent="0.3">
      <c r="A125812" t="s">
        <v>29</v>
      </c>
      <c r="B125812" t="s">
        <v>33</v>
      </c>
      <c r="D125812" s="1">
        <v>45444</v>
      </c>
      <c r="I125812">
        <v>10010</v>
      </c>
      <c r="J125812">
        <v>20001</v>
      </c>
      <c r="K125812">
        <v>30062</v>
      </c>
      <c r="L125812">
        <v>40038</v>
      </c>
      <c r="M125812">
        <v>50096</v>
      </c>
      <c r="N125812" t="s">
        <v>28</v>
      </c>
      <c r="P125812">
        <v>-4990.8064553514569</v>
      </c>
    </row>
    <row r="125813" spans="1:16" hidden="1" x14ac:dyDescent="0.3">
      <c r="A125813" t="s">
        <v>29</v>
      </c>
      <c r="B125813" t="s">
        <v>33</v>
      </c>
      <c r="D125813" s="1">
        <v>45444</v>
      </c>
      <c r="I125813">
        <v>10010</v>
      </c>
      <c r="J125813">
        <v>20001</v>
      </c>
      <c r="K125813">
        <v>30057</v>
      </c>
      <c r="L125813">
        <v>40038</v>
      </c>
      <c r="M125813">
        <v>50096</v>
      </c>
      <c r="N125813" t="s">
        <v>28</v>
      </c>
      <c r="P125813">
        <v>-2415.267151207715</v>
      </c>
    </row>
    <row r="125814" spans="1:16" hidden="1" x14ac:dyDescent="0.3">
      <c r="A125814" t="s">
        <v>29</v>
      </c>
      <c r="B125814" t="s">
        <v>33</v>
      </c>
      <c r="D125814" s="1">
        <v>45444</v>
      </c>
      <c r="I125814">
        <v>10009</v>
      </c>
      <c r="J125814">
        <v>20001</v>
      </c>
      <c r="K125814">
        <v>30081</v>
      </c>
      <c r="L125814">
        <v>40038</v>
      </c>
      <c r="M125814">
        <v>50096</v>
      </c>
      <c r="N125814" t="s">
        <v>28</v>
      </c>
      <c r="P125814">
        <v>-38635.399422783201</v>
      </c>
    </row>
    <row r="125815" spans="1:16" hidden="1" x14ac:dyDescent="0.3">
      <c r="A125815" t="s">
        <v>29</v>
      </c>
      <c r="B125815" t="s">
        <v>33</v>
      </c>
      <c r="D125815" s="1">
        <v>45444</v>
      </c>
      <c r="I125815">
        <v>10003</v>
      </c>
      <c r="J125815">
        <v>20001</v>
      </c>
      <c r="K125815">
        <v>30011</v>
      </c>
      <c r="L125815">
        <v>40038</v>
      </c>
      <c r="M125815">
        <v>50096</v>
      </c>
      <c r="N125815" t="s">
        <v>28</v>
      </c>
      <c r="P125815">
        <v>-52088.857062756571</v>
      </c>
    </row>
    <row r="125816" spans="1:16" hidden="1" x14ac:dyDescent="0.3">
      <c r="A125816" t="s">
        <v>29</v>
      </c>
      <c r="B125816" t="s">
        <v>33</v>
      </c>
      <c r="D125816" s="1">
        <v>45444</v>
      </c>
      <c r="I125816">
        <v>10004</v>
      </c>
      <c r="J125816">
        <v>20001</v>
      </c>
      <c r="K125816">
        <v>30013</v>
      </c>
      <c r="L125816">
        <v>40038</v>
      </c>
      <c r="M125816">
        <v>50096</v>
      </c>
      <c r="N125816" t="s">
        <v>28</v>
      </c>
      <c r="P125816">
        <v>-32253.145337831113</v>
      </c>
    </row>
    <row r="125817" spans="1:16" hidden="1" x14ac:dyDescent="0.3">
      <c r="A125817" t="s">
        <v>29</v>
      </c>
      <c r="B125817" t="s">
        <v>33</v>
      </c>
      <c r="D125817" s="1">
        <v>45444</v>
      </c>
      <c r="I125817">
        <v>10004</v>
      </c>
      <c r="J125817">
        <v>20001</v>
      </c>
      <c r="K125817">
        <v>31003</v>
      </c>
      <c r="L125817">
        <v>40038</v>
      </c>
      <c r="M125817">
        <v>50096</v>
      </c>
      <c r="N125817" t="s">
        <v>28</v>
      </c>
      <c r="P125817">
        <v>-11345.486941917588</v>
      </c>
    </row>
    <row r="125818" spans="1:16" hidden="1" x14ac:dyDescent="0.3">
      <c r="A125818" t="s">
        <v>29</v>
      </c>
      <c r="B125818" t="s">
        <v>33</v>
      </c>
      <c r="D125818" s="1">
        <v>45444</v>
      </c>
      <c r="I125818">
        <v>10004</v>
      </c>
      <c r="J125818">
        <v>20001</v>
      </c>
      <c r="K125818">
        <v>30019</v>
      </c>
      <c r="L125818">
        <v>40038</v>
      </c>
      <c r="M125818">
        <v>50096</v>
      </c>
      <c r="N125818" t="s">
        <v>28</v>
      </c>
      <c r="P125818">
        <v>-16235.423690105601</v>
      </c>
    </row>
    <row r="125819" spans="1:16" hidden="1" x14ac:dyDescent="0.3">
      <c r="A125819" t="s">
        <v>29</v>
      </c>
      <c r="B125819" t="s">
        <v>33</v>
      </c>
      <c r="D125819" s="1">
        <v>45444</v>
      </c>
      <c r="I125819">
        <v>10004</v>
      </c>
      <c r="J125819">
        <v>20001</v>
      </c>
      <c r="K125819">
        <v>30041</v>
      </c>
      <c r="L125819">
        <v>40038</v>
      </c>
      <c r="M125819">
        <v>50096</v>
      </c>
      <c r="N125819" t="s">
        <v>28</v>
      </c>
      <c r="P125819">
        <v>-11345.486941917588</v>
      </c>
    </row>
    <row r="125820" spans="1:16" hidden="1" x14ac:dyDescent="0.3">
      <c r="A125820" t="s">
        <v>29</v>
      </c>
      <c r="B125820" t="s">
        <v>33</v>
      </c>
      <c r="D125820" s="1">
        <v>45444</v>
      </c>
      <c r="I125820">
        <v>10004</v>
      </c>
      <c r="J125820">
        <v>20001</v>
      </c>
      <c r="K125820">
        <v>30026</v>
      </c>
      <c r="L125820">
        <v>40038</v>
      </c>
      <c r="M125820">
        <v>50096</v>
      </c>
      <c r="N125820" t="s">
        <v>28</v>
      </c>
      <c r="P125820">
        <v>-20744.345389841372</v>
      </c>
    </row>
    <row r="125821" spans="1:16" hidden="1" x14ac:dyDescent="0.3">
      <c r="A125821" t="s">
        <v>29</v>
      </c>
      <c r="B125821" t="s">
        <v>33</v>
      </c>
      <c r="D125821" s="1">
        <v>45444</v>
      </c>
      <c r="I125821">
        <v>10004</v>
      </c>
      <c r="J125821">
        <v>20001</v>
      </c>
      <c r="K125821">
        <v>30036</v>
      </c>
      <c r="L125821">
        <v>40038</v>
      </c>
      <c r="M125821">
        <v>50096</v>
      </c>
      <c r="N125821" t="s">
        <v>28</v>
      </c>
      <c r="P125821">
        <v>-19277.845204745528</v>
      </c>
    </row>
    <row r="125822" spans="1:16" hidden="1" x14ac:dyDescent="0.3">
      <c r="A125822" t="s">
        <v>29</v>
      </c>
      <c r="B125822" t="s">
        <v>33</v>
      </c>
      <c r="D125822" s="1">
        <v>45444</v>
      </c>
      <c r="I125822">
        <v>10004</v>
      </c>
      <c r="J125822">
        <v>20001</v>
      </c>
      <c r="K125822">
        <v>30045</v>
      </c>
      <c r="L125822">
        <v>40038</v>
      </c>
      <c r="M125822">
        <v>50096</v>
      </c>
      <c r="N125822" t="s">
        <v>28</v>
      </c>
      <c r="P125822">
        <v>-31223.846942987009</v>
      </c>
    </row>
    <row r="125823" spans="1:16" hidden="1" x14ac:dyDescent="0.3">
      <c r="A125823" t="s">
        <v>29</v>
      </c>
      <c r="B125823" t="s">
        <v>34</v>
      </c>
      <c r="D125823" s="1">
        <v>45444</v>
      </c>
      <c r="I125823">
        <v>10004</v>
      </c>
      <c r="J125823">
        <v>20001</v>
      </c>
      <c r="K125823">
        <v>30045</v>
      </c>
      <c r="L125823">
        <v>40038</v>
      </c>
      <c r="M125823">
        <v>50096</v>
      </c>
      <c r="N125823" t="s">
        <v>28</v>
      </c>
      <c r="P125823">
        <v>-283142.26565727987</v>
      </c>
    </row>
    <row r="125824" spans="1:16" hidden="1" x14ac:dyDescent="0.3">
      <c r="A125824" t="s">
        <v>29</v>
      </c>
      <c r="B125824" t="s">
        <v>34</v>
      </c>
      <c r="D125824" s="1">
        <v>45444</v>
      </c>
      <c r="I125824">
        <v>10004</v>
      </c>
      <c r="J125824">
        <v>20001</v>
      </c>
      <c r="K125824">
        <v>30013</v>
      </c>
      <c r="L125824">
        <v>40038</v>
      </c>
      <c r="M125824">
        <v>50096</v>
      </c>
      <c r="N125824" t="s">
        <v>28</v>
      </c>
      <c r="P125824">
        <v>-280634.65126704978</v>
      </c>
    </row>
    <row r="125825" spans="1:16" hidden="1" x14ac:dyDescent="0.3">
      <c r="A125825" t="s">
        <v>29</v>
      </c>
      <c r="B125825" t="s">
        <v>34</v>
      </c>
      <c r="D125825" s="1">
        <v>45444</v>
      </c>
      <c r="I125825">
        <v>10004</v>
      </c>
      <c r="J125825">
        <v>20001</v>
      </c>
      <c r="K125825">
        <v>31003</v>
      </c>
      <c r="L125825">
        <v>40038</v>
      </c>
      <c r="M125825">
        <v>50096</v>
      </c>
      <c r="N125825" t="s">
        <v>28</v>
      </c>
      <c r="P125825">
        <v>-109133.18058765284</v>
      </c>
    </row>
    <row r="125826" spans="1:16" hidden="1" x14ac:dyDescent="0.3">
      <c r="A125826" t="s">
        <v>29</v>
      </c>
      <c r="B125826" t="s">
        <v>34</v>
      </c>
      <c r="D125826" s="1">
        <v>45444</v>
      </c>
      <c r="I125826">
        <v>10004</v>
      </c>
      <c r="J125826">
        <v>20001</v>
      </c>
      <c r="K125826">
        <v>30019</v>
      </c>
      <c r="L125826">
        <v>40038</v>
      </c>
      <c r="M125826">
        <v>50096</v>
      </c>
      <c r="N125826" t="s">
        <v>28</v>
      </c>
      <c r="P125826">
        <v>-157686.35321956893</v>
      </c>
    </row>
    <row r="125827" spans="1:16" hidden="1" x14ac:dyDescent="0.3">
      <c r="A125827" t="s">
        <v>29</v>
      </c>
      <c r="B125827" t="s">
        <v>34</v>
      </c>
      <c r="D125827" s="1">
        <v>45444</v>
      </c>
      <c r="I125827">
        <v>10004</v>
      </c>
      <c r="J125827">
        <v>20001</v>
      </c>
      <c r="K125827">
        <v>30041</v>
      </c>
      <c r="L125827">
        <v>40038</v>
      </c>
      <c r="M125827">
        <v>50096</v>
      </c>
      <c r="N125827" t="s">
        <v>28</v>
      </c>
      <c r="P125827">
        <v>-109133.18058765284</v>
      </c>
    </row>
    <row r="125828" spans="1:16" hidden="1" x14ac:dyDescent="0.3">
      <c r="A125828" t="s">
        <v>29</v>
      </c>
      <c r="B125828" t="s">
        <v>34</v>
      </c>
      <c r="D125828" s="1">
        <v>45444</v>
      </c>
      <c r="I125828">
        <v>10004</v>
      </c>
      <c r="J125828">
        <v>20001</v>
      </c>
      <c r="K125828">
        <v>30026</v>
      </c>
      <c r="L125828">
        <v>40038</v>
      </c>
      <c r="M125828">
        <v>50096</v>
      </c>
      <c r="N125828" t="s">
        <v>28</v>
      </c>
      <c r="P125828">
        <v>-206179.01999496587</v>
      </c>
    </row>
    <row r="125829" spans="1:16" hidden="1" x14ac:dyDescent="0.3">
      <c r="A125829" t="s">
        <v>29</v>
      </c>
      <c r="B125829" t="s">
        <v>34</v>
      </c>
      <c r="D125829" s="1">
        <v>45444</v>
      </c>
      <c r="I125829">
        <v>10004</v>
      </c>
      <c r="J125829">
        <v>20001</v>
      </c>
      <c r="K125829">
        <v>30036</v>
      </c>
      <c r="L125829">
        <v>40038</v>
      </c>
      <c r="M125829">
        <v>50096</v>
      </c>
      <c r="N125829" t="s">
        <v>28</v>
      </c>
      <c r="P125829">
        <v>-179228.31397535</v>
      </c>
    </row>
    <row r="125830" spans="1:16" hidden="1" x14ac:dyDescent="0.3">
      <c r="A125830" t="s">
        <v>29</v>
      </c>
      <c r="B125830" t="s">
        <v>34</v>
      </c>
      <c r="D125830" s="1">
        <v>45444</v>
      </c>
      <c r="I125830">
        <v>10010</v>
      </c>
      <c r="J125830">
        <v>20001</v>
      </c>
      <c r="K125830">
        <v>30059</v>
      </c>
      <c r="L125830">
        <v>40038</v>
      </c>
      <c r="M125830">
        <v>50096</v>
      </c>
      <c r="N125830" t="s">
        <v>28</v>
      </c>
      <c r="P125830">
        <v>-64052.468722799007</v>
      </c>
    </row>
    <row r="125831" spans="1:16" hidden="1" x14ac:dyDescent="0.3">
      <c r="A125831" t="s">
        <v>29</v>
      </c>
      <c r="B125831" t="s">
        <v>34</v>
      </c>
      <c r="D125831" s="1">
        <v>45444</v>
      </c>
      <c r="I125831">
        <v>10010</v>
      </c>
      <c r="J125831">
        <v>20001</v>
      </c>
      <c r="K125831">
        <v>30063</v>
      </c>
      <c r="L125831">
        <v>40038</v>
      </c>
      <c r="M125831">
        <v>50096</v>
      </c>
      <c r="N125831" t="s">
        <v>28</v>
      </c>
      <c r="P125831">
        <v>-62521.572261611771</v>
      </c>
    </row>
    <row r="125832" spans="1:16" hidden="1" x14ac:dyDescent="0.3">
      <c r="A125832" t="s">
        <v>29</v>
      </c>
      <c r="B125832" t="s">
        <v>34</v>
      </c>
      <c r="D125832" s="1">
        <v>45444</v>
      </c>
      <c r="I125832">
        <v>10010</v>
      </c>
      <c r="J125832">
        <v>20001</v>
      </c>
      <c r="K125832">
        <v>30064</v>
      </c>
      <c r="L125832">
        <v>40038</v>
      </c>
      <c r="M125832">
        <v>50096</v>
      </c>
      <c r="N125832" t="s">
        <v>28</v>
      </c>
      <c r="P125832">
        <v>-61275.789784395456</v>
      </c>
    </row>
    <row r="125833" spans="1:16" hidden="1" x14ac:dyDescent="0.3">
      <c r="A125833" t="s">
        <v>29</v>
      </c>
      <c r="B125833" t="s">
        <v>34</v>
      </c>
      <c r="D125833" s="1">
        <v>45444</v>
      </c>
      <c r="I125833">
        <v>10010</v>
      </c>
      <c r="J125833">
        <v>20001</v>
      </c>
      <c r="K125833">
        <v>30065</v>
      </c>
      <c r="L125833">
        <v>40038</v>
      </c>
      <c r="M125833">
        <v>50096</v>
      </c>
      <c r="N125833" t="s">
        <v>28</v>
      </c>
      <c r="P125833">
        <v>-88395.555482073571</v>
      </c>
    </row>
    <row r="125834" spans="1:16" hidden="1" x14ac:dyDescent="0.3">
      <c r="A125834" t="s">
        <v>29</v>
      </c>
      <c r="B125834" t="s">
        <v>34</v>
      </c>
      <c r="D125834" s="1">
        <v>45444</v>
      </c>
      <c r="I125834">
        <v>10010</v>
      </c>
      <c r="J125834">
        <v>20001</v>
      </c>
      <c r="K125834">
        <v>30082</v>
      </c>
      <c r="L125834">
        <v>40038</v>
      </c>
      <c r="M125834">
        <v>50096</v>
      </c>
      <c r="N125834" t="s">
        <v>28</v>
      </c>
      <c r="P125834">
        <v>-57201.868457617165</v>
      </c>
    </row>
    <row r="125835" spans="1:16" hidden="1" x14ac:dyDescent="0.3">
      <c r="A125835" t="s">
        <v>29</v>
      </c>
      <c r="B125835" t="s">
        <v>34</v>
      </c>
      <c r="D125835" s="1">
        <v>45444</v>
      </c>
      <c r="I125835">
        <v>10010</v>
      </c>
      <c r="J125835">
        <v>20001</v>
      </c>
      <c r="K125835">
        <v>30089</v>
      </c>
      <c r="L125835">
        <v>40038</v>
      </c>
      <c r="M125835">
        <v>50096</v>
      </c>
      <c r="N125835" t="s">
        <v>28</v>
      </c>
      <c r="P125835">
        <v>-65193.434087705878</v>
      </c>
    </row>
    <row r="125836" spans="1:16" hidden="1" x14ac:dyDescent="0.3">
      <c r="A125836" t="s">
        <v>29</v>
      </c>
      <c r="B125836" t="s">
        <v>34</v>
      </c>
      <c r="D125836" s="1">
        <v>45444</v>
      </c>
      <c r="I125836">
        <v>10010</v>
      </c>
      <c r="J125836">
        <v>20001</v>
      </c>
      <c r="K125836">
        <v>30062</v>
      </c>
      <c r="L125836">
        <v>40038</v>
      </c>
      <c r="M125836">
        <v>50096</v>
      </c>
      <c r="N125836" t="s">
        <v>28</v>
      </c>
      <c r="P125836">
        <v>-43743.934010572921</v>
      </c>
    </row>
    <row r="125837" spans="1:16" hidden="1" x14ac:dyDescent="0.3">
      <c r="A125837" t="s">
        <v>29</v>
      </c>
      <c r="B125837" t="s">
        <v>34</v>
      </c>
      <c r="D125837" s="1">
        <v>45444</v>
      </c>
      <c r="I125837">
        <v>10010</v>
      </c>
      <c r="J125837">
        <v>20001</v>
      </c>
      <c r="K125837">
        <v>30057</v>
      </c>
      <c r="L125837">
        <v>40038</v>
      </c>
      <c r="M125837">
        <v>50096</v>
      </c>
      <c r="N125837" t="s">
        <v>28</v>
      </c>
      <c r="P125837">
        <v>-18778.80441042798</v>
      </c>
    </row>
    <row r="125838" spans="1:16" hidden="1" x14ac:dyDescent="0.3">
      <c r="A125838" t="s">
        <v>29</v>
      </c>
      <c r="B125838" t="s">
        <v>34</v>
      </c>
      <c r="D125838" s="1">
        <v>45444</v>
      </c>
      <c r="I125838">
        <v>10009</v>
      </c>
      <c r="J125838">
        <v>20001</v>
      </c>
      <c r="K125838">
        <v>30081</v>
      </c>
      <c r="L125838">
        <v>40038</v>
      </c>
      <c r="M125838">
        <v>50096</v>
      </c>
      <c r="N125838" t="s">
        <v>28</v>
      </c>
      <c r="P125838">
        <v>-262326.27074056194</v>
      </c>
    </row>
    <row r="125839" spans="1:16" hidden="1" x14ac:dyDescent="0.3">
      <c r="A125839" t="s">
        <v>29</v>
      </c>
      <c r="B125839" t="s">
        <v>34</v>
      </c>
      <c r="D125839" s="1">
        <v>45444</v>
      </c>
      <c r="I125839">
        <v>10003</v>
      </c>
      <c r="J125839">
        <v>20001</v>
      </c>
      <c r="K125839">
        <v>30011</v>
      </c>
      <c r="L125839">
        <v>40038</v>
      </c>
      <c r="M125839">
        <v>50096</v>
      </c>
      <c r="N125839" t="s">
        <v>28</v>
      </c>
      <c r="P125839">
        <v>-438301.97536886338</v>
      </c>
    </row>
    <row r="125840" spans="1:16" hidden="1" x14ac:dyDescent="0.3">
      <c r="A125840" t="s">
        <v>29</v>
      </c>
      <c r="B125840" t="s">
        <v>6</v>
      </c>
      <c r="D125840" s="1">
        <v>45444</v>
      </c>
      <c r="I125840">
        <v>10009</v>
      </c>
      <c r="J125840">
        <v>20001</v>
      </c>
      <c r="K125840">
        <v>30081</v>
      </c>
      <c r="L125840">
        <v>40038</v>
      </c>
      <c r="M125840">
        <v>50096</v>
      </c>
      <c r="N125840" t="s">
        <v>28</v>
      </c>
      <c r="P125840">
        <v>-10711.386204999997</v>
      </c>
    </row>
    <row r="125841" spans="1:16" hidden="1" x14ac:dyDescent="0.3">
      <c r="A125841" t="s">
        <v>29</v>
      </c>
      <c r="B125841" t="s">
        <v>6</v>
      </c>
      <c r="D125841" s="1">
        <v>45444</v>
      </c>
      <c r="I125841">
        <v>10010</v>
      </c>
      <c r="J125841">
        <v>20001</v>
      </c>
      <c r="K125841">
        <v>30059</v>
      </c>
      <c r="L125841">
        <v>40038</v>
      </c>
      <c r="M125841">
        <v>50096</v>
      </c>
      <c r="N125841" t="s">
        <v>28</v>
      </c>
      <c r="P125841">
        <v>-4423.3253700000005</v>
      </c>
    </row>
    <row r="125842" spans="1:16" hidden="1" x14ac:dyDescent="0.3">
      <c r="A125842" t="s">
        <v>29</v>
      </c>
      <c r="B125842" t="s">
        <v>6</v>
      </c>
      <c r="D125842" s="1">
        <v>45444</v>
      </c>
      <c r="I125842">
        <v>10010</v>
      </c>
      <c r="J125842">
        <v>20001</v>
      </c>
      <c r="K125842">
        <v>30060</v>
      </c>
      <c r="L125842">
        <v>40038</v>
      </c>
      <c r="M125842">
        <v>50096</v>
      </c>
      <c r="N125842" t="s">
        <v>28</v>
      </c>
      <c r="P125842">
        <v>-1474.4417900000001</v>
      </c>
    </row>
    <row r="125843" spans="1:16" hidden="1" x14ac:dyDescent="0.3">
      <c r="A125843" t="s">
        <v>29</v>
      </c>
      <c r="B125843" t="s">
        <v>6</v>
      </c>
      <c r="D125843" s="1">
        <v>45444</v>
      </c>
      <c r="I125843">
        <v>10010</v>
      </c>
      <c r="J125843">
        <v>20001</v>
      </c>
      <c r="K125843">
        <v>30063</v>
      </c>
      <c r="L125843">
        <v>40038</v>
      </c>
      <c r="M125843">
        <v>50096</v>
      </c>
      <c r="N125843" t="s">
        <v>28</v>
      </c>
      <c r="P125843">
        <v>-4423.3253700000005</v>
      </c>
    </row>
    <row r="125844" spans="1:16" hidden="1" x14ac:dyDescent="0.3">
      <c r="A125844" t="s">
        <v>29</v>
      </c>
      <c r="B125844" t="s">
        <v>6</v>
      </c>
      <c r="D125844" s="1">
        <v>45444</v>
      </c>
      <c r="I125844">
        <v>10010</v>
      </c>
      <c r="J125844">
        <v>20001</v>
      </c>
      <c r="K125844">
        <v>30064</v>
      </c>
      <c r="L125844">
        <v>40038</v>
      </c>
      <c r="M125844">
        <v>50096</v>
      </c>
      <c r="N125844" t="s">
        <v>28</v>
      </c>
      <c r="P125844">
        <v>-4423.3253700000005</v>
      </c>
    </row>
    <row r="125845" spans="1:16" hidden="1" x14ac:dyDescent="0.3">
      <c r="A125845" t="s">
        <v>29</v>
      </c>
      <c r="B125845" t="s">
        <v>6</v>
      </c>
      <c r="D125845" s="1">
        <v>45444</v>
      </c>
      <c r="I125845">
        <v>10010</v>
      </c>
      <c r="J125845">
        <v>20001</v>
      </c>
      <c r="K125845">
        <v>30065</v>
      </c>
      <c r="L125845">
        <v>40038</v>
      </c>
      <c r="M125845">
        <v>50096</v>
      </c>
      <c r="N125845" t="s">
        <v>28</v>
      </c>
      <c r="P125845">
        <v>-7372.2089500000002</v>
      </c>
    </row>
    <row r="125846" spans="1:16" hidden="1" x14ac:dyDescent="0.3">
      <c r="A125846" t="s">
        <v>29</v>
      </c>
      <c r="B125846" t="s">
        <v>6</v>
      </c>
      <c r="D125846" s="1">
        <v>45444</v>
      </c>
      <c r="I125846">
        <v>10010</v>
      </c>
      <c r="J125846">
        <v>20001</v>
      </c>
      <c r="K125846">
        <v>30082</v>
      </c>
      <c r="L125846">
        <v>40038</v>
      </c>
      <c r="M125846">
        <v>50096</v>
      </c>
      <c r="N125846" t="s">
        <v>28</v>
      </c>
      <c r="P125846">
        <v>-4423.3253700000005</v>
      </c>
    </row>
    <row r="125847" spans="1:16" hidden="1" x14ac:dyDescent="0.3">
      <c r="A125847" t="s">
        <v>29</v>
      </c>
      <c r="B125847" t="s">
        <v>6</v>
      </c>
      <c r="D125847" s="1">
        <v>45444</v>
      </c>
      <c r="I125847">
        <v>10010</v>
      </c>
      <c r="J125847">
        <v>20001</v>
      </c>
      <c r="K125847">
        <v>30089</v>
      </c>
      <c r="L125847">
        <v>40038</v>
      </c>
      <c r="M125847">
        <v>50096</v>
      </c>
      <c r="N125847" t="s">
        <v>28</v>
      </c>
      <c r="P125847">
        <v>-4423.3253700000005</v>
      </c>
    </row>
    <row r="125848" spans="1:16" hidden="1" x14ac:dyDescent="0.3">
      <c r="A125848" t="s">
        <v>29</v>
      </c>
      <c r="B125848" t="s">
        <v>6</v>
      </c>
      <c r="D125848" s="1">
        <v>45444</v>
      </c>
      <c r="I125848">
        <v>10010</v>
      </c>
      <c r="J125848">
        <v>20001</v>
      </c>
      <c r="K125848">
        <v>30062</v>
      </c>
      <c r="L125848">
        <v>40038</v>
      </c>
      <c r="M125848">
        <v>50096</v>
      </c>
      <c r="N125848" t="s">
        <v>28</v>
      </c>
      <c r="P125848">
        <v>-2948.8835800000002</v>
      </c>
    </row>
    <row r="125849" spans="1:16" hidden="1" x14ac:dyDescent="0.3">
      <c r="A125849" t="s">
        <v>29</v>
      </c>
      <c r="B125849" t="s">
        <v>6</v>
      </c>
      <c r="D125849" s="1">
        <v>45444</v>
      </c>
      <c r="I125849">
        <v>10010</v>
      </c>
      <c r="J125849">
        <v>20001</v>
      </c>
      <c r="K125849">
        <v>30057</v>
      </c>
      <c r="L125849">
        <v>40038</v>
      </c>
      <c r="M125849">
        <v>50096</v>
      </c>
      <c r="N125849" t="s">
        <v>28</v>
      </c>
      <c r="P125849">
        <v>-1474.4417900000001</v>
      </c>
    </row>
    <row r="125850" spans="1:16" hidden="1" x14ac:dyDescent="0.3">
      <c r="A125850" t="s">
        <v>29</v>
      </c>
      <c r="B125850" t="s">
        <v>6</v>
      </c>
      <c r="D125850" s="1">
        <v>45444</v>
      </c>
      <c r="I125850">
        <v>10003</v>
      </c>
      <c r="J125850">
        <v>20001</v>
      </c>
      <c r="K125850">
        <v>30011</v>
      </c>
      <c r="L125850">
        <v>40038</v>
      </c>
      <c r="M125850">
        <v>50096</v>
      </c>
      <c r="N125850" t="s">
        <v>28</v>
      </c>
      <c r="P125850">
        <v>-17953.497629999998</v>
      </c>
    </row>
    <row r="125851" spans="1:16" hidden="1" x14ac:dyDescent="0.3">
      <c r="A125851" t="s">
        <v>29</v>
      </c>
      <c r="B125851" t="s">
        <v>6</v>
      </c>
      <c r="D125851" s="1">
        <v>45444</v>
      </c>
      <c r="I125851">
        <v>10004</v>
      </c>
      <c r="J125851">
        <v>20001</v>
      </c>
      <c r="K125851">
        <v>30019</v>
      </c>
      <c r="L125851">
        <v>40038</v>
      </c>
      <c r="M125851">
        <v>50096</v>
      </c>
      <c r="N125851" t="s">
        <v>28</v>
      </c>
      <c r="P125851">
        <v>-3339.1770499999993</v>
      </c>
    </row>
    <row r="125852" spans="1:16" hidden="1" x14ac:dyDescent="0.3">
      <c r="A125852" t="s">
        <v>29</v>
      </c>
      <c r="B125852" t="s">
        <v>6</v>
      </c>
      <c r="D125852" s="1">
        <v>45444</v>
      </c>
      <c r="I125852">
        <v>10004</v>
      </c>
      <c r="J125852">
        <v>20001</v>
      </c>
      <c r="K125852">
        <v>30041</v>
      </c>
      <c r="L125852">
        <v>40038</v>
      </c>
      <c r="M125852">
        <v>50096</v>
      </c>
      <c r="N125852" t="s">
        <v>28</v>
      </c>
      <c r="P125852">
        <v>-2385.1264249999995</v>
      </c>
    </row>
    <row r="125853" spans="1:16" hidden="1" x14ac:dyDescent="0.3">
      <c r="A125853" t="s">
        <v>29</v>
      </c>
      <c r="B125853" t="s">
        <v>6</v>
      </c>
      <c r="D125853" s="1">
        <v>45444</v>
      </c>
      <c r="I125853">
        <v>10004</v>
      </c>
      <c r="J125853">
        <v>20001</v>
      </c>
      <c r="K125853">
        <v>31003</v>
      </c>
      <c r="L125853">
        <v>40038</v>
      </c>
      <c r="M125853">
        <v>50096</v>
      </c>
      <c r="N125853" t="s">
        <v>28</v>
      </c>
      <c r="P125853">
        <v>-2385.1264249999995</v>
      </c>
    </row>
    <row r="125854" spans="1:16" hidden="1" x14ac:dyDescent="0.3">
      <c r="A125854" t="s">
        <v>29</v>
      </c>
      <c r="B125854" t="s">
        <v>6</v>
      </c>
      <c r="D125854" s="1">
        <v>45444</v>
      </c>
      <c r="I125854">
        <v>10004</v>
      </c>
      <c r="J125854">
        <v>20001</v>
      </c>
      <c r="K125854">
        <v>30013</v>
      </c>
      <c r="L125854">
        <v>40038</v>
      </c>
      <c r="M125854">
        <v>50096</v>
      </c>
      <c r="N125854" t="s">
        <v>28</v>
      </c>
      <c r="P125854">
        <v>-6201.3288699999985</v>
      </c>
    </row>
    <row r="125855" spans="1:16" hidden="1" x14ac:dyDescent="0.3">
      <c r="A125855" t="s">
        <v>29</v>
      </c>
      <c r="B125855" t="s">
        <v>6</v>
      </c>
      <c r="D125855" s="1">
        <v>45444</v>
      </c>
      <c r="I125855">
        <v>10004</v>
      </c>
      <c r="J125855">
        <v>20001</v>
      </c>
      <c r="K125855">
        <v>30045</v>
      </c>
      <c r="L125855">
        <v>40038</v>
      </c>
      <c r="M125855">
        <v>50096</v>
      </c>
      <c r="N125855" t="s">
        <v>28</v>
      </c>
      <c r="P125855">
        <v>-6201.3288699999985</v>
      </c>
    </row>
    <row r="125856" spans="1:16" hidden="1" x14ac:dyDescent="0.3">
      <c r="A125856" t="s">
        <v>29</v>
      </c>
      <c r="B125856" t="s">
        <v>6</v>
      </c>
      <c r="D125856" s="1">
        <v>45444</v>
      </c>
      <c r="I125856">
        <v>10004</v>
      </c>
      <c r="J125856">
        <v>20001</v>
      </c>
      <c r="K125856">
        <v>30026</v>
      </c>
      <c r="L125856">
        <v>40038</v>
      </c>
      <c r="M125856">
        <v>50096</v>
      </c>
      <c r="N125856" t="s">
        <v>28</v>
      </c>
      <c r="P125856">
        <v>-4293.2276199999988</v>
      </c>
    </row>
    <row r="125857" spans="1:16" hidden="1" x14ac:dyDescent="0.3">
      <c r="A125857" t="s">
        <v>29</v>
      </c>
      <c r="B125857" t="s">
        <v>6</v>
      </c>
      <c r="D125857" s="1">
        <v>45444</v>
      </c>
      <c r="I125857">
        <v>10004</v>
      </c>
      <c r="J125857">
        <v>20001</v>
      </c>
      <c r="K125857">
        <v>30036</v>
      </c>
      <c r="L125857">
        <v>40038</v>
      </c>
      <c r="M125857">
        <v>50096</v>
      </c>
      <c r="N125857" t="s">
        <v>28</v>
      </c>
      <c r="P125857">
        <v>-3816.202334999999</v>
      </c>
    </row>
    <row r="125858" spans="1:16" hidden="1" x14ac:dyDescent="0.3">
      <c r="A125858" t="s">
        <v>29</v>
      </c>
      <c r="B125858" t="s">
        <v>35</v>
      </c>
      <c r="D125858" s="1">
        <v>45444</v>
      </c>
      <c r="I125858">
        <v>10010</v>
      </c>
      <c r="J125858">
        <v>20001</v>
      </c>
      <c r="K125858">
        <v>30060</v>
      </c>
      <c r="L125858">
        <v>40038</v>
      </c>
      <c r="M125858">
        <v>50096</v>
      </c>
      <c r="N125858" t="s">
        <v>28</v>
      </c>
      <c r="P125858">
        <v>-1147.0873408007787</v>
      </c>
    </row>
    <row r="125859" spans="1:16" hidden="1" x14ac:dyDescent="0.3">
      <c r="A125859" t="s">
        <v>29</v>
      </c>
      <c r="B125859" t="s">
        <v>35</v>
      </c>
      <c r="D125859" s="1">
        <v>45444</v>
      </c>
      <c r="I125859">
        <v>10010</v>
      </c>
      <c r="J125859">
        <v>20001</v>
      </c>
      <c r="K125859">
        <v>30089</v>
      </c>
      <c r="L125859">
        <v>40038</v>
      </c>
      <c r="M125859">
        <v>50096</v>
      </c>
      <c r="N125859" t="s">
        <v>28</v>
      </c>
      <c r="P125859">
        <v>-3424.5125473235594</v>
      </c>
    </row>
    <row r="125860" spans="1:16" hidden="1" x14ac:dyDescent="0.3">
      <c r="A125860" t="s">
        <v>29</v>
      </c>
      <c r="B125860" t="s">
        <v>35</v>
      </c>
      <c r="D125860" s="1">
        <v>45444</v>
      </c>
      <c r="I125860">
        <v>10010</v>
      </c>
      <c r="J125860">
        <v>20001</v>
      </c>
      <c r="K125860">
        <v>30062</v>
      </c>
      <c r="L125860">
        <v>40038</v>
      </c>
      <c r="M125860">
        <v>50096</v>
      </c>
      <c r="N125860" t="s">
        <v>28</v>
      </c>
      <c r="P125860">
        <v>-2297.6987445214318</v>
      </c>
    </row>
    <row r="125861" spans="1:16" hidden="1" x14ac:dyDescent="0.3">
      <c r="A125861" t="s">
        <v>29</v>
      </c>
      <c r="B125861" t="s">
        <v>35</v>
      </c>
      <c r="D125861" s="1">
        <v>45444</v>
      </c>
      <c r="I125861">
        <v>10010</v>
      </c>
      <c r="J125861">
        <v>20001</v>
      </c>
      <c r="K125861">
        <v>30057</v>
      </c>
      <c r="L125861">
        <v>40038</v>
      </c>
      <c r="M125861">
        <v>50096</v>
      </c>
      <c r="N125861" t="s">
        <v>28</v>
      </c>
      <c r="P125861">
        <v>-1148.73284483879</v>
      </c>
    </row>
    <row r="125862" spans="1:16" hidden="1" x14ac:dyDescent="0.3">
      <c r="A125862" t="s">
        <v>29</v>
      </c>
      <c r="B125862" t="s">
        <v>35</v>
      </c>
      <c r="D125862" s="1">
        <v>45444</v>
      </c>
      <c r="I125862">
        <v>10010</v>
      </c>
      <c r="J125862">
        <v>20001</v>
      </c>
      <c r="K125862">
        <v>30059</v>
      </c>
      <c r="L125862">
        <v>40038</v>
      </c>
      <c r="M125862">
        <v>50096</v>
      </c>
      <c r="N125862" t="s">
        <v>28</v>
      </c>
      <c r="P125862">
        <v>-3447.2843337248378</v>
      </c>
    </row>
    <row r="125863" spans="1:16" hidden="1" x14ac:dyDescent="0.3">
      <c r="A125863" t="s">
        <v>29</v>
      </c>
      <c r="B125863" t="s">
        <v>35</v>
      </c>
      <c r="D125863" s="1">
        <v>45444</v>
      </c>
      <c r="I125863">
        <v>10010</v>
      </c>
      <c r="J125863">
        <v>20001</v>
      </c>
      <c r="K125863">
        <v>30082</v>
      </c>
      <c r="L125863">
        <v>40038</v>
      </c>
      <c r="M125863">
        <v>50096</v>
      </c>
      <c r="N125863" t="s">
        <v>28</v>
      </c>
      <c r="P125863">
        <v>-8145.3760652715937</v>
      </c>
    </row>
    <row r="125864" spans="1:16" hidden="1" x14ac:dyDescent="0.3">
      <c r="A125864" t="s">
        <v>29</v>
      </c>
      <c r="B125864" t="s">
        <v>35</v>
      </c>
      <c r="D125864" s="1">
        <v>45444</v>
      </c>
      <c r="I125864">
        <v>10010</v>
      </c>
      <c r="J125864">
        <v>20001</v>
      </c>
      <c r="K125864">
        <v>30063</v>
      </c>
      <c r="L125864">
        <v>40038</v>
      </c>
      <c r="M125864">
        <v>50096</v>
      </c>
      <c r="N125864" t="s">
        <v>28</v>
      </c>
      <c r="P125864">
        <v>-3440.3643177839285</v>
      </c>
    </row>
    <row r="125865" spans="1:16" hidden="1" x14ac:dyDescent="0.3">
      <c r="A125865" t="s">
        <v>29</v>
      </c>
      <c r="B125865" t="s">
        <v>35</v>
      </c>
      <c r="D125865" s="1">
        <v>45444</v>
      </c>
      <c r="I125865">
        <v>10010</v>
      </c>
      <c r="J125865">
        <v>20001</v>
      </c>
      <c r="K125865">
        <v>30064</v>
      </c>
      <c r="L125865">
        <v>40038</v>
      </c>
      <c r="M125865">
        <v>50096</v>
      </c>
      <c r="N125865" t="s">
        <v>28</v>
      </c>
      <c r="P125865">
        <v>-3444.2743995556893</v>
      </c>
    </row>
    <row r="125866" spans="1:16" hidden="1" x14ac:dyDescent="0.3">
      <c r="A125866" t="s">
        <v>29</v>
      </c>
      <c r="B125866" t="s">
        <v>35</v>
      </c>
      <c r="D125866" s="1">
        <v>45444</v>
      </c>
      <c r="I125866">
        <v>10010</v>
      </c>
      <c r="J125866">
        <v>20001</v>
      </c>
      <c r="K125866">
        <v>30065</v>
      </c>
      <c r="L125866">
        <v>40038</v>
      </c>
      <c r="M125866">
        <v>50096</v>
      </c>
      <c r="N125866" t="s">
        <v>28</v>
      </c>
      <c r="P125866">
        <v>-5744.665883022456</v>
      </c>
    </row>
    <row r="125867" spans="1:16" hidden="1" x14ac:dyDescent="0.3">
      <c r="A125867" t="s">
        <v>29</v>
      </c>
      <c r="B125867" t="s">
        <v>35</v>
      </c>
      <c r="D125867" s="1">
        <v>45444</v>
      </c>
      <c r="I125867">
        <v>10009</v>
      </c>
      <c r="J125867">
        <v>20001</v>
      </c>
      <c r="K125867">
        <v>30081</v>
      </c>
      <c r="L125867">
        <v>40038</v>
      </c>
      <c r="M125867">
        <v>50096</v>
      </c>
      <c r="N125867" t="s">
        <v>28</v>
      </c>
      <c r="P125867">
        <v>-21791.492245284957</v>
      </c>
    </row>
    <row r="125868" spans="1:16" hidden="1" x14ac:dyDescent="0.3">
      <c r="A125868" t="s">
        <v>29</v>
      </c>
      <c r="B125868" t="s">
        <v>35</v>
      </c>
      <c r="D125868" s="1">
        <v>45444</v>
      </c>
      <c r="I125868">
        <v>10003</v>
      </c>
      <c r="J125868">
        <v>20001</v>
      </c>
      <c r="K125868">
        <v>30011</v>
      </c>
      <c r="L125868">
        <v>40038</v>
      </c>
      <c r="M125868">
        <v>50096</v>
      </c>
      <c r="N125868" t="s">
        <v>28</v>
      </c>
      <c r="P125868">
        <v>-26222.837186497298</v>
      </c>
    </row>
    <row r="125869" spans="1:16" hidden="1" x14ac:dyDescent="0.3">
      <c r="A125869" t="s">
        <v>29</v>
      </c>
      <c r="B125869" t="s">
        <v>35</v>
      </c>
      <c r="D125869" s="1">
        <v>45444</v>
      </c>
      <c r="I125869">
        <v>10004</v>
      </c>
      <c r="J125869">
        <v>20001</v>
      </c>
      <c r="K125869">
        <v>30013</v>
      </c>
      <c r="L125869">
        <v>40038</v>
      </c>
      <c r="M125869">
        <v>50096</v>
      </c>
      <c r="N125869" t="s">
        <v>28</v>
      </c>
      <c r="P125869">
        <v>-14838.962526625353</v>
      </c>
    </row>
    <row r="125870" spans="1:16" hidden="1" x14ac:dyDescent="0.3">
      <c r="A125870" t="s">
        <v>29</v>
      </c>
      <c r="B125870" t="s">
        <v>35</v>
      </c>
      <c r="D125870" s="1">
        <v>45444</v>
      </c>
      <c r="I125870">
        <v>10004</v>
      </c>
      <c r="J125870">
        <v>20001</v>
      </c>
      <c r="K125870">
        <v>31003</v>
      </c>
      <c r="L125870">
        <v>40038</v>
      </c>
      <c r="M125870">
        <v>50096</v>
      </c>
      <c r="N125870" t="s">
        <v>28</v>
      </c>
      <c r="P125870">
        <v>-5707.5209122059323</v>
      </c>
    </row>
    <row r="125871" spans="1:16" hidden="1" x14ac:dyDescent="0.3">
      <c r="A125871" t="s">
        <v>29</v>
      </c>
      <c r="B125871" t="s">
        <v>35</v>
      </c>
      <c r="D125871" s="1">
        <v>45444</v>
      </c>
      <c r="I125871">
        <v>10004</v>
      </c>
      <c r="J125871">
        <v>20001</v>
      </c>
      <c r="K125871">
        <v>30019</v>
      </c>
      <c r="L125871">
        <v>40038</v>
      </c>
      <c r="M125871">
        <v>50096</v>
      </c>
      <c r="N125871" t="s">
        <v>28</v>
      </c>
      <c r="P125871">
        <v>-7990.1978512674623</v>
      </c>
    </row>
    <row r="125872" spans="1:16" hidden="1" x14ac:dyDescent="0.3">
      <c r="A125872" t="s">
        <v>29</v>
      </c>
      <c r="B125872" t="s">
        <v>35</v>
      </c>
      <c r="D125872" s="1">
        <v>45444</v>
      </c>
      <c r="I125872">
        <v>10004</v>
      </c>
      <c r="J125872">
        <v>20001</v>
      </c>
      <c r="K125872">
        <v>30041</v>
      </c>
      <c r="L125872">
        <v>40038</v>
      </c>
      <c r="M125872">
        <v>50096</v>
      </c>
      <c r="N125872" t="s">
        <v>28</v>
      </c>
      <c r="P125872">
        <v>-5707.5209122059323</v>
      </c>
    </row>
    <row r="125873" spans="1:16" hidden="1" x14ac:dyDescent="0.3">
      <c r="A125873" t="s">
        <v>29</v>
      </c>
      <c r="B125873" t="s">
        <v>35</v>
      </c>
      <c r="D125873" s="1">
        <v>45444</v>
      </c>
      <c r="I125873">
        <v>10004</v>
      </c>
      <c r="J125873">
        <v>20001</v>
      </c>
      <c r="K125873">
        <v>30026</v>
      </c>
      <c r="L125873">
        <v>40038</v>
      </c>
      <c r="M125873">
        <v>50096</v>
      </c>
      <c r="N125873" t="s">
        <v>28</v>
      </c>
      <c r="P125873">
        <v>-10276.046033704508</v>
      </c>
    </row>
    <row r="125874" spans="1:16" hidden="1" x14ac:dyDescent="0.3">
      <c r="A125874" t="s">
        <v>29</v>
      </c>
      <c r="B125874" t="s">
        <v>35</v>
      </c>
      <c r="D125874" s="1">
        <v>45444</v>
      </c>
      <c r="I125874">
        <v>10004</v>
      </c>
      <c r="J125874">
        <v>20001</v>
      </c>
      <c r="K125874">
        <v>30036</v>
      </c>
      <c r="L125874">
        <v>40038</v>
      </c>
      <c r="M125874">
        <v>50096</v>
      </c>
      <c r="N125874" t="s">
        <v>28</v>
      </c>
      <c r="P125874">
        <v>-9121.5051528942895</v>
      </c>
    </row>
    <row r="125875" spans="1:16" hidden="1" x14ac:dyDescent="0.3">
      <c r="A125875" t="s">
        <v>29</v>
      </c>
      <c r="B125875" t="s">
        <v>35</v>
      </c>
      <c r="D125875" s="1">
        <v>45444</v>
      </c>
      <c r="I125875">
        <v>10004</v>
      </c>
      <c r="J125875">
        <v>20001</v>
      </c>
      <c r="K125875">
        <v>30045</v>
      </c>
      <c r="L125875">
        <v>40038</v>
      </c>
      <c r="M125875">
        <v>50096</v>
      </c>
      <c r="N125875" t="s">
        <v>28</v>
      </c>
      <c r="P125875">
        <v>-14748.600071079021</v>
      </c>
    </row>
    <row r="125876" spans="1:16" hidden="1" x14ac:dyDescent="0.3">
      <c r="A125876" t="s">
        <v>29</v>
      </c>
      <c r="B125876" t="s">
        <v>35</v>
      </c>
      <c r="D125876" s="1">
        <v>45444</v>
      </c>
      <c r="I125876">
        <v>10010</v>
      </c>
      <c r="J125876">
        <v>20001</v>
      </c>
      <c r="K125876">
        <v>30062</v>
      </c>
      <c r="L125876">
        <v>40038</v>
      </c>
      <c r="M125876">
        <v>50061</v>
      </c>
      <c r="N125876" t="s">
        <v>28</v>
      </c>
      <c r="P125876">
        <v>-551.65039410303416</v>
      </c>
    </row>
    <row r="125877" spans="1:16" hidden="1" x14ac:dyDescent="0.3">
      <c r="A125877" t="s">
        <v>29</v>
      </c>
      <c r="B125877" t="s">
        <v>34</v>
      </c>
      <c r="D125877" s="1">
        <v>45444</v>
      </c>
      <c r="I125877">
        <v>10010</v>
      </c>
      <c r="J125877">
        <v>20001</v>
      </c>
      <c r="K125877">
        <v>30062</v>
      </c>
      <c r="L125877">
        <v>40038</v>
      </c>
      <c r="M125877">
        <v>50061</v>
      </c>
      <c r="N125877" t="s">
        <v>28</v>
      </c>
      <c r="P125877">
        <v>-10502.403108365623</v>
      </c>
    </row>
    <row r="125878" spans="1:16" hidden="1" x14ac:dyDescent="0.3">
      <c r="A125878" t="s">
        <v>29</v>
      </c>
      <c r="B125878" t="s">
        <v>33</v>
      </c>
      <c r="D125878" s="1">
        <v>45444</v>
      </c>
      <c r="I125878">
        <v>10010</v>
      </c>
      <c r="J125878">
        <v>20001</v>
      </c>
      <c r="K125878">
        <v>30062</v>
      </c>
      <c r="L125878">
        <v>40038</v>
      </c>
      <c r="M125878">
        <v>50061</v>
      </c>
      <c r="N125878" t="s">
        <v>28</v>
      </c>
      <c r="P125878">
        <v>-1198.2338217972238</v>
      </c>
    </row>
    <row r="125879" spans="1:16" hidden="1" x14ac:dyDescent="0.3">
      <c r="A125879" t="s">
        <v>29</v>
      </c>
      <c r="B125879" t="s">
        <v>6</v>
      </c>
      <c r="D125879" s="1">
        <v>45444</v>
      </c>
      <c r="I125879">
        <v>10010</v>
      </c>
      <c r="J125879">
        <v>20001</v>
      </c>
      <c r="K125879">
        <v>30062</v>
      </c>
      <c r="L125879">
        <v>40038</v>
      </c>
      <c r="M125879">
        <v>50061</v>
      </c>
      <c r="N125879" t="s">
        <v>28</v>
      </c>
      <c r="P125879">
        <v>-707.99220000000003</v>
      </c>
    </row>
    <row r="125880" spans="1:16" hidden="1" x14ac:dyDescent="0.3">
      <c r="A125880" t="s">
        <v>29</v>
      </c>
      <c r="B125880" t="s">
        <v>12</v>
      </c>
      <c r="D125880" s="1">
        <v>45444</v>
      </c>
      <c r="I125880">
        <v>10010</v>
      </c>
      <c r="J125880">
        <v>20001</v>
      </c>
      <c r="K125880">
        <v>30062</v>
      </c>
      <c r="L125880">
        <v>40038</v>
      </c>
      <c r="M125880">
        <v>50061</v>
      </c>
      <c r="N125880" t="s">
        <v>28</v>
      </c>
      <c r="P125880">
        <v>-124.93979999999999</v>
      </c>
    </row>
    <row r="125881" spans="1:16" x14ac:dyDescent="0.3">
      <c r="A125881" t="s">
        <v>29</v>
      </c>
      <c r="B125881" t="s">
        <v>48</v>
      </c>
      <c r="D125881" s="1">
        <v>45444</v>
      </c>
      <c r="I125881">
        <v>10010</v>
      </c>
      <c r="J125881">
        <v>90001</v>
      </c>
      <c r="K125881">
        <v>30062</v>
      </c>
      <c r="L125881">
        <v>40038</v>
      </c>
      <c r="M125881">
        <v>50061</v>
      </c>
      <c r="N125881" t="s">
        <v>28</v>
      </c>
      <c r="P125881">
        <v>3</v>
      </c>
    </row>
    <row r="125882" spans="1:16" x14ac:dyDescent="0.3">
      <c r="A125882" t="s">
        <v>29</v>
      </c>
      <c r="B125882" t="s">
        <v>49</v>
      </c>
      <c r="D125882" s="1">
        <v>45444</v>
      </c>
      <c r="I125882">
        <v>10010</v>
      </c>
      <c r="J125882">
        <v>90002</v>
      </c>
      <c r="K125882">
        <v>30062</v>
      </c>
      <c r="L125882">
        <v>40038</v>
      </c>
      <c r="M125882">
        <v>50061</v>
      </c>
      <c r="N125882" t="s">
        <v>28</v>
      </c>
      <c r="P125882">
        <v>44304.899999999994</v>
      </c>
    </row>
    <row r="125883" spans="1:16" x14ac:dyDescent="0.3">
      <c r="A125883" t="s">
        <v>29</v>
      </c>
      <c r="B125883" t="s">
        <v>50</v>
      </c>
      <c r="D125883" s="1">
        <v>45444</v>
      </c>
      <c r="I125883">
        <v>10010</v>
      </c>
      <c r="J125883">
        <v>90002</v>
      </c>
      <c r="K125883">
        <v>30062</v>
      </c>
      <c r="L125883">
        <v>40038</v>
      </c>
      <c r="M125883">
        <v>50061</v>
      </c>
      <c r="N125883" t="s">
        <v>28</v>
      </c>
      <c r="P125883">
        <v>-2658.3</v>
      </c>
    </row>
    <row r="125884" spans="1:16" hidden="1" x14ac:dyDescent="0.3">
      <c r="A125884" t="s">
        <v>29</v>
      </c>
      <c r="B125884" t="s">
        <v>3</v>
      </c>
      <c r="D125884" s="1">
        <v>45444</v>
      </c>
      <c r="I125884">
        <v>10010</v>
      </c>
      <c r="J125884">
        <v>20000</v>
      </c>
      <c r="K125884">
        <v>30062</v>
      </c>
      <c r="L125884">
        <v>40038</v>
      </c>
      <c r="M125884">
        <v>50061</v>
      </c>
      <c r="N125884" t="s">
        <v>28</v>
      </c>
      <c r="P125884">
        <v>41646.6</v>
      </c>
    </row>
    <row r="125885" spans="1:16" hidden="1" x14ac:dyDescent="0.3">
      <c r="A125885" t="s">
        <v>29</v>
      </c>
      <c r="B125885" t="s">
        <v>1</v>
      </c>
      <c r="D125885" s="1">
        <v>45444</v>
      </c>
      <c r="I125885">
        <v>10010</v>
      </c>
      <c r="J125885">
        <v>20000</v>
      </c>
      <c r="K125885">
        <v>30062</v>
      </c>
      <c r="L125885">
        <v>40038</v>
      </c>
      <c r="M125885">
        <v>50061</v>
      </c>
      <c r="N125885" t="s">
        <v>28</v>
      </c>
      <c r="P125885">
        <v>-25120.878299999997</v>
      </c>
    </row>
    <row r="125886" spans="1:16" hidden="1" x14ac:dyDescent="0.3">
      <c r="A125886" t="s">
        <v>29</v>
      </c>
      <c r="B125886" t="s">
        <v>36</v>
      </c>
      <c r="D125886" s="1">
        <v>45444</v>
      </c>
      <c r="I125886">
        <v>10010</v>
      </c>
      <c r="J125886">
        <v>20000</v>
      </c>
      <c r="K125886">
        <v>30062</v>
      </c>
      <c r="L125886">
        <v>40038</v>
      </c>
      <c r="M125886">
        <v>50061</v>
      </c>
      <c r="N125886" t="s">
        <v>28</v>
      </c>
      <c r="P125886">
        <v>6089.0450444775761</v>
      </c>
    </row>
    <row r="125887" spans="1:16" hidden="1" x14ac:dyDescent="0.3">
      <c r="A125887" t="s">
        <v>29</v>
      </c>
      <c r="B125887" t="s">
        <v>32</v>
      </c>
      <c r="D125887" s="1">
        <v>45444</v>
      </c>
      <c r="I125887">
        <v>10010</v>
      </c>
      <c r="J125887">
        <v>20000</v>
      </c>
      <c r="K125887">
        <v>30062</v>
      </c>
      <c r="L125887">
        <v>40038</v>
      </c>
      <c r="M125887">
        <v>50061</v>
      </c>
      <c r="N125887" t="s">
        <v>28</v>
      </c>
      <c r="P125887">
        <v>-62.469899999999996</v>
      </c>
    </row>
    <row r="125888" spans="1:16" hidden="1" x14ac:dyDescent="0.3">
      <c r="A125888" t="s">
        <v>29</v>
      </c>
      <c r="B125888" t="s">
        <v>2</v>
      </c>
      <c r="D125888" s="1">
        <v>45444</v>
      </c>
      <c r="I125888">
        <v>10010</v>
      </c>
      <c r="J125888">
        <v>20000</v>
      </c>
      <c r="K125888">
        <v>30062</v>
      </c>
      <c r="L125888">
        <v>40038</v>
      </c>
      <c r="M125888">
        <v>50061</v>
      </c>
      <c r="N125888" t="s">
        <v>28</v>
      </c>
      <c r="P125888">
        <v>-2082.33</v>
      </c>
    </row>
    <row r="125889" spans="1:16" hidden="1" x14ac:dyDescent="0.3">
      <c r="A125889" t="s">
        <v>29</v>
      </c>
      <c r="B125889" t="s">
        <v>30</v>
      </c>
      <c r="D125889" s="1">
        <v>45444</v>
      </c>
      <c r="I125889">
        <v>10010</v>
      </c>
      <c r="J125889">
        <v>20005</v>
      </c>
      <c r="K125889">
        <v>30062</v>
      </c>
      <c r="L125889">
        <v>40038</v>
      </c>
      <c r="M125889">
        <v>50061</v>
      </c>
      <c r="N125889" t="s">
        <v>28</v>
      </c>
      <c r="P125889">
        <v>-41.646599999999999</v>
      </c>
    </row>
    <row r="125890" spans="1:16" hidden="1" x14ac:dyDescent="0.3">
      <c r="A125890" t="s">
        <v>29</v>
      </c>
      <c r="B125890" t="s">
        <v>31</v>
      </c>
      <c r="D125890" s="1">
        <v>45444</v>
      </c>
      <c r="I125890">
        <v>10010</v>
      </c>
      <c r="J125890">
        <v>20002</v>
      </c>
      <c r="K125890">
        <v>30062</v>
      </c>
      <c r="L125890">
        <v>40038</v>
      </c>
      <c r="M125890">
        <v>50061</v>
      </c>
      <c r="N125890" t="s">
        <v>28</v>
      </c>
      <c r="P125890">
        <v>-624.69899999999996</v>
      </c>
    </row>
    <row r="125891" spans="1:16" x14ac:dyDescent="0.3">
      <c r="A125891" t="s">
        <v>29</v>
      </c>
      <c r="B125891" t="s">
        <v>48</v>
      </c>
      <c r="D125891" s="1">
        <v>45444</v>
      </c>
      <c r="I125891">
        <v>10010</v>
      </c>
      <c r="J125891">
        <v>90001</v>
      </c>
      <c r="K125891">
        <v>30057</v>
      </c>
      <c r="L125891">
        <v>40038</v>
      </c>
      <c r="M125891">
        <v>50061</v>
      </c>
      <c r="N125891" t="s">
        <v>28</v>
      </c>
      <c r="P125891">
        <v>2</v>
      </c>
    </row>
    <row r="125892" spans="1:16" x14ac:dyDescent="0.3">
      <c r="A125892" t="s">
        <v>29</v>
      </c>
      <c r="B125892" t="s">
        <v>49</v>
      </c>
      <c r="D125892" s="1">
        <v>45444</v>
      </c>
      <c r="I125892">
        <v>10010</v>
      </c>
      <c r="J125892">
        <v>90002</v>
      </c>
      <c r="K125892">
        <v>30057</v>
      </c>
      <c r="L125892">
        <v>40038</v>
      </c>
      <c r="M125892">
        <v>50061</v>
      </c>
      <c r="N125892" t="s">
        <v>28</v>
      </c>
      <c r="P125892">
        <v>29536.6</v>
      </c>
    </row>
    <row r="125893" spans="1:16" x14ac:dyDescent="0.3">
      <c r="A125893" t="s">
        <v>29</v>
      </c>
      <c r="B125893" t="s">
        <v>50</v>
      </c>
      <c r="D125893" s="1">
        <v>45444</v>
      </c>
      <c r="I125893">
        <v>10010</v>
      </c>
      <c r="J125893">
        <v>90002</v>
      </c>
      <c r="K125893">
        <v>30057</v>
      </c>
      <c r="L125893">
        <v>40038</v>
      </c>
      <c r="M125893">
        <v>50061</v>
      </c>
      <c r="N125893" t="s">
        <v>28</v>
      </c>
      <c r="P125893">
        <v>-1772.2</v>
      </c>
    </row>
    <row r="125894" spans="1:16" hidden="1" x14ac:dyDescent="0.3">
      <c r="A125894" t="s">
        <v>29</v>
      </c>
      <c r="B125894" t="s">
        <v>30</v>
      </c>
      <c r="D125894" s="1">
        <v>45444</v>
      </c>
      <c r="I125894">
        <v>10010</v>
      </c>
      <c r="J125894">
        <v>20005</v>
      </c>
      <c r="K125894">
        <v>30057</v>
      </c>
      <c r="L125894">
        <v>40038</v>
      </c>
      <c r="M125894">
        <v>50061</v>
      </c>
      <c r="N125894" t="s">
        <v>28</v>
      </c>
      <c r="P125894">
        <v>-27.764399999999998</v>
      </c>
    </row>
    <row r="125895" spans="1:16" hidden="1" x14ac:dyDescent="0.3">
      <c r="A125895" t="s">
        <v>29</v>
      </c>
      <c r="B125895" t="s">
        <v>31</v>
      </c>
      <c r="D125895" s="1">
        <v>45444</v>
      </c>
      <c r="I125895">
        <v>10010</v>
      </c>
      <c r="J125895">
        <v>20002</v>
      </c>
      <c r="K125895">
        <v>30057</v>
      </c>
      <c r="L125895">
        <v>40038</v>
      </c>
      <c r="M125895">
        <v>50061</v>
      </c>
      <c r="N125895" t="s">
        <v>28</v>
      </c>
      <c r="P125895">
        <v>-416.46599999999995</v>
      </c>
    </row>
    <row r="125896" spans="1:16" hidden="1" x14ac:dyDescent="0.3">
      <c r="A125896" t="s">
        <v>29</v>
      </c>
      <c r="B125896" t="s">
        <v>3</v>
      </c>
      <c r="D125896" s="1">
        <v>45444</v>
      </c>
      <c r="I125896">
        <v>10010</v>
      </c>
      <c r="J125896">
        <v>20000</v>
      </c>
      <c r="K125896">
        <v>30057</v>
      </c>
      <c r="L125896">
        <v>40038</v>
      </c>
      <c r="M125896">
        <v>50061</v>
      </c>
      <c r="N125896" t="s">
        <v>28</v>
      </c>
      <c r="P125896">
        <v>27764.399999999998</v>
      </c>
    </row>
    <row r="125897" spans="1:16" hidden="1" x14ac:dyDescent="0.3">
      <c r="A125897" t="s">
        <v>29</v>
      </c>
      <c r="B125897" t="s">
        <v>1</v>
      </c>
      <c r="D125897" s="1">
        <v>45444</v>
      </c>
      <c r="I125897">
        <v>10010</v>
      </c>
      <c r="J125897">
        <v>20000</v>
      </c>
      <c r="K125897">
        <v>30057</v>
      </c>
      <c r="L125897">
        <v>40038</v>
      </c>
      <c r="M125897">
        <v>50061</v>
      </c>
      <c r="N125897" t="s">
        <v>28</v>
      </c>
      <c r="P125897">
        <v>-16747.252199999999</v>
      </c>
    </row>
    <row r="125898" spans="1:16" hidden="1" x14ac:dyDescent="0.3">
      <c r="A125898" t="s">
        <v>29</v>
      </c>
      <c r="B125898" t="s">
        <v>36</v>
      </c>
      <c r="D125898" s="1">
        <v>45444</v>
      </c>
      <c r="I125898">
        <v>10010</v>
      </c>
      <c r="J125898">
        <v>20000</v>
      </c>
      <c r="K125898">
        <v>30057</v>
      </c>
      <c r="L125898">
        <v>40038</v>
      </c>
      <c r="M125898">
        <v>50061</v>
      </c>
      <c r="N125898" t="s">
        <v>28</v>
      </c>
      <c r="P125898">
        <v>4059.363362985051</v>
      </c>
    </row>
    <row r="125899" spans="1:16" hidden="1" x14ac:dyDescent="0.3">
      <c r="A125899" t="s">
        <v>29</v>
      </c>
      <c r="B125899" t="s">
        <v>32</v>
      </c>
      <c r="D125899" s="1">
        <v>45444</v>
      </c>
      <c r="I125899">
        <v>10010</v>
      </c>
      <c r="J125899">
        <v>20000</v>
      </c>
      <c r="K125899">
        <v>30057</v>
      </c>
      <c r="L125899">
        <v>40038</v>
      </c>
      <c r="M125899">
        <v>50061</v>
      </c>
      <c r="N125899" t="s">
        <v>28</v>
      </c>
      <c r="P125899">
        <v>-41.646599999999999</v>
      </c>
    </row>
    <row r="125900" spans="1:16" hidden="1" x14ac:dyDescent="0.3">
      <c r="A125900" t="s">
        <v>29</v>
      </c>
      <c r="B125900" t="s">
        <v>2</v>
      </c>
      <c r="D125900" s="1">
        <v>45444</v>
      </c>
      <c r="I125900">
        <v>10010</v>
      </c>
      <c r="J125900">
        <v>20000</v>
      </c>
      <c r="K125900">
        <v>30057</v>
      </c>
      <c r="L125900">
        <v>40038</v>
      </c>
      <c r="M125900">
        <v>50061</v>
      </c>
      <c r="N125900" t="s">
        <v>28</v>
      </c>
      <c r="P125900">
        <v>-1388.22</v>
      </c>
    </row>
    <row r="125901" spans="1:16" hidden="1" x14ac:dyDescent="0.3">
      <c r="A125901" t="s">
        <v>29</v>
      </c>
      <c r="B125901" t="s">
        <v>34</v>
      </c>
      <c r="D125901" s="1">
        <v>45444</v>
      </c>
      <c r="I125901">
        <v>10010</v>
      </c>
      <c r="J125901">
        <v>20001</v>
      </c>
      <c r="K125901">
        <v>30057</v>
      </c>
      <c r="L125901">
        <v>40038</v>
      </c>
      <c r="M125901">
        <v>50061</v>
      </c>
      <c r="N125901" t="s">
        <v>28</v>
      </c>
      <c r="P125901">
        <v>-6011.4262170628472</v>
      </c>
    </row>
    <row r="125902" spans="1:16" hidden="1" x14ac:dyDescent="0.3">
      <c r="A125902" t="s">
        <v>29</v>
      </c>
      <c r="B125902" t="s">
        <v>33</v>
      </c>
      <c r="D125902" s="1">
        <v>45444</v>
      </c>
      <c r="I125902">
        <v>10010</v>
      </c>
      <c r="J125902">
        <v>20001</v>
      </c>
      <c r="K125902">
        <v>30057</v>
      </c>
      <c r="L125902">
        <v>40038</v>
      </c>
      <c r="M125902">
        <v>50061</v>
      </c>
      <c r="N125902" t="s">
        <v>28</v>
      </c>
      <c r="P125902">
        <v>-773.16957760730259</v>
      </c>
    </row>
    <row r="125903" spans="1:16" hidden="1" x14ac:dyDescent="0.3">
      <c r="A125903" t="s">
        <v>29</v>
      </c>
      <c r="B125903" t="s">
        <v>6</v>
      </c>
      <c r="D125903" s="1">
        <v>45444</v>
      </c>
      <c r="I125903">
        <v>10010</v>
      </c>
      <c r="J125903">
        <v>20001</v>
      </c>
      <c r="K125903">
        <v>30057</v>
      </c>
      <c r="L125903">
        <v>40038</v>
      </c>
      <c r="M125903">
        <v>50061</v>
      </c>
      <c r="N125903" t="s">
        <v>28</v>
      </c>
      <c r="P125903">
        <v>-471.9948</v>
      </c>
    </row>
    <row r="125904" spans="1:16" hidden="1" x14ac:dyDescent="0.3">
      <c r="A125904" t="s">
        <v>29</v>
      </c>
      <c r="B125904" t="s">
        <v>35</v>
      </c>
      <c r="D125904" s="1">
        <v>45444</v>
      </c>
      <c r="I125904">
        <v>10010</v>
      </c>
      <c r="J125904">
        <v>20001</v>
      </c>
      <c r="K125904">
        <v>30057</v>
      </c>
      <c r="L125904">
        <v>40038</v>
      </c>
      <c r="M125904">
        <v>50061</v>
      </c>
      <c r="N125904" t="s">
        <v>28</v>
      </c>
      <c r="P125904">
        <v>-367.72962692078585</v>
      </c>
    </row>
    <row r="125905" spans="1:16" hidden="1" x14ac:dyDescent="0.3">
      <c r="A125905" t="s">
        <v>29</v>
      </c>
      <c r="B125905" t="s">
        <v>12</v>
      </c>
      <c r="D125905" s="1">
        <v>45444</v>
      </c>
      <c r="I125905">
        <v>10010</v>
      </c>
      <c r="J125905">
        <v>20001</v>
      </c>
      <c r="K125905">
        <v>30057</v>
      </c>
      <c r="L125905">
        <v>40038</v>
      </c>
      <c r="M125905">
        <v>50061</v>
      </c>
      <c r="N125905" t="s">
        <v>28</v>
      </c>
      <c r="P125905">
        <v>-83.293199999999999</v>
      </c>
    </row>
    <row r="125906" spans="1:16" x14ac:dyDescent="0.3">
      <c r="A125906" t="s">
        <v>29</v>
      </c>
      <c r="B125906" t="s">
        <v>48</v>
      </c>
      <c r="D125906" s="1">
        <v>45444</v>
      </c>
      <c r="I125906">
        <v>10010</v>
      </c>
      <c r="J125906">
        <v>90001</v>
      </c>
      <c r="K125906">
        <v>30059</v>
      </c>
      <c r="L125906">
        <v>40038</v>
      </c>
      <c r="M125906">
        <v>50061</v>
      </c>
      <c r="N125906" t="s">
        <v>28</v>
      </c>
      <c r="P125906">
        <v>5</v>
      </c>
    </row>
    <row r="125907" spans="1:16" x14ac:dyDescent="0.3">
      <c r="A125907" t="s">
        <v>29</v>
      </c>
      <c r="B125907" t="s">
        <v>49</v>
      </c>
      <c r="D125907" s="1">
        <v>45444</v>
      </c>
      <c r="I125907">
        <v>10010</v>
      </c>
      <c r="J125907">
        <v>90002</v>
      </c>
      <c r="K125907">
        <v>30059</v>
      </c>
      <c r="L125907">
        <v>40038</v>
      </c>
      <c r="M125907">
        <v>50061</v>
      </c>
      <c r="N125907" t="s">
        <v>28</v>
      </c>
      <c r="P125907">
        <v>73841.5</v>
      </c>
    </row>
    <row r="125908" spans="1:16" x14ac:dyDescent="0.3">
      <c r="A125908" t="s">
        <v>29</v>
      </c>
      <c r="B125908" t="s">
        <v>50</v>
      </c>
      <c r="D125908" s="1">
        <v>45444</v>
      </c>
      <c r="I125908">
        <v>10010</v>
      </c>
      <c r="J125908">
        <v>90002</v>
      </c>
      <c r="K125908">
        <v>30059</v>
      </c>
      <c r="L125908">
        <v>40038</v>
      </c>
      <c r="M125908">
        <v>50061</v>
      </c>
      <c r="N125908" t="s">
        <v>28</v>
      </c>
      <c r="P125908">
        <v>-4430.5</v>
      </c>
    </row>
    <row r="125909" spans="1:16" hidden="1" x14ac:dyDescent="0.3">
      <c r="A125909" t="s">
        <v>29</v>
      </c>
      <c r="B125909" t="s">
        <v>3</v>
      </c>
      <c r="D125909" s="1">
        <v>45444</v>
      </c>
      <c r="I125909">
        <v>10010</v>
      </c>
      <c r="J125909">
        <v>20000</v>
      </c>
      <c r="K125909">
        <v>30059</v>
      </c>
      <c r="L125909">
        <v>40038</v>
      </c>
      <c r="M125909">
        <v>50061</v>
      </c>
      <c r="N125909" t="s">
        <v>28</v>
      </c>
      <c r="P125909">
        <v>69411</v>
      </c>
    </row>
    <row r="125910" spans="1:16" hidden="1" x14ac:dyDescent="0.3">
      <c r="A125910" t="s">
        <v>29</v>
      </c>
      <c r="B125910" t="s">
        <v>1</v>
      </c>
      <c r="D125910" s="1">
        <v>45444</v>
      </c>
      <c r="I125910">
        <v>10010</v>
      </c>
      <c r="J125910">
        <v>20000</v>
      </c>
      <c r="K125910">
        <v>30059</v>
      </c>
      <c r="L125910">
        <v>40038</v>
      </c>
      <c r="M125910">
        <v>50061</v>
      </c>
      <c r="N125910" t="s">
        <v>28</v>
      </c>
      <c r="P125910">
        <v>-41868.130499999999</v>
      </c>
    </row>
    <row r="125911" spans="1:16" hidden="1" x14ac:dyDescent="0.3">
      <c r="A125911" t="s">
        <v>29</v>
      </c>
      <c r="B125911" t="s">
        <v>36</v>
      </c>
      <c r="D125911" s="1">
        <v>45444</v>
      </c>
      <c r="I125911">
        <v>10010</v>
      </c>
      <c r="J125911">
        <v>20000</v>
      </c>
      <c r="K125911">
        <v>30059</v>
      </c>
      <c r="L125911">
        <v>40038</v>
      </c>
      <c r="M125911">
        <v>50061</v>
      </c>
      <c r="N125911" t="s">
        <v>28</v>
      </c>
      <c r="P125911">
        <v>10148.408407462628</v>
      </c>
    </row>
    <row r="125912" spans="1:16" hidden="1" x14ac:dyDescent="0.3">
      <c r="A125912" t="s">
        <v>29</v>
      </c>
      <c r="B125912" t="s">
        <v>32</v>
      </c>
      <c r="D125912" s="1">
        <v>45444</v>
      </c>
      <c r="I125912">
        <v>10010</v>
      </c>
      <c r="J125912">
        <v>20000</v>
      </c>
      <c r="K125912">
        <v>30059</v>
      </c>
      <c r="L125912">
        <v>40038</v>
      </c>
      <c r="M125912">
        <v>50061</v>
      </c>
      <c r="N125912" t="s">
        <v>28</v>
      </c>
      <c r="P125912">
        <v>-104.1165</v>
      </c>
    </row>
    <row r="125913" spans="1:16" hidden="1" x14ac:dyDescent="0.3">
      <c r="A125913" t="s">
        <v>29</v>
      </c>
      <c r="B125913" t="s">
        <v>2</v>
      </c>
      <c r="D125913" s="1">
        <v>45444</v>
      </c>
      <c r="I125913">
        <v>10010</v>
      </c>
      <c r="J125913">
        <v>20000</v>
      </c>
      <c r="K125913">
        <v>30059</v>
      </c>
      <c r="L125913">
        <v>40038</v>
      </c>
      <c r="M125913">
        <v>50061</v>
      </c>
      <c r="N125913" t="s">
        <v>28</v>
      </c>
      <c r="P125913">
        <v>-3470.55</v>
      </c>
    </row>
    <row r="125914" spans="1:16" hidden="1" x14ac:dyDescent="0.3">
      <c r="A125914" t="s">
        <v>29</v>
      </c>
      <c r="B125914" t="s">
        <v>30</v>
      </c>
      <c r="D125914" s="1">
        <v>45444</v>
      </c>
      <c r="I125914">
        <v>10010</v>
      </c>
      <c r="J125914">
        <v>20005</v>
      </c>
      <c r="K125914">
        <v>30059</v>
      </c>
      <c r="L125914">
        <v>40038</v>
      </c>
      <c r="M125914">
        <v>50061</v>
      </c>
      <c r="N125914" t="s">
        <v>28</v>
      </c>
      <c r="P125914">
        <v>-69.411000000000001</v>
      </c>
    </row>
    <row r="125915" spans="1:16" hidden="1" x14ac:dyDescent="0.3">
      <c r="A125915" t="s">
        <v>29</v>
      </c>
      <c r="B125915" t="s">
        <v>31</v>
      </c>
      <c r="D125915" s="1">
        <v>45444</v>
      </c>
      <c r="I125915">
        <v>10010</v>
      </c>
      <c r="J125915">
        <v>20002</v>
      </c>
      <c r="K125915">
        <v>30059</v>
      </c>
      <c r="L125915">
        <v>40038</v>
      </c>
      <c r="M125915">
        <v>50061</v>
      </c>
      <c r="N125915" t="s">
        <v>28</v>
      </c>
      <c r="P125915">
        <v>-1041.165</v>
      </c>
    </row>
    <row r="125916" spans="1:16" hidden="1" x14ac:dyDescent="0.3">
      <c r="A125916" t="s">
        <v>29</v>
      </c>
      <c r="B125916" t="s">
        <v>34</v>
      </c>
      <c r="D125916" s="1">
        <v>45444</v>
      </c>
      <c r="I125916">
        <v>10010</v>
      </c>
      <c r="J125916">
        <v>20001</v>
      </c>
      <c r="K125916">
        <v>30059</v>
      </c>
      <c r="L125916">
        <v>40038</v>
      </c>
      <c r="M125916">
        <v>50061</v>
      </c>
      <c r="N125916" t="s">
        <v>28</v>
      </c>
      <c r="P125916">
        <v>-17086.936657071969</v>
      </c>
    </row>
    <row r="125917" spans="1:16" hidden="1" x14ac:dyDescent="0.3">
      <c r="A125917" t="s">
        <v>29</v>
      </c>
      <c r="B125917" t="s">
        <v>33</v>
      </c>
      <c r="D125917" s="1">
        <v>45444</v>
      </c>
      <c r="I125917">
        <v>10010</v>
      </c>
      <c r="J125917">
        <v>20001</v>
      </c>
      <c r="K125917">
        <v>30059</v>
      </c>
      <c r="L125917">
        <v>40038</v>
      </c>
      <c r="M125917">
        <v>50061</v>
      </c>
      <c r="N125917" t="s">
        <v>28</v>
      </c>
      <c r="P125917">
        <v>-1927.5832588297617</v>
      </c>
    </row>
    <row r="125918" spans="1:16" hidden="1" x14ac:dyDescent="0.3">
      <c r="A125918" t="s">
        <v>29</v>
      </c>
      <c r="B125918" t="s">
        <v>6</v>
      </c>
      <c r="D125918" s="1">
        <v>45444</v>
      </c>
      <c r="I125918">
        <v>10010</v>
      </c>
      <c r="J125918">
        <v>20001</v>
      </c>
      <c r="K125918">
        <v>30059</v>
      </c>
      <c r="L125918">
        <v>40038</v>
      </c>
      <c r="M125918">
        <v>50061</v>
      </c>
      <c r="N125918" t="s">
        <v>28</v>
      </c>
      <c r="P125918">
        <v>-1179.9870000000001</v>
      </c>
    </row>
    <row r="125919" spans="1:16" hidden="1" x14ac:dyDescent="0.3">
      <c r="A125919" t="s">
        <v>29</v>
      </c>
      <c r="B125919" t="s">
        <v>12</v>
      </c>
      <c r="D125919" s="1">
        <v>45444</v>
      </c>
      <c r="I125919">
        <v>10010</v>
      </c>
      <c r="J125919">
        <v>20001</v>
      </c>
      <c r="K125919">
        <v>30059</v>
      </c>
      <c r="L125919">
        <v>40038</v>
      </c>
      <c r="M125919">
        <v>50061</v>
      </c>
      <c r="N125919" t="s">
        <v>28</v>
      </c>
      <c r="P125919">
        <v>-208.233</v>
      </c>
    </row>
    <row r="125920" spans="1:16" hidden="1" x14ac:dyDescent="0.3">
      <c r="A125920" t="s">
        <v>29</v>
      </c>
      <c r="B125920" t="s">
        <v>35</v>
      </c>
      <c r="D125920" s="1">
        <v>45444</v>
      </c>
      <c r="I125920">
        <v>10010</v>
      </c>
      <c r="J125920">
        <v>20001</v>
      </c>
      <c r="K125920">
        <v>30059</v>
      </c>
      <c r="L125920">
        <v>40038</v>
      </c>
      <c r="M125920">
        <v>50061</v>
      </c>
      <c r="N125920" t="s">
        <v>28</v>
      </c>
      <c r="P125920">
        <v>-919.61372018603493</v>
      </c>
    </row>
    <row r="125921" spans="1:16" x14ac:dyDescent="0.3">
      <c r="A125921" t="s">
        <v>29</v>
      </c>
      <c r="B125921" t="s">
        <v>49</v>
      </c>
      <c r="D125921" s="1">
        <v>45444</v>
      </c>
      <c r="I125921">
        <v>10009</v>
      </c>
      <c r="J125921">
        <v>90002</v>
      </c>
      <c r="K125921">
        <v>30081</v>
      </c>
      <c r="L125921">
        <v>40038</v>
      </c>
      <c r="M125921">
        <v>50061</v>
      </c>
      <c r="N125921" t="s">
        <v>28</v>
      </c>
      <c r="P125921">
        <v>147683</v>
      </c>
    </row>
    <row r="125922" spans="1:16" x14ac:dyDescent="0.3">
      <c r="A125922" t="s">
        <v>29</v>
      </c>
      <c r="B125922" t="s">
        <v>50</v>
      </c>
      <c r="D125922" s="1">
        <v>45444</v>
      </c>
      <c r="I125922">
        <v>10009</v>
      </c>
      <c r="J125922">
        <v>90002</v>
      </c>
      <c r="K125922">
        <v>30081</v>
      </c>
      <c r="L125922">
        <v>40038</v>
      </c>
      <c r="M125922">
        <v>50061</v>
      </c>
      <c r="N125922" t="s">
        <v>28</v>
      </c>
      <c r="P125922">
        <v>-8861.0000000000018</v>
      </c>
    </row>
    <row r="125923" spans="1:16" hidden="1" x14ac:dyDescent="0.3">
      <c r="A125923" t="s">
        <v>29</v>
      </c>
      <c r="B125923" t="s">
        <v>31</v>
      </c>
      <c r="D125923" s="1">
        <v>45444</v>
      </c>
      <c r="I125923">
        <v>10009</v>
      </c>
      <c r="J125923">
        <v>20002</v>
      </c>
      <c r="K125923">
        <v>30081</v>
      </c>
      <c r="L125923">
        <v>40038</v>
      </c>
      <c r="M125923">
        <v>50061</v>
      </c>
      <c r="N125923" t="s">
        <v>28</v>
      </c>
      <c r="P125923">
        <v>-4164.66</v>
      </c>
    </row>
    <row r="125924" spans="1:16" hidden="1" x14ac:dyDescent="0.3">
      <c r="A125924" t="s">
        <v>29</v>
      </c>
      <c r="B125924" t="s">
        <v>30</v>
      </c>
      <c r="D125924" s="1">
        <v>45444</v>
      </c>
      <c r="I125924">
        <v>10009</v>
      </c>
      <c r="J125924">
        <v>20005</v>
      </c>
      <c r="K125924">
        <v>30081</v>
      </c>
      <c r="L125924">
        <v>40038</v>
      </c>
      <c r="M125924">
        <v>50061</v>
      </c>
      <c r="N125924" t="s">
        <v>28</v>
      </c>
      <c r="P125924">
        <v>-5552.880000000001</v>
      </c>
    </row>
    <row r="125925" spans="1:16" hidden="1" x14ac:dyDescent="0.3">
      <c r="A125925" t="s">
        <v>29</v>
      </c>
      <c r="B125925" t="s">
        <v>32</v>
      </c>
      <c r="D125925" s="1">
        <v>45444</v>
      </c>
      <c r="I125925">
        <v>10009</v>
      </c>
      <c r="J125925">
        <v>20000</v>
      </c>
      <c r="K125925">
        <v>30081</v>
      </c>
      <c r="L125925">
        <v>40038</v>
      </c>
      <c r="M125925">
        <v>50061</v>
      </c>
      <c r="N125925" t="s">
        <v>28</v>
      </c>
      <c r="P125925">
        <v>-208.23299999999998</v>
      </c>
    </row>
    <row r="125926" spans="1:16" hidden="1" x14ac:dyDescent="0.3">
      <c r="A125926" t="s">
        <v>29</v>
      </c>
      <c r="B125926" t="s">
        <v>2</v>
      </c>
      <c r="D125926" s="1">
        <v>45444</v>
      </c>
      <c r="I125926">
        <v>10009</v>
      </c>
      <c r="J125926">
        <v>20000</v>
      </c>
      <c r="K125926">
        <v>30081</v>
      </c>
      <c r="L125926">
        <v>40038</v>
      </c>
      <c r="M125926">
        <v>50061</v>
      </c>
      <c r="N125926" t="s">
        <v>28</v>
      </c>
      <c r="P125926">
        <v>-6941.0999999999985</v>
      </c>
    </row>
    <row r="125927" spans="1:16" hidden="1" x14ac:dyDescent="0.3">
      <c r="A125927" t="s">
        <v>29</v>
      </c>
      <c r="B125927" t="s">
        <v>36</v>
      </c>
      <c r="D125927" s="1">
        <v>45444</v>
      </c>
      <c r="I125927">
        <v>10009</v>
      </c>
      <c r="J125927">
        <v>20000</v>
      </c>
      <c r="K125927">
        <v>30081</v>
      </c>
      <c r="L125927">
        <v>40038</v>
      </c>
      <c r="M125927">
        <v>50061</v>
      </c>
      <c r="N125927" t="s">
        <v>28</v>
      </c>
      <c r="P125927">
        <v>20296.816814925256</v>
      </c>
    </row>
    <row r="125928" spans="1:16" hidden="1" x14ac:dyDescent="0.3">
      <c r="A125928" t="s">
        <v>29</v>
      </c>
      <c r="B125928" t="s">
        <v>1</v>
      </c>
      <c r="D125928" s="1">
        <v>45444</v>
      </c>
      <c r="I125928">
        <v>10009</v>
      </c>
      <c r="J125928">
        <v>20000</v>
      </c>
      <c r="K125928">
        <v>30081</v>
      </c>
      <c r="L125928">
        <v>40038</v>
      </c>
      <c r="M125928">
        <v>50061</v>
      </c>
      <c r="N125928" t="s">
        <v>28</v>
      </c>
      <c r="P125928">
        <v>-83736.260999999984</v>
      </c>
    </row>
    <row r="125929" spans="1:16" hidden="1" x14ac:dyDescent="0.3">
      <c r="A125929" t="s">
        <v>29</v>
      </c>
      <c r="B125929" t="s">
        <v>3</v>
      </c>
      <c r="D125929" s="1">
        <v>45444</v>
      </c>
      <c r="I125929">
        <v>10009</v>
      </c>
      <c r="J125929">
        <v>20000</v>
      </c>
      <c r="K125929">
        <v>30081</v>
      </c>
      <c r="L125929">
        <v>40038</v>
      </c>
      <c r="M125929">
        <v>50061</v>
      </c>
      <c r="N125929" t="s">
        <v>28</v>
      </c>
      <c r="P125929">
        <v>138822</v>
      </c>
    </row>
    <row r="125930" spans="1:16" x14ac:dyDescent="0.3">
      <c r="A125930" t="s">
        <v>29</v>
      </c>
      <c r="B125930" t="s">
        <v>48</v>
      </c>
      <c r="D125930" s="1">
        <v>45444</v>
      </c>
      <c r="I125930">
        <v>10009</v>
      </c>
      <c r="J125930">
        <v>90001</v>
      </c>
      <c r="K125930">
        <v>30081</v>
      </c>
      <c r="L125930">
        <v>40038</v>
      </c>
      <c r="M125930">
        <v>50061</v>
      </c>
      <c r="N125930" t="s">
        <v>28</v>
      </c>
      <c r="P125930">
        <v>10</v>
      </c>
    </row>
    <row r="125931" spans="1:16" hidden="1" x14ac:dyDescent="0.3">
      <c r="A125931" t="s">
        <v>29</v>
      </c>
      <c r="B125931" t="s">
        <v>12</v>
      </c>
      <c r="D125931" s="1">
        <v>45444</v>
      </c>
      <c r="I125931">
        <v>10009</v>
      </c>
      <c r="J125931">
        <v>20001</v>
      </c>
      <c r="K125931">
        <v>30081</v>
      </c>
      <c r="L125931">
        <v>40038</v>
      </c>
      <c r="M125931">
        <v>50061</v>
      </c>
      <c r="N125931" t="s">
        <v>28</v>
      </c>
      <c r="P125931">
        <v>-30263.195999999996</v>
      </c>
    </row>
    <row r="125932" spans="1:16" hidden="1" x14ac:dyDescent="0.3">
      <c r="A125932" t="s">
        <v>29</v>
      </c>
      <c r="B125932" t="s">
        <v>6</v>
      </c>
      <c r="D125932" s="1">
        <v>45444</v>
      </c>
      <c r="I125932">
        <v>10009</v>
      </c>
      <c r="J125932">
        <v>20001</v>
      </c>
      <c r="K125932">
        <v>30081</v>
      </c>
      <c r="L125932">
        <v>40038</v>
      </c>
      <c r="M125932">
        <v>50061</v>
      </c>
      <c r="N125932" t="s">
        <v>28</v>
      </c>
      <c r="P125932">
        <v>-902.34299999999973</v>
      </c>
    </row>
    <row r="125933" spans="1:16" hidden="1" x14ac:dyDescent="0.3">
      <c r="A125933" t="s">
        <v>29</v>
      </c>
      <c r="B125933" t="s">
        <v>33</v>
      </c>
      <c r="D125933" s="1">
        <v>45444</v>
      </c>
      <c r="I125933">
        <v>10009</v>
      </c>
      <c r="J125933">
        <v>20001</v>
      </c>
      <c r="K125933">
        <v>30081</v>
      </c>
      <c r="L125933">
        <v>40038</v>
      </c>
      <c r="M125933">
        <v>50061</v>
      </c>
      <c r="N125933" t="s">
        <v>28</v>
      </c>
      <c r="P125933">
        <v>-3254.7031312416816</v>
      </c>
    </row>
    <row r="125934" spans="1:16" hidden="1" x14ac:dyDescent="0.3">
      <c r="A125934" t="s">
        <v>29</v>
      </c>
      <c r="B125934" t="s">
        <v>34</v>
      </c>
      <c r="D125934" s="1">
        <v>45444</v>
      </c>
      <c r="I125934">
        <v>10009</v>
      </c>
      <c r="J125934">
        <v>20001</v>
      </c>
      <c r="K125934">
        <v>30081</v>
      </c>
      <c r="L125934">
        <v>40038</v>
      </c>
      <c r="M125934">
        <v>50061</v>
      </c>
      <c r="N125934" t="s">
        <v>28</v>
      </c>
      <c r="P125934">
        <v>-22098.752634683002</v>
      </c>
    </row>
    <row r="125935" spans="1:16" hidden="1" x14ac:dyDescent="0.3">
      <c r="A125935" t="s">
        <v>29</v>
      </c>
      <c r="B125935" t="s">
        <v>35</v>
      </c>
      <c r="D125935" s="1">
        <v>45444</v>
      </c>
      <c r="I125935">
        <v>10009</v>
      </c>
      <c r="J125935">
        <v>20001</v>
      </c>
      <c r="K125935">
        <v>30081</v>
      </c>
      <c r="L125935">
        <v>40038</v>
      </c>
      <c r="M125935">
        <v>50061</v>
      </c>
      <c r="N125935" t="s">
        <v>28</v>
      </c>
      <c r="P125935">
        <v>-1835.7475037085694</v>
      </c>
    </row>
    <row r="125936" spans="1:16" hidden="1" x14ac:dyDescent="0.3">
      <c r="A125936" t="s">
        <v>29</v>
      </c>
      <c r="B125936" t="s">
        <v>35</v>
      </c>
      <c r="D125936" s="1">
        <v>45444</v>
      </c>
      <c r="I125936">
        <v>10004</v>
      </c>
      <c r="J125936">
        <v>20001</v>
      </c>
      <c r="K125936">
        <v>30026</v>
      </c>
      <c r="L125936">
        <v>40038</v>
      </c>
      <c r="M125936">
        <v>50061</v>
      </c>
      <c r="N125936" t="s">
        <v>28</v>
      </c>
      <c r="P125936">
        <v>-913.76205015890832</v>
      </c>
    </row>
    <row r="125937" spans="1:16" hidden="1" x14ac:dyDescent="0.3">
      <c r="A125937" t="s">
        <v>29</v>
      </c>
      <c r="B125937" t="s">
        <v>34</v>
      </c>
      <c r="D125937" s="1">
        <v>45444</v>
      </c>
      <c r="I125937">
        <v>10004</v>
      </c>
      <c r="J125937">
        <v>20001</v>
      </c>
      <c r="K125937">
        <v>30026</v>
      </c>
      <c r="L125937">
        <v>40038</v>
      </c>
      <c r="M125937">
        <v>50061</v>
      </c>
      <c r="N125937" t="s">
        <v>28</v>
      </c>
      <c r="P125937">
        <v>-18333.760221823082</v>
      </c>
    </row>
    <row r="125938" spans="1:16" hidden="1" x14ac:dyDescent="0.3">
      <c r="A125938" t="s">
        <v>29</v>
      </c>
      <c r="B125938" t="s">
        <v>33</v>
      </c>
      <c r="D125938" s="1">
        <v>45444</v>
      </c>
      <c r="I125938">
        <v>10004</v>
      </c>
      <c r="J125938">
        <v>20001</v>
      </c>
      <c r="K125938">
        <v>30026</v>
      </c>
      <c r="L125938">
        <v>40038</v>
      </c>
      <c r="M125938">
        <v>50061</v>
      </c>
      <c r="N125938" t="s">
        <v>28</v>
      </c>
      <c r="P125938">
        <v>-1844.6195657798676</v>
      </c>
    </row>
    <row r="125939" spans="1:16" hidden="1" x14ac:dyDescent="0.3">
      <c r="A125939" t="s">
        <v>29</v>
      </c>
      <c r="B125939" t="s">
        <v>6</v>
      </c>
      <c r="D125939" s="1">
        <v>45444</v>
      </c>
      <c r="I125939">
        <v>10004</v>
      </c>
      <c r="J125939">
        <v>20001</v>
      </c>
      <c r="K125939">
        <v>30026</v>
      </c>
      <c r="L125939">
        <v>40038</v>
      </c>
      <c r="M125939">
        <v>50061</v>
      </c>
      <c r="N125939" t="s">
        <v>28</v>
      </c>
      <c r="P125939">
        <v>-381.76049999999998</v>
      </c>
    </row>
    <row r="125940" spans="1:16" hidden="1" x14ac:dyDescent="0.3">
      <c r="A125940" t="s">
        <v>29</v>
      </c>
      <c r="B125940" t="s">
        <v>12</v>
      </c>
      <c r="D125940" s="1">
        <v>45444</v>
      </c>
      <c r="I125940">
        <v>10004</v>
      </c>
      <c r="J125940">
        <v>20001</v>
      </c>
      <c r="K125940">
        <v>30026</v>
      </c>
      <c r="L125940">
        <v>40038</v>
      </c>
      <c r="M125940">
        <v>50061</v>
      </c>
      <c r="N125940" t="s">
        <v>28</v>
      </c>
      <c r="P125940">
        <v>-208.233</v>
      </c>
    </row>
    <row r="125941" spans="1:16" hidden="1" x14ac:dyDescent="0.3">
      <c r="A125941" t="s">
        <v>29</v>
      </c>
      <c r="B125941" t="s">
        <v>3</v>
      </c>
      <c r="D125941" s="1">
        <v>45444</v>
      </c>
      <c r="I125941">
        <v>10004</v>
      </c>
      <c r="J125941">
        <v>20000</v>
      </c>
      <c r="K125941">
        <v>30026</v>
      </c>
      <c r="L125941">
        <v>40038</v>
      </c>
      <c r="M125941">
        <v>50061</v>
      </c>
      <c r="N125941" t="s">
        <v>28</v>
      </c>
      <c r="P125941">
        <v>69411</v>
      </c>
    </row>
    <row r="125942" spans="1:16" hidden="1" x14ac:dyDescent="0.3">
      <c r="A125942" t="s">
        <v>29</v>
      </c>
      <c r="B125942" t="s">
        <v>1</v>
      </c>
      <c r="D125942" s="1">
        <v>45444</v>
      </c>
      <c r="I125942">
        <v>10004</v>
      </c>
      <c r="J125942">
        <v>20000</v>
      </c>
      <c r="K125942">
        <v>30026</v>
      </c>
      <c r="L125942">
        <v>40038</v>
      </c>
      <c r="M125942">
        <v>50061</v>
      </c>
      <c r="N125942" t="s">
        <v>28</v>
      </c>
      <c r="P125942">
        <v>-41868.130499999999</v>
      </c>
    </row>
    <row r="125943" spans="1:16" hidden="1" x14ac:dyDescent="0.3">
      <c r="A125943" t="s">
        <v>29</v>
      </c>
      <c r="B125943" t="s">
        <v>36</v>
      </c>
      <c r="D125943" s="1">
        <v>45444</v>
      </c>
      <c r="I125943">
        <v>10004</v>
      </c>
      <c r="J125943">
        <v>20000</v>
      </c>
      <c r="K125943">
        <v>30026</v>
      </c>
      <c r="L125943">
        <v>40038</v>
      </c>
      <c r="M125943">
        <v>50061</v>
      </c>
      <c r="N125943" t="s">
        <v>28</v>
      </c>
      <c r="P125943">
        <v>10148.408407462628</v>
      </c>
    </row>
    <row r="125944" spans="1:16" hidden="1" x14ac:dyDescent="0.3">
      <c r="A125944" t="s">
        <v>29</v>
      </c>
      <c r="B125944" t="s">
        <v>32</v>
      </c>
      <c r="D125944" s="1">
        <v>45444</v>
      </c>
      <c r="I125944">
        <v>10004</v>
      </c>
      <c r="J125944">
        <v>20000</v>
      </c>
      <c r="K125944">
        <v>30026</v>
      </c>
      <c r="L125944">
        <v>40038</v>
      </c>
      <c r="M125944">
        <v>50061</v>
      </c>
      <c r="N125944" t="s">
        <v>28</v>
      </c>
      <c r="P125944">
        <v>-104.1165</v>
      </c>
    </row>
    <row r="125945" spans="1:16" hidden="1" x14ac:dyDescent="0.3">
      <c r="A125945" t="s">
        <v>29</v>
      </c>
      <c r="B125945" t="s">
        <v>2</v>
      </c>
      <c r="D125945" s="1">
        <v>45444</v>
      </c>
      <c r="I125945">
        <v>10004</v>
      </c>
      <c r="J125945">
        <v>20000</v>
      </c>
      <c r="K125945">
        <v>30026</v>
      </c>
      <c r="L125945">
        <v>40038</v>
      </c>
      <c r="M125945">
        <v>50061</v>
      </c>
      <c r="N125945" t="s">
        <v>28</v>
      </c>
      <c r="P125945">
        <v>-3470.55</v>
      </c>
    </row>
    <row r="125946" spans="1:16" x14ac:dyDescent="0.3">
      <c r="A125946" t="s">
        <v>29</v>
      </c>
      <c r="B125946" t="s">
        <v>50</v>
      </c>
      <c r="D125946" s="1">
        <v>45444</v>
      </c>
      <c r="I125946">
        <v>10004</v>
      </c>
      <c r="J125946">
        <v>90002</v>
      </c>
      <c r="K125946">
        <v>30026</v>
      </c>
      <c r="L125946">
        <v>40038</v>
      </c>
      <c r="M125946">
        <v>50061</v>
      </c>
      <c r="N125946" t="s">
        <v>28</v>
      </c>
      <c r="P125946">
        <v>-4430.5</v>
      </c>
    </row>
    <row r="125947" spans="1:16" x14ac:dyDescent="0.3">
      <c r="A125947" t="s">
        <v>29</v>
      </c>
      <c r="B125947" t="s">
        <v>49</v>
      </c>
      <c r="D125947" s="1">
        <v>45444</v>
      </c>
      <c r="I125947">
        <v>10004</v>
      </c>
      <c r="J125947">
        <v>90002</v>
      </c>
      <c r="K125947">
        <v>30026</v>
      </c>
      <c r="L125947">
        <v>40038</v>
      </c>
      <c r="M125947">
        <v>50061</v>
      </c>
      <c r="N125947" t="s">
        <v>28</v>
      </c>
      <c r="P125947">
        <v>73841.5</v>
      </c>
    </row>
    <row r="125948" spans="1:16" hidden="1" x14ac:dyDescent="0.3">
      <c r="A125948" t="s">
        <v>29</v>
      </c>
      <c r="B125948" t="s">
        <v>31</v>
      </c>
      <c r="D125948" s="1">
        <v>45444</v>
      </c>
      <c r="I125948">
        <v>10004</v>
      </c>
      <c r="J125948">
        <v>20002</v>
      </c>
      <c r="K125948">
        <v>30026</v>
      </c>
      <c r="L125948">
        <v>40038</v>
      </c>
      <c r="M125948">
        <v>50061</v>
      </c>
      <c r="N125948" t="s">
        <v>28</v>
      </c>
      <c r="P125948">
        <v>-1041.165</v>
      </c>
    </row>
    <row r="125949" spans="1:16" hidden="1" x14ac:dyDescent="0.3">
      <c r="A125949" t="s">
        <v>29</v>
      </c>
      <c r="B125949" t="s">
        <v>30</v>
      </c>
      <c r="D125949" s="1">
        <v>45444</v>
      </c>
      <c r="I125949">
        <v>10004</v>
      </c>
      <c r="J125949">
        <v>20005</v>
      </c>
      <c r="K125949">
        <v>30026</v>
      </c>
      <c r="L125949">
        <v>40038</v>
      </c>
      <c r="M125949">
        <v>50061</v>
      </c>
      <c r="N125949" t="s">
        <v>28</v>
      </c>
      <c r="P125949">
        <v>-69.411000000000001</v>
      </c>
    </row>
    <row r="125950" spans="1:16" x14ac:dyDescent="0.3">
      <c r="A125950" t="s">
        <v>29</v>
      </c>
      <c r="B125950" t="s">
        <v>48</v>
      </c>
      <c r="D125950" s="1">
        <v>45444</v>
      </c>
      <c r="I125950">
        <v>10004</v>
      </c>
      <c r="J125950">
        <v>90001</v>
      </c>
      <c r="K125950">
        <v>30026</v>
      </c>
      <c r="L125950">
        <v>40038</v>
      </c>
      <c r="M125950">
        <v>50061</v>
      </c>
      <c r="N125950" t="s">
        <v>28</v>
      </c>
      <c r="P125950">
        <v>5</v>
      </c>
    </row>
    <row r="125951" spans="1:16" hidden="1" x14ac:dyDescent="0.3">
      <c r="A125951" t="s">
        <v>29</v>
      </c>
      <c r="B125951" t="s">
        <v>31</v>
      </c>
      <c r="D125951" s="1">
        <v>45444</v>
      </c>
      <c r="I125951">
        <v>10003</v>
      </c>
      <c r="J125951">
        <v>20002</v>
      </c>
      <c r="K125951">
        <v>30011</v>
      </c>
      <c r="L125951">
        <v>40038</v>
      </c>
      <c r="M125951">
        <v>50061</v>
      </c>
      <c r="N125951" t="s">
        <v>28</v>
      </c>
      <c r="P125951">
        <v>-4372.893</v>
      </c>
    </row>
    <row r="125952" spans="1:16" hidden="1" x14ac:dyDescent="0.3">
      <c r="A125952" t="s">
        <v>29</v>
      </c>
      <c r="B125952" t="s">
        <v>30</v>
      </c>
      <c r="D125952" s="1">
        <v>45444</v>
      </c>
      <c r="I125952">
        <v>10003</v>
      </c>
      <c r="J125952">
        <v>20005</v>
      </c>
      <c r="K125952">
        <v>30011</v>
      </c>
      <c r="L125952">
        <v>40038</v>
      </c>
      <c r="M125952">
        <v>50061</v>
      </c>
      <c r="N125952" t="s">
        <v>28</v>
      </c>
      <c r="P125952">
        <v>-6246.9899999999989</v>
      </c>
    </row>
    <row r="125953" spans="1:16" x14ac:dyDescent="0.3">
      <c r="A125953" t="s">
        <v>29</v>
      </c>
      <c r="B125953" t="s">
        <v>49</v>
      </c>
      <c r="D125953" s="1">
        <v>45444</v>
      </c>
      <c r="I125953">
        <v>10003</v>
      </c>
      <c r="J125953">
        <v>90002</v>
      </c>
      <c r="K125953">
        <v>30011</v>
      </c>
      <c r="L125953">
        <v>40038</v>
      </c>
      <c r="M125953">
        <v>50061</v>
      </c>
      <c r="N125953" t="s">
        <v>28</v>
      </c>
      <c r="P125953">
        <v>132914.70000000001</v>
      </c>
    </row>
    <row r="125954" spans="1:16" x14ac:dyDescent="0.3">
      <c r="A125954" t="s">
        <v>29</v>
      </c>
      <c r="B125954" t="s">
        <v>50</v>
      </c>
      <c r="D125954" s="1">
        <v>45444</v>
      </c>
      <c r="I125954">
        <v>10003</v>
      </c>
      <c r="J125954">
        <v>90002</v>
      </c>
      <c r="K125954">
        <v>30011</v>
      </c>
      <c r="L125954">
        <v>40038</v>
      </c>
      <c r="M125954">
        <v>50061</v>
      </c>
      <c r="N125954" t="s">
        <v>28</v>
      </c>
      <c r="P125954">
        <v>-7974.9000000000015</v>
      </c>
    </row>
    <row r="125955" spans="1:16" x14ac:dyDescent="0.3">
      <c r="A125955" t="s">
        <v>29</v>
      </c>
      <c r="B125955" t="s">
        <v>48</v>
      </c>
      <c r="D125955" s="1">
        <v>45444</v>
      </c>
      <c r="I125955">
        <v>10003</v>
      </c>
      <c r="J125955">
        <v>90001</v>
      </c>
      <c r="K125955">
        <v>30011</v>
      </c>
      <c r="L125955">
        <v>40038</v>
      </c>
      <c r="M125955">
        <v>50061</v>
      </c>
      <c r="N125955" t="s">
        <v>28</v>
      </c>
      <c r="P125955">
        <v>9</v>
      </c>
    </row>
    <row r="125956" spans="1:16" hidden="1" x14ac:dyDescent="0.3">
      <c r="A125956" t="s">
        <v>29</v>
      </c>
      <c r="B125956" t="s">
        <v>2</v>
      </c>
      <c r="D125956" s="1">
        <v>45444</v>
      </c>
      <c r="I125956">
        <v>10003</v>
      </c>
      <c r="J125956">
        <v>20000</v>
      </c>
      <c r="K125956">
        <v>30011</v>
      </c>
      <c r="L125956">
        <v>40038</v>
      </c>
      <c r="M125956">
        <v>50061</v>
      </c>
      <c r="N125956" t="s">
        <v>28</v>
      </c>
      <c r="P125956">
        <v>-6246.9899999999989</v>
      </c>
    </row>
    <row r="125957" spans="1:16" hidden="1" x14ac:dyDescent="0.3">
      <c r="A125957" t="s">
        <v>29</v>
      </c>
      <c r="B125957" t="s">
        <v>32</v>
      </c>
      <c r="D125957" s="1">
        <v>45444</v>
      </c>
      <c r="I125957">
        <v>10003</v>
      </c>
      <c r="J125957">
        <v>20000</v>
      </c>
      <c r="K125957">
        <v>30011</v>
      </c>
      <c r="L125957">
        <v>40038</v>
      </c>
      <c r="M125957">
        <v>50061</v>
      </c>
      <c r="N125957" t="s">
        <v>28</v>
      </c>
      <c r="P125957">
        <v>-187.40969999999999</v>
      </c>
    </row>
    <row r="125958" spans="1:16" hidden="1" x14ac:dyDescent="0.3">
      <c r="A125958" t="s">
        <v>29</v>
      </c>
      <c r="B125958" t="s">
        <v>36</v>
      </c>
      <c r="D125958" s="1">
        <v>45444</v>
      </c>
      <c r="I125958">
        <v>10003</v>
      </c>
      <c r="J125958">
        <v>20000</v>
      </c>
      <c r="K125958">
        <v>30011</v>
      </c>
      <c r="L125958">
        <v>40038</v>
      </c>
      <c r="M125958">
        <v>50061</v>
      </c>
      <c r="N125958" t="s">
        <v>28</v>
      </c>
      <c r="P125958">
        <v>18267.13513343273</v>
      </c>
    </row>
    <row r="125959" spans="1:16" hidden="1" x14ac:dyDescent="0.3">
      <c r="A125959" t="s">
        <v>29</v>
      </c>
      <c r="B125959" t="s">
        <v>1</v>
      </c>
      <c r="D125959" s="1">
        <v>45444</v>
      </c>
      <c r="I125959">
        <v>10003</v>
      </c>
      <c r="J125959">
        <v>20000</v>
      </c>
      <c r="K125959">
        <v>30011</v>
      </c>
      <c r="L125959">
        <v>40038</v>
      </c>
      <c r="M125959">
        <v>50061</v>
      </c>
      <c r="N125959" t="s">
        <v>28</v>
      </c>
      <c r="P125959">
        <v>-75362.63489999999</v>
      </c>
    </row>
    <row r="125960" spans="1:16" hidden="1" x14ac:dyDescent="0.3">
      <c r="A125960" t="s">
        <v>29</v>
      </c>
      <c r="B125960" t="s">
        <v>3</v>
      </c>
      <c r="D125960" s="1">
        <v>45444</v>
      </c>
      <c r="I125960">
        <v>10003</v>
      </c>
      <c r="J125960">
        <v>20000</v>
      </c>
      <c r="K125960">
        <v>30011</v>
      </c>
      <c r="L125960">
        <v>40038</v>
      </c>
      <c r="M125960">
        <v>50061</v>
      </c>
      <c r="N125960" t="s">
        <v>28</v>
      </c>
      <c r="P125960">
        <v>124939.79999999999</v>
      </c>
    </row>
    <row r="125961" spans="1:16" hidden="1" x14ac:dyDescent="0.3">
      <c r="A125961" t="s">
        <v>29</v>
      </c>
      <c r="B125961" t="s">
        <v>34</v>
      </c>
      <c r="D125961" s="1">
        <v>45444</v>
      </c>
      <c r="I125961">
        <v>10003</v>
      </c>
      <c r="J125961">
        <v>20001</v>
      </c>
      <c r="K125961">
        <v>30011</v>
      </c>
      <c r="L125961">
        <v>40038</v>
      </c>
      <c r="M125961">
        <v>50061</v>
      </c>
      <c r="N125961" t="s">
        <v>28</v>
      </c>
      <c r="P125961">
        <v>-27451.600821010408</v>
      </c>
    </row>
    <row r="125962" spans="1:16" hidden="1" x14ac:dyDescent="0.3">
      <c r="A125962" t="s">
        <v>29</v>
      </c>
      <c r="B125962" t="s">
        <v>33</v>
      </c>
      <c r="D125962" s="1">
        <v>45444</v>
      </c>
      <c r="I125962">
        <v>10003</v>
      </c>
      <c r="J125962">
        <v>20001</v>
      </c>
      <c r="K125962">
        <v>30011</v>
      </c>
      <c r="L125962">
        <v>40038</v>
      </c>
      <c r="M125962">
        <v>50061</v>
      </c>
      <c r="N125962" t="s">
        <v>28</v>
      </c>
      <c r="P125962">
        <v>-3262.4140242719131</v>
      </c>
    </row>
    <row r="125963" spans="1:16" hidden="1" x14ac:dyDescent="0.3">
      <c r="A125963" t="s">
        <v>29</v>
      </c>
      <c r="B125963" t="s">
        <v>6</v>
      </c>
      <c r="D125963" s="1">
        <v>45444</v>
      </c>
      <c r="I125963">
        <v>10003</v>
      </c>
      <c r="J125963">
        <v>20001</v>
      </c>
      <c r="K125963">
        <v>30011</v>
      </c>
      <c r="L125963">
        <v>40038</v>
      </c>
      <c r="M125963">
        <v>50061</v>
      </c>
      <c r="N125963" t="s">
        <v>28</v>
      </c>
      <c r="P125963">
        <v>-1124.4581999999998</v>
      </c>
    </row>
    <row r="125964" spans="1:16" hidden="1" x14ac:dyDescent="0.3">
      <c r="A125964" t="s">
        <v>29</v>
      </c>
      <c r="B125964" t="s">
        <v>12</v>
      </c>
      <c r="D125964" s="1">
        <v>45444</v>
      </c>
      <c r="I125964">
        <v>10003</v>
      </c>
      <c r="J125964">
        <v>20001</v>
      </c>
      <c r="K125964">
        <v>30011</v>
      </c>
      <c r="L125964">
        <v>40038</v>
      </c>
      <c r="M125964">
        <v>50061</v>
      </c>
      <c r="N125964" t="s">
        <v>28</v>
      </c>
      <c r="P125964">
        <v>-13899.552749999999</v>
      </c>
    </row>
    <row r="125965" spans="1:16" hidden="1" x14ac:dyDescent="0.3">
      <c r="A125965" t="s">
        <v>29</v>
      </c>
      <c r="B125965" t="s">
        <v>35</v>
      </c>
      <c r="D125965" s="1">
        <v>45444</v>
      </c>
      <c r="I125965">
        <v>10003</v>
      </c>
      <c r="J125965">
        <v>20001</v>
      </c>
      <c r="K125965">
        <v>30011</v>
      </c>
      <c r="L125965">
        <v>40038</v>
      </c>
      <c r="M125965">
        <v>50061</v>
      </c>
      <c r="N125965" t="s">
        <v>28</v>
      </c>
      <c r="P125965">
        <v>-1642.3810507179601</v>
      </c>
    </row>
    <row r="125966" spans="1:16" hidden="1" x14ac:dyDescent="0.3">
      <c r="A125966" t="s">
        <v>29</v>
      </c>
      <c r="B125966" t="s">
        <v>1</v>
      </c>
      <c r="D125966" s="1">
        <v>45444</v>
      </c>
      <c r="I125966">
        <v>10004</v>
      </c>
      <c r="J125966">
        <v>20000</v>
      </c>
      <c r="K125966">
        <v>30041</v>
      </c>
      <c r="L125966">
        <v>40038</v>
      </c>
      <c r="M125966">
        <v>50061</v>
      </c>
      <c r="N125966" t="s">
        <v>28</v>
      </c>
      <c r="P125966">
        <v>-125604.39149999995</v>
      </c>
    </row>
    <row r="125967" spans="1:16" hidden="1" x14ac:dyDescent="0.3">
      <c r="A125967" t="s">
        <v>29</v>
      </c>
      <c r="B125967" t="s">
        <v>36</v>
      </c>
      <c r="D125967" s="1">
        <v>45444</v>
      </c>
      <c r="I125967">
        <v>10004</v>
      </c>
      <c r="J125967">
        <v>20000</v>
      </c>
      <c r="K125967">
        <v>30041</v>
      </c>
      <c r="L125967">
        <v>40038</v>
      </c>
      <c r="M125967">
        <v>50061</v>
      </c>
      <c r="N125967" t="s">
        <v>28</v>
      </c>
      <c r="P125967">
        <v>30445.225222387886</v>
      </c>
    </row>
    <row r="125968" spans="1:16" hidden="1" x14ac:dyDescent="0.3">
      <c r="A125968" t="s">
        <v>29</v>
      </c>
      <c r="B125968" t="s">
        <v>32</v>
      </c>
      <c r="D125968" s="1">
        <v>45444</v>
      </c>
      <c r="I125968">
        <v>10004</v>
      </c>
      <c r="J125968">
        <v>20000</v>
      </c>
      <c r="K125968">
        <v>30041</v>
      </c>
      <c r="L125968">
        <v>40038</v>
      </c>
      <c r="M125968">
        <v>50061</v>
      </c>
      <c r="N125968" t="s">
        <v>28</v>
      </c>
      <c r="P125968">
        <v>-312.34949999999998</v>
      </c>
    </row>
    <row r="125969" spans="1:16" hidden="1" x14ac:dyDescent="0.3">
      <c r="A125969" t="s">
        <v>29</v>
      </c>
      <c r="B125969" t="s">
        <v>2</v>
      </c>
      <c r="D125969" s="1">
        <v>45444</v>
      </c>
      <c r="I125969">
        <v>10004</v>
      </c>
      <c r="J125969">
        <v>20000</v>
      </c>
      <c r="K125969">
        <v>30041</v>
      </c>
      <c r="L125969">
        <v>40038</v>
      </c>
      <c r="M125969">
        <v>50061</v>
      </c>
      <c r="N125969" t="s">
        <v>28</v>
      </c>
      <c r="P125969">
        <v>-10411.65</v>
      </c>
    </row>
    <row r="125970" spans="1:16" hidden="1" x14ac:dyDescent="0.3">
      <c r="A125970" t="s">
        <v>29</v>
      </c>
      <c r="B125970" t="s">
        <v>3</v>
      </c>
      <c r="D125970" s="1">
        <v>45444</v>
      </c>
      <c r="I125970">
        <v>10004</v>
      </c>
      <c r="J125970">
        <v>20000</v>
      </c>
      <c r="K125970">
        <v>30041</v>
      </c>
      <c r="L125970">
        <v>40038</v>
      </c>
      <c r="M125970">
        <v>50061</v>
      </c>
      <c r="N125970" t="s">
        <v>28</v>
      </c>
      <c r="P125970">
        <v>208233.00000000006</v>
      </c>
    </row>
    <row r="125971" spans="1:16" x14ac:dyDescent="0.3">
      <c r="A125971" t="s">
        <v>29</v>
      </c>
      <c r="B125971" t="s">
        <v>49</v>
      </c>
      <c r="D125971" s="1">
        <v>45444</v>
      </c>
      <c r="I125971">
        <v>10004</v>
      </c>
      <c r="J125971">
        <v>90002</v>
      </c>
      <c r="K125971">
        <v>30041</v>
      </c>
      <c r="L125971">
        <v>40038</v>
      </c>
      <c r="M125971">
        <v>50061</v>
      </c>
      <c r="N125971" t="s">
        <v>28</v>
      </c>
      <c r="P125971">
        <v>221524.49999999994</v>
      </c>
    </row>
    <row r="125972" spans="1:16" x14ac:dyDescent="0.3">
      <c r="A125972" t="s">
        <v>29</v>
      </c>
      <c r="B125972" t="s">
        <v>50</v>
      </c>
      <c r="D125972" s="1">
        <v>45444</v>
      </c>
      <c r="I125972">
        <v>10004</v>
      </c>
      <c r="J125972">
        <v>90002</v>
      </c>
      <c r="K125972">
        <v>30041</v>
      </c>
      <c r="L125972">
        <v>40038</v>
      </c>
      <c r="M125972">
        <v>50061</v>
      </c>
      <c r="N125972" t="s">
        <v>28</v>
      </c>
      <c r="P125972">
        <v>-13291.500000000004</v>
      </c>
    </row>
    <row r="125973" spans="1:16" x14ac:dyDescent="0.3">
      <c r="A125973" t="s">
        <v>29</v>
      </c>
      <c r="B125973" t="s">
        <v>48</v>
      </c>
      <c r="D125973" s="1">
        <v>45444</v>
      </c>
      <c r="I125973">
        <v>10004</v>
      </c>
      <c r="J125973">
        <v>90001</v>
      </c>
      <c r="K125973">
        <v>30041</v>
      </c>
      <c r="L125973">
        <v>40038</v>
      </c>
      <c r="M125973">
        <v>50061</v>
      </c>
      <c r="N125973" t="s">
        <v>28</v>
      </c>
      <c r="P125973">
        <v>15</v>
      </c>
    </row>
    <row r="125974" spans="1:16" hidden="1" x14ac:dyDescent="0.3">
      <c r="A125974" t="s">
        <v>29</v>
      </c>
      <c r="B125974" t="s">
        <v>31</v>
      </c>
      <c r="D125974" s="1">
        <v>45444</v>
      </c>
      <c r="I125974">
        <v>10004</v>
      </c>
      <c r="J125974">
        <v>20002</v>
      </c>
      <c r="K125974">
        <v>30041</v>
      </c>
      <c r="L125974">
        <v>40038</v>
      </c>
      <c r="M125974">
        <v>50061</v>
      </c>
      <c r="N125974" t="s">
        <v>28</v>
      </c>
      <c r="P125974">
        <v>-3123.4950000000008</v>
      </c>
    </row>
    <row r="125975" spans="1:16" hidden="1" x14ac:dyDescent="0.3">
      <c r="A125975" t="s">
        <v>29</v>
      </c>
      <c r="B125975" t="s">
        <v>30</v>
      </c>
      <c r="D125975" s="1">
        <v>45444</v>
      </c>
      <c r="I125975">
        <v>10004</v>
      </c>
      <c r="J125975">
        <v>20005</v>
      </c>
      <c r="K125975">
        <v>30041</v>
      </c>
      <c r="L125975">
        <v>40038</v>
      </c>
      <c r="M125975">
        <v>50061</v>
      </c>
      <c r="N125975" t="s">
        <v>28</v>
      </c>
      <c r="P125975">
        <v>-208.23300000000006</v>
      </c>
    </row>
    <row r="125976" spans="1:16" hidden="1" x14ac:dyDescent="0.3">
      <c r="A125976" t="s">
        <v>29</v>
      </c>
      <c r="B125976" t="s">
        <v>12</v>
      </c>
      <c r="D125976" s="1">
        <v>45444</v>
      </c>
      <c r="I125976">
        <v>10004</v>
      </c>
      <c r="J125976">
        <v>20001</v>
      </c>
      <c r="K125976">
        <v>30041</v>
      </c>
      <c r="L125976">
        <v>40038</v>
      </c>
      <c r="M125976">
        <v>50061</v>
      </c>
      <c r="N125976" t="s">
        <v>28</v>
      </c>
      <c r="P125976">
        <v>-624.69899999999996</v>
      </c>
    </row>
    <row r="125977" spans="1:16" hidden="1" x14ac:dyDescent="0.3">
      <c r="A125977" t="s">
        <v>29</v>
      </c>
      <c r="B125977" t="s">
        <v>6</v>
      </c>
      <c r="D125977" s="1">
        <v>45444</v>
      </c>
      <c r="I125977">
        <v>10004</v>
      </c>
      <c r="J125977">
        <v>20001</v>
      </c>
      <c r="K125977">
        <v>30041</v>
      </c>
      <c r="L125977">
        <v>40038</v>
      </c>
      <c r="M125977">
        <v>50061</v>
      </c>
      <c r="N125977" t="s">
        <v>28</v>
      </c>
      <c r="P125977">
        <v>-1145.2814999999998</v>
      </c>
    </row>
    <row r="125978" spans="1:16" hidden="1" x14ac:dyDescent="0.3">
      <c r="A125978" t="s">
        <v>29</v>
      </c>
      <c r="B125978" t="s">
        <v>33</v>
      </c>
      <c r="D125978" s="1">
        <v>45444</v>
      </c>
      <c r="I125978">
        <v>10004</v>
      </c>
      <c r="J125978">
        <v>20001</v>
      </c>
      <c r="K125978">
        <v>30041</v>
      </c>
      <c r="L125978">
        <v>40038</v>
      </c>
      <c r="M125978">
        <v>50061</v>
      </c>
      <c r="N125978" t="s">
        <v>28</v>
      </c>
      <c r="P125978">
        <v>-5447.8354551246857</v>
      </c>
    </row>
    <row r="125979" spans="1:16" hidden="1" x14ac:dyDescent="0.3">
      <c r="A125979" t="s">
        <v>29</v>
      </c>
      <c r="B125979" t="s">
        <v>34</v>
      </c>
      <c r="D125979" s="1">
        <v>45444</v>
      </c>
      <c r="I125979">
        <v>10004</v>
      </c>
      <c r="J125979">
        <v>20001</v>
      </c>
      <c r="K125979">
        <v>30041</v>
      </c>
      <c r="L125979">
        <v>40038</v>
      </c>
      <c r="M125979">
        <v>50061</v>
      </c>
      <c r="N125979" t="s">
        <v>28</v>
      </c>
      <c r="P125979">
        <v>-52403.181421797352</v>
      </c>
    </row>
    <row r="125980" spans="1:16" hidden="1" x14ac:dyDescent="0.3">
      <c r="A125980" t="s">
        <v>29</v>
      </c>
      <c r="B125980" t="s">
        <v>35</v>
      </c>
      <c r="D125980" s="1">
        <v>45444</v>
      </c>
      <c r="I125980">
        <v>10004</v>
      </c>
      <c r="J125980">
        <v>20001</v>
      </c>
      <c r="K125980">
        <v>30041</v>
      </c>
      <c r="L125980">
        <v>40038</v>
      </c>
      <c r="M125980">
        <v>50061</v>
      </c>
      <c r="N125980" t="s">
        <v>28</v>
      </c>
      <c r="P125980">
        <v>-2740.6170352636877</v>
      </c>
    </row>
    <row r="125981" spans="1:16" hidden="1" x14ac:dyDescent="0.3">
      <c r="A125981" t="s">
        <v>29</v>
      </c>
      <c r="B125981" t="s">
        <v>3</v>
      </c>
      <c r="D125981" s="1">
        <v>45444</v>
      </c>
      <c r="I125981">
        <v>10003</v>
      </c>
      <c r="J125981">
        <v>20000</v>
      </c>
      <c r="K125981">
        <v>30011</v>
      </c>
      <c r="L125981">
        <v>40038</v>
      </c>
      <c r="M125981">
        <v>50103</v>
      </c>
      <c r="N125981" t="s">
        <v>28</v>
      </c>
      <c r="P125981">
        <v>308244.20000000007</v>
      </c>
    </row>
    <row r="125982" spans="1:16" hidden="1" x14ac:dyDescent="0.3">
      <c r="A125982" t="s">
        <v>29</v>
      </c>
      <c r="B125982" t="s">
        <v>1</v>
      </c>
      <c r="D125982" s="1">
        <v>45444</v>
      </c>
      <c r="I125982">
        <v>10003</v>
      </c>
      <c r="J125982">
        <v>20000</v>
      </c>
      <c r="K125982">
        <v>30011</v>
      </c>
      <c r="L125982">
        <v>40038</v>
      </c>
      <c r="M125982">
        <v>50103</v>
      </c>
      <c r="N125982" t="s">
        <v>28</v>
      </c>
      <c r="P125982">
        <v>-185930.27145000003</v>
      </c>
    </row>
    <row r="125983" spans="1:16" hidden="1" x14ac:dyDescent="0.3">
      <c r="A125983" t="s">
        <v>29</v>
      </c>
      <c r="B125983" t="s">
        <v>36</v>
      </c>
      <c r="D125983" s="1">
        <v>45444</v>
      </c>
      <c r="I125983">
        <v>10003</v>
      </c>
      <c r="J125983">
        <v>20000</v>
      </c>
      <c r="K125983">
        <v>30011</v>
      </c>
      <c r="L125983">
        <v>40038</v>
      </c>
      <c r="M125983">
        <v>50103</v>
      </c>
      <c r="N125983" t="s">
        <v>28</v>
      </c>
      <c r="P125983">
        <v>45067.604104868937</v>
      </c>
    </row>
    <row r="125984" spans="1:16" hidden="1" x14ac:dyDescent="0.3">
      <c r="A125984" t="s">
        <v>29</v>
      </c>
      <c r="B125984" t="s">
        <v>32</v>
      </c>
      <c r="D125984" s="1">
        <v>45444</v>
      </c>
      <c r="I125984">
        <v>10003</v>
      </c>
      <c r="J125984">
        <v>20000</v>
      </c>
      <c r="K125984">
        <v>30011</v>
      </c>
      <c r="L125984">
        <v>40038</v>
      </c>
      <c r="M125984">
        <v>50103</v>
      </c>
      <c r="N125984" t="s">
        <v>28</v>
      </c>
      <c r="P125984">
        <v>-462.36629999999997</v>
      </c>
    </row>
    <row r="125985" spans="1:16" hidden="1" x14ac:dyDescent="0.3">
      <c r="A125985" t="s">
        <v>29</v>
      </c>
      <c r="B125985" t="s">
        <v>2</v>
      </c>
      <c r="D125985" s="1">
        <v>45444</v>
      </c>
      <c r="I125985">
        <v>10003</v>
      </c>
      <c r="J125985">
        <v>20000</v>
      </c>
      <c r="K125985">
        <v>30011</v>
      </c>
      <c r="L125985">
        <v>40038</v>
      </c>
      <c r="M125985">
        <v>50103</v>
      </c>
      <c r="N125985" t="s">
        <v>28</v>
      </c>
      <c r="P125985">
        <v>-15412.210000000003</v>
      </c>
    </row>
    <row r="125986" spans="1:16" x14ac:dyDescent="0.3">
      <c r="A125986" t="s">
        <v>29</v>
      </c>
      <c r="B125986" t="s">
        <v>50</v>
      </c>
      <c r="D125986" s="1">
        <v>45444</v>
      </c>
      <c r="I125986">
        <v>10003</v>
      </c>
      <c r="J125986">
        <v>90002</v>
      </c>
      <c r="K125986">
        <v>30011</v>
      </c>
      <c r="L125986">
        <v>40038</v>
      </c>
      <c r="M125986">
        <v>50103</v>
      </c>
      <c r="N125986" t="s">
        <v>28</v>
      </c>
      <c r="P125986">
        <v>-19675.150000000001</v>
      </c>
    </row>
    <row r="125987" spans="1:16" x14ac:dyDescent="0.3">
      <c r="A125987" t="s">
        <v>29</v>
      </c>
      <c r="B125987" t="s">
        <v>49</v>
      </c>
      <c r="D125987" s="1">
        <v>45444</v>
      </c>
      <c r="I125987">
        <v>10003</v>
      </c>
      <c r="J125987">
        <v>90002</v>
      </c>
      <c r="K125987">
        <v>30011</v>
      </c>
      <c r="L125987">
        <v>40038</v>
      </c>
      <c r="M125987">
        <v>50103</v>
      </c>
      <c r="N125987" t="s">
        <v>28</v>
      </c>
      <c r="P125987">
        <v>327919.34999999998</v>
      </c>
    </row>
    <row r="125988" spans="1:16" hidden="1" x14ac:dyDescent="0.3">
      <c r="A125988" t="s">
        <v>29</v>
      </c>
      <c r="B125988" t="s">
        <v>31</v>
      </c>
      <c r="D125988" s="1">
        <v>45444</v>
      </c>
      <c r="I125988">
        <v>10003</v>
      </c>
      <c r="J125988">
        <v>20002</v>
      </c>
      <c r="K125988">
        <v>30011</v>
      </c>
      <c r="L125988">
        <v>40038</v>
      </c>
      <c r="M125988">
        <v>50103</v>
      </c>
      <c r="N125988" t="s">
        <v>28</v>
      </c>
      <c r="P125988">
        <v>-10788.547</v>
      </c>
    </row>
    <row r="125989" spans="1:16" hidden="1" x14ac:dyDescent="0.3">
      <c r="A125989" t="s">
        <v>29</v>
      </c>
      <c r="B125989" t="s">
        <v>30</v>
      </c>
      <c r="D125989" s="1">
        <v>45444</v>
      </c>
      <c r="I125989">
        <v>10003</v>
      </c>
      <c r="J125989">
        <v>20005</v>
      </c>
      <c r="K125989">
        <v>30011</v>
      </c>
      <c r="L125989">
        <v>40038</v>
      </c>
      <c r="M125989">
        <v>50103</v>
      </c>
      <c r="N125989" t="s">
        <v>28</v>
      </c>
      <c r="P125989">
        <v>-15412.210000000003</v>
      </c>
    </row>
    <row r="125990" spans="1:16" x14ac:dyDescent="0.3">
      <c r="A125990" t="s">
        <v>29</v>
      </c>
      <c r="B125990" t="s">
        <v>48</v>
      </c>
      <c r="D125990" s="1">
        <v>45444</v>
      </c>
      <c r="I125990">
        <v>10003</v>
      </c>
      <c r="J125990">
        <v>90001</v>
      </c>
      <c r="K125990">
        <v>30011</v>
      </c>
      <c r="L125990">
        <v>40038</v>
      </c>
      <c r="M125990">
        <v>50103</v>
      </c>
      <c r="N125990" t="s">
        <v>28</v>
      </c>
      <c r="P125990">
        <v>11</v>
      </c>
    </row>
    <row r="125991" spans="1:16" hidden="1" x14ac:dyDescent="0.3">
      <c r="A125991" t="s">
        <v>29</v>
      </c>
      <c r="B125991" t="s">
        <v>12</v>
      </c>
      <c r="D125991" s="1">
        <v>45444</v>
      </c>
      <c r="I125991">
        <v>10003</v>
      </c>
      <c r="J125991">
        <v>20001</v>
      </c>
      <c r="K125991">
        <v>30011</v>
      </c>
      <c r="L125991">
        <v>40038</v>
      </c>
      <c r="M125991">
        <v>50103</v>
      </c>
      <c r="N125991" t="s">
        <v>28</v>
      </c>
      <c r="P125991">
        <v>-34292.167249999999</v>
      </c>
    </row>
    <row r="125992" spans="1:16" hidden="1" x14ac:dyDescent="0.3">
      <c r="A125992" t="s">
        <v>29</v>
      </c>
      <c r="B125992" t="s">
        <v>6</v>
      </c>
      <c r="D125992" s="1">
        <v>45444</v>
      </c>
      <c r="I125992">
        <v>10003</v>
      </c>
      <c r="J125992">
        <v>20001</v>
      </c>
      <c r="K125992">
        <v>30011</v>
      </c>
      <c r="L125992">
        <v>40038</v>
      </c>
      <c r="M125992">
        <v>50103</v>
      </c>
      <c r="N125992" t="s">
        <v>28</v>
      </c>
      <c r="P125992">
        <v>-2774.197799999999</v>
      </c>
    </row>
    <row r="125993" spans="1:16" hidden="1" x14ac:dyDescent="0.3">
      <c r="A125993" t="s">
        <v>29</v>
      </c>
      <c r="B125993" t="s">
        <v>33</v>
      </c>
      <c r="D125993" s="1">
        <v>45444</v>
      </c>
      <c r="I125993">
        <v>10003</v>
      </c>
      <c r="J125993">
        <v>20001</v>
      </c>
      <c r="K125993">
        <v>30011</v>
      </c>
      <c r="L125993">
        <v>40038</v>
      </c>
      <c r="M125993">
        <v>50103</v>
      </c>
      <c r="N125993" t="s">
        <v>28</v>
      </c>
      <c r="P125993">
        <v>-8048.8379281900252</v>
      </c>
    </row>
    <row r="125994" spans="1:16" hidden="1" x14ac:dyDescent="0.3">
      <c r="A125994" t="s">
        <v>29</v>
      </c>
      <c r="B125994" t="s">
        <v>34</v>
      </c>
      <c r="D125994" s="1">
        <v>45444</v>
      </c>
      <c r="I125994">
        <v>10003</v>
      </c>
      <c r="J125994">
        <v>20001</v>
      </c>
      <c r="K125994">
        <v>30011</v>
      </c>
      <c r="L125994">
        <v>40038</v>
      </c>
      <c r="M125994">
        <v>50103</v>
      </c>
      <c r="N125994" t="s">
        <v>28</v>
      </c>
      <c r="P125994">
        <v>-67726.991189290333</v>
      </c>
    </row>
    <row r="125995" spans="1:16" hidden="1" x14ac:dyDescent="0.3">
      <c r="A125995" t="s">
        <v>29</v>
      </c>
      <c r="B125995" t="s">
        <v>35</v>
      </c>
      <c r="D125995" s="1">
        <v>45444</v>
      </c>
      <c r="I125995">
        <v>10003</v>
      </c>
      <c r="J125995">
        <v>20001</v>
      </c>
      <c r="K125995">
        <v>30011</v>
      </c>
      <c r="L125995">
        <v>40038</v>
      </c>
      <c r="M125995">
        <v>50103</v>
      </c>
      <c r="N125995" t="s">
        <v>28</v>
      </c>
      <c r="P125995">
        <v>-4051.9869014814899</v>
      </c>
    </row>
    <row r="125996" spans="1:16" hidden="1" x14ac:dyDescent="0.3">
      <c r="A125996" t="s">
        <v>29</v>
      </c>
      <c r="B125996" t="s">
        <v>35</v>
      </c>
      <c r="D125996" s="1">
        <v>45444</v>
      </c>
      <c r="I125996">
        <v>10004</v>
      </c>
      <c r="J125996">
        <v>20001</v>
      </c>
      <c r="K125996">
        <v>30026</v>
      </c>
      <c r="L125996">
        <v>40038</v>
      </c>
      <c r="M125996">
        <v>50103</v>
      </c>
      <c r="N125996" t="s">
        <v>28</v>
      </c>
      <c r="P125996">
        <v>-2951.189053258182</v>
      </c>
    </row>
    <row r="125997" spans="1:16" hidden="1" x14ac:dyDescent="0.3">
      <c r="A125997" t="s">
        <v>29</v>
      </c>
      <c r="B125997" t="s">
        <v>34</v>
      </c>
      <c r="D125997" s="1">
        <v>45444</v>
      </c>
      <c r="I125997">
        <v>10004</v>
      </c>
      <c r="J125997">
        <v>20001</v>
      </c>
      <c r="K125997">
        <v>30026</v>
      </c>
      <c r="L125997">
        <v>40038</v>
      </c>
      <c r="M125997">
        <v>50103</v>
      </c>
      <c r="N125997" t="s">
        <v>28</v>
      </c>
      <c r="P125997">
        <v>-59212.781338746965</v>
      </c>
    </row>
    <row r="125998" spans="1:16" hidden="1" x14ac:dyDescent="0.3">
      <c r="A125998" t="s">
        <v>29</v>
      </c>
      <c r="B125998" t="s">
        <v>33</v>
      </c>
      <c r="D125998" s="1">
        <v>45444</v>
      </c>
      <c r="I125998">
        <v>10004</v>
      </c>
      <c r="J125998">
        <v>20001</v>
      </c>
      <c r="K125998">
        <v>30026</v>
      </c>
      <c r="L125998">
        <v>40038</v>
      </c>
      <c r="M125998">
        <v>50103</v>
      </c>
      <c r="N125998" t="s">
        <v>28</v>
      </c>
      <c r="P125998">
        <v>-5957.591551332971</v>
      </c>
    </row>
    <row r="125999" spans="1:16" hidden="1" x14ac:dyDescent="0.3">
      <c r="A125999" t="s">
        <v>29</v>
      </c>
      <c r="B125999" t="s">
        <v>6</v>
      </c>
      <c r="D125999" s="1">
        <v>45444</v>
      </c>
      <c r="I125999">
        <v>10004</v>
      </c>
      <c r="J125999">
        <v>20001</v>
      </c>
      <c r="K125999">
        <v>30026</v>
      </c>
      <c r="L125999">
        <v>40038</v>
      </c>
      <c r="M125999">
        <v>50103</v>
      </c>
      <c r="N125999" t="s">
        <v>28</v>
      </c>
      <c r="P125999">
        <v>-1232.9768000000001</v>
      </c>
    </row>
    <row r="126000" spans="1:16" hidden="1" x14ac:dyDescent="0.3">
      <c r="A126000" t="s">
        <v>29</v>
      </c>
      <c r="B126000" t="s">
        <v>12</v>
      </c>
      <c r="D126000" s="1">
        <v>45444</v>
      </c>
      <c r="I126000">
        <v>10004</v>
      </c>
      <c r="J126000">
        <v>20001</v>
      </c>
      <c r="K126000">
        <v>30026</v>
      </c>
      <c r="L126000">
        <v>40038</v>
      </c>
      <c r="M126000">
        <v>50103</v>
      </c>
      <c r="N126000" t="s">
        <v>28</v>
      </c>
      <c r="P126000">
        <v>-672.53279999999995</v>
      </c>
    </row>
    <row r="126001" spans="1:16" hidden="1" x14ac:dyDescent="0.3">
      <c r="A126001" t="s">
        <v>29</v>
      </c>
      <c r="B126001" t="s">
        <v>2</v>
      </c>
      <c r="D126001" s="1">
        <v>45444</v>
      </c>
      <c r="I126001">
        <v>10004</v>
      </c>
      <c r="J126001">
        <v>20000</v>
      </c>
      <c r="K126001">
        <v>30026</v>
      </c>
      <c r="L126001">
        <v>40038</v>
      </c>
      <c r="M126001">
        <v>50103</v>
      </c>
      <c r="N126001" t="s">
        <v>28</v>
      </c>
      <c r="P126001">
        <v>-11208.880000000001</v>
      </c>
    </row>
    <row r="126002" spans="1:16" hidden="1" x14ac:dyDescent="0.3">
      <c r="A126002" t="s">
        <v>29</v>
      </c>
      <c r="B126002" t="s">
        <v>32</v>
      </c>
      <c r="D126002" s="1">
        <v>45444</v>
      </c>
      <c r="I126002">
        <v>10004</v>
      </c>
      <c r="J126002">
        <v>20000</v>
      </c>
      <c r="K126002">
        <v>30026</v>
      </c>
      <c r="L126002">
        <v>40038</v>
      </c>
      <c r="M126002">
        <v>50103</v>
      </c>
      <c r="N126002" t="s">
        <v>28</v>
      </c>
      <c r="P126002">
        <v>-336.26639999999998</v>
      </c>
    </row>
    <row r="126003" spans="1:16" hidden="1" x14ac:dyDescent="0.3">
      <c r="A126003" t="s">
        <v>29</v>
      </c>
      <c r="B126003" t="s">
        <v>36</v>
      </c>
      <c r="D126003" s="1">
        <v>45444</v>
      </c>
      <c r="I126003">
        <v>10004</v>
      </c>
      <c r="J126003">
        <v>20000</v>
      </c>
      <c r="K126003">
        <v>30026</v>
      </c>
      <c r="L126003">
        <v>40038</v>
      </c>
      <c r="M126003">
        <v>50103</v>
      </c>
      <c r="N126003" t="s">
        <v>28</v>
      </c>
      <c r="P126003">
        <v>32776.439348995598</v>
      </c>
    </row>
    <row r="126004" spans="1:16" hidden="1" x14ac:dyDescent="0.3">
      <c r="A126004" t="s">
        <v>29</v>
      </c>
      <c r="B126004" t="s">
        <v>1</v>
      </c>
      <c r="D126004" s="1">
        <v>45444</v>
      </c>
      <c r="I126004">
        <v>10004</v>
      </c>
      <c r="J126004">
        <v>20000</v>
      </c>
      <c r="K126004">
        <v>30026</v>
      </c>
      <c r="L126004">
        <v>40038</v>
      </c>
      <c r="M126004">
        <v>50103</v>
      </c>
      <c r="N126004" t="s">
        <v>28</v>
      </c>
      <c r="P126004">
        <v>-135222.01560000001</v>
      </c>
    </row>
    <row r="126005" spans="1:16" hidden="1" x14ac:dyDescent="0.3">
      <c r="A126005" t="s">
        <v>29</v>
      </c>
      <c r="B126005" t="s">
        <v>3</v>
      </c>
      <c r="D126005" s="1">
        <v>45444</v>
      </c>
      <c r="I126005">
        <v>10004</v>
      </c>
      <c r="J126005">
        <v>20000</v>
      </c>
      <c r="K126005">
        <v>30026</v>
      </c>
      <c r="L126005">
        <v>40038</v>
      </c>
      <c r="M126005">
        <v>50103</v>
      </c>
      <c r="N126005" t="s">
        <v>28</v>
      </c>
      <c r="P126005">
        <v>224177.60000000003</v>
      </c>
    </row>
    <row r="126006" spans="1:16" x14ac:dyDescent="0.3">
      <c r="A126006" t="s">
        <v>29</v>
      </c>
      <c r="B126006" t="s">
        <v>50</v>
      </c>
      <c r="D126006" s="1">
        <v>45444</v>
      </c>
      <c r="I126006">
        <v>10004</v>
      </c>
      <c r="J126006">
        <v>90002</v>
      </c>
      <c r="K126006">
        <v>30026</v>
      </c>
      <c r="L126006">
        <v>40038</v>
      </c>
      <c r="M126006">
        <v>50103</v>
      </c>
      <c r="N126006" t="s">
        <v>28</v>
      </c>
      <c r="P126006">
        <v>-14309.199999999999</v>
      </c>
    </row>
    <row r="126007" spans="1:16" x14ac:dyDescent="0.3">
      <c r="A126007" t="s">
        <v>29</v>
      </c>
      <c r="B126007" t="s">
        <v>49</v>
      </c>
      <c r="D126007" s="1">
        <v>45444</v>
      </c>
      <c r="I126007">
        <v>10004</v>
      </c>
      <c r="J126007">
        <v>90002</v>
      </c>
      <c r="K126007">
        <v>30026</v>
      </c>
      <c r="L126007">
        <v>40038</v>
      </c>
      <c r="M126007">
        <v>50103</v>
      </c>
      <c r="N126007" t="s">
        <v>28</v>
      </c>
      <c r="P126007">
        <v>238486.80000000002</v>
      </c>
    </row>
    <row r="126008" spans="1:16" hidden="1" x14ac:dyDescent="0.3">
      <c r="A126008" t="s">
        <v>29</v>
      </c>
      <c r="B126008" t="s">
        <v>31</v>
      </c>
      <c r="D126008" s="1">
        <v>45444</v>
      </c>
      <c r="I126008">
        <v>10004</v>
      </c>
      <c r="J126008">
        <v>20002</v>
      </c>
      <c r="K126008">
        <v>30026</v>
      </c>
      <c r="L126008">
        <v>40038</v>
      </c>
      <c r="M126008">
        <v>50103</v>
      </c>
      <c r="N126008" t="s">
        <v>28</v>
      </c>
      <c r="P126008">
        <v>-3362.6639999999998</v>
      </c>
    </row>
    <row r="126009" spans="1:16" hidden="1" x14ac:dyDescent="0.3">
      <c r="A126009" t="s">
        <v>29</v>
      </c>
      <c r="B126009" t="s">
        <v>30</v>
      </c>
      <c r="D126009" s="1">
        <v>45444</v>
      </c>
      <c r="I126009">
        <v>10004</v>
      </c>
      <c r="J126009">
        <v>20005</v>
      </c>
      <c r="K126009">
        <v>30026</v>
      </c>
      <c r="L126009">
        <v>40038</v>
      </c>
      <c r="M126009">
        <v>50103</v>
      </c>
      <c r="N126009" t="s">
        <v>28</v>
      </c>
      <c r="P126009">
        <v>-224.17759999999998</v>
      </c>
    </row>
    <row r="126010" spans="1:16" x14ac:dyDescent="0.3">
      <c r="A126010" t="s">
        <v>29</v>
      </c>
      <c r="B126010" t="s">
        <v>48</v>
      </c>
      <c r="D126010" s="1">
        <v>45444</v>
      </c>
      <c r="I126010">
        <v>10004</v>
      </c>
      <c r="J126010">
        <v>90001</v>
      </c>
      <c r="K126010">
        <v>30026</v>
      </c>
      <c r="L126010">
        <v>40038</v>
      </c>
      <c r="M126010">
        <v>50103</v>
      </c>
      <c r="N126010" t="s">
        <v>28</v>
      </c>
      <c r="P126010">
        <v>8</v>
      </c>
    </row>
    <row r="126011" spans="1:16" x14ac:dyDescent="0.3">
      <c r="A126011" t="s">
        <v>29</v>
      </c>
      <c r="B126011" t="s">
        <v>48</v>
      </c>
      <c r="D126011" s="1">
        <v>45444</v>
      </c>
      <c r="I126011">
        <v>10010</v>
      </c>
      <c r="J126011">
        <v>90001</v>
      </c>
      <c r="K126011">
        <v>30059</v>
      </c>
      <c r="L126011">
        <v>40038</v>
      </c>
      <c r="M126011">
        <v>50103</v>
      </c>
      <c r="N126011" t="s">
        <v>28</v>
      </c>
      <c r="P126011">
        <v>2</v>
      </c>
    </row>
    <row r="126012" spans="1:16" x14ac:dyDescent="0.3">
      <c r="A126012" t="s">
        <v>29</v>
      </c>
      <c r="B126012" t="s">
        <v>49</v>
      </c>
      <c r="D126012" s="1">
        <v>45444</v>
      </c>
      <c r="I126012">
        <v>10010</v>
      </c>
      <c r="J126012">
        <v>90002</v>
      </c>
      <c r="K126012">
        <v>30059</v>
      </c>
      <c r="L126012">
        <v>40038</v>
      </c>
      <c r="M126012">
        <v>50103</v>
      </c>
      <c r="N126012" t="s">
        <v>28</v>
      </c>
      <c r="P126012">
        <v>59621.7</v>
      </c>
    </row>
    <row r="126013" spans="1:16" x14ac:dyDescent="0.3">
      <c r="A126013" t="s">
        <v>29</v>
      </c>
      <c r="B126013" t="s">
        <v>50</v>
      </c>
      <c r="D126013" s="1">
        <v>45444</v>
      </c>
      <c r="I126013">
        <v>10010</v>
      </c>
      <c r="J126013">
        <v>90002</v>
      </c>
      <c r="K126013">
        <v>30059</v>
      </c>
      <c r="L126013">
        <v>40038</v>
      </c>
      <c r="M126013">
        <v>50103</v>
      </c>
      <c r="N126013" t="s">
        <v>28</v>
      </c>
      <c r="P126013">
        <v>-3577.3</v>
      </c>
    </row>
    <row r="126014" spans="1:16" hidden="1" x14ac:dyDescent="0.3">
      <c r="A126014" t="s">
        <v>29</v>
      </c>
      <c r="B126014" t="s">
        <v>3</v>
      </c>
      <c r="D126014" s="1">
        <v>45444</v>
      </c>
      <c r="I126014">
        <v>10010</v>
      </c>
      <c r="J126014">
        <v>20000</v>
      </c>
      <c r="K126014">
        <v>30059</v>
      </c>
      <c r="L126014">
        <v>40038</v>
      </c>
      <c r="M126014">
        <v>50103</v>
      </c>
      <c r="N126014" t="s">
        <v>28</v>
      </c>
      <c r="P126014">
        <v>56044.399999999994</v>
      </c>
    </row>
    <row r="126015" spans="1:16" hidden="1" x14ac:dyDescent="0.3">
      <c r="A126015" t="s">
        <v>29</v>
      </c>
      <c r="B126015" t="s">
        <v>1</v>
      </c>
      <c r="D126015" s="1">
        <v>45444</v>
      </c>
      <c r="I126015">
        <v>10010</v>
      </c>
      <c r="J126015">
        <v>20000</v>
      </c>
      <c r="K126015">
        <v>30059</v>
      </c>
      <c r="L126015">
        <v>40038</v>
      </c>
      <c r="M126015">
        <v>50103</v>
      </c>
      <c r="N126015" t="s">
        <v>28</v>
      </c>
      <c r="P126015">
        <v>-33805.503899999996</v>
      </c>
    </row>
    <row r="126016" spans="1:16" hidden="1" x14ac:dyDescent="0.3">
      <c r="A126016" t="s">
        <v>29</v>
      </c>
      <c r="B126016" t="s">
        <v>36</v>
      </c>
      <c r="D126016" s="1">
        <v>45444</v>
      </c>
      <c r="I126016">
        <v>10010</v>
      </c>
      <c r="J126016">
        <v>20000</v>
      </c>
      <c r="K126016">
        <v>30059</v>
      </c>
      <c r="L126016">
        <v>40038</v>
      </c>
      <c r="M126016">
        <v>50103</v>
      </c>
      <c r="N126016" t="s">
        <v>28</v>
      </c>
      <c r="P126016">
        <v>8194.1098372488996</v>
      </c>
    </row>
    <row r="126017" spans="1:16" hidden="1" x14ac:dyDescent="0.3">
      <c r="A126017" t="s">
        <v>29</v>
      </c>
      <c r="B126017" t="s">
        <v>32</v>
      </c>
      <c r="D126017" s="1">
        <v>45444</v>
      </c>
      <c r="I126017">
        <v>10010</v>
      </c>
      <c r="J126017">
        <v>20000</v>
      </c>
      <c r="K126017">
        <v>30059</v>
      </c>
      <c r="L126017">
        <v>40038</v>
      </c>
      <c r="M126017">
        <v>50103</v>
      </c>
      <c r="N126017" t="s">
        <v>28</v>
      </c>
      <c r="P126017">
        <v>-84.066599999999994</v>
      </c>
    </row>
    <row r="126018" spans="1:16" hidden="1" x14ac:dyDescent="0.3">
      <c r="A126018" t="s">
        <v>29</v>
      </c>
      <c r="B126018" t="s">
        <v>2</v>
      </c>
      <c r="D126018" s="1">
        <v>45444</v>
      </c>
      <c r="I126018">
        <v>10010</v>
      </c>
      <c r="J126018">
        <v>20000</v>
      </c>
      <c r="K126018">
        <v>30059</v>
      </c>
      <c r="L126018">
        <v>40038</v>
      </c>
      <c r="M126018">
        <v>50103</v>
      </c>
      <c r="N126018" t="s">
        <v>28</v>
      </c>
      <c r="P126018">
        <v>-2802.22</v>
      </c>
    </row>
    <row r="126019" spans="1:16" hidden="1" x14ac:dyDescent="0.3">
      <c r="A126019" t="s">
        <v>29</v>
      </c>
      <c r="B126019" t="s">
        <v>30</v>
      </c>
      <c r="D126019" s="1">
        <v>45444</v>
      </c>
      <c r="I126019">
        <v>10010</v>
      </c>
      <c r="J126019">
        <v>20005</v>
      </c>
      <c r="K126019">
        <v>30059</v>
      </c>
      <c r="L126019">
        <v>40038</v>
      </c>
      <c r="M126019">
        <v>50103</v>
      </c>
      <c r="N126019" t="s">
        <v>28</v>
      </c>
      <c r="P126019">
        <v>-56.044399999999996</v>
      </c>
    </row>
    <row r="126020" spans="1:16" hidden="1" x14ac:dyDescent="0.3">
      <c r="A126020" t="s">
        <v>29</v>
      </c>
      <c r="B126020" t="s">
        <v>31</v>
      </c>
      <c r="D126020" s="1">
        <v>45444</v>
      </c>
      <c r="I126020">
        <v>10010</v>
      </c>
      <c r="J126020">
        <v>20002</v>
      </c>
      <c r="K126020">
        <v>30059</v>
      </c>
      <c r="L126020">
        <v>40038</v>
      </c>
      <c r="M126020">
        <v>50103</v>
      </c>
      <c r="N126020" t="s">
        <v>28</v>
      </c>
      <c r="P126020">
        <v>-840.66599999999983</v>
      </c>
    </row>
    <row r="126021" spans="1:16" hidden="1" x14ac:dyDescent="0.3">
      <c r="A126021" t="s">
        <v>29</v>
      </c>
      <c r="B126021" t="s">
        <v>34</v>
      </c>
      <c r="D126021" s="1">
        <v>45444</v>
      </c>
      <c r="I126021">
        <v>10010</v>
      </c>
      <c r="J126021">
        <v>20001</v>
      </c>
      <c r="K126021">
        <v>30059</v>
      </c>
      <c r="L126021">
        <v>40038</v>
      </c>
      <c r="M126021">
        <v>50103</v>
      </c>
      <c r="N126021" t="s">
        <v>28</v>
      </c>
      <c r="P126021">
        <v>-13796.474806350639</v>
      </c>
    </row>
    <row r="126022" spans="1:16" hidden="1" x14ac:dyDescent="0.3">
      <c r="A126022" t="s">
        <v>29</v>
      </c>
      <c r="B126022" t="s">
        <v>33</v>
      </c>
      <c r="D126022" s="1">
        <v>45444</v>
      </c>
      <c r="I126022">
        <v>10010</v>
      </c>
      <c r="J126022">
        <v>20001</v>
      </c>
      <c r="K126022">
        <v>30059</v>
      </c>
      <c r="L126022">
        <v>40038</v>
      </c>
      <c r="M126022">
        <v>50103</v>
      </c>
      <c r="N126022" t="s">
        <v>28</v>
      </c>
      <c r="P126022">
        <v>-1556.3851146238881</v>
      </c>
    </row>
    <row r="126023" spans="1:16" hidden="1" x14ac:dyDescent="0.3">
      <c r="A126023" t="s">
        <v>29</v>
      </c>
      <c r="B126023" t="s">
        <v>6</v>
      </c>
      <c r="D126023" s="1">
        <v>45444</v>
      </c>
      <c r="I126023">
        <v>10010</v>
      </c>
      <c r="J126023">
        <v>20001</v>
      </c>
      <c r="K126023">
        <v>30059</v>
      </c>
      <c r="L126023">
        <v>40038</v>
      </c>
      <c r="M126023">
        <v>50103</v>
      </c>
      <c r="N126023" t="s">
        <v>28</v>
      </c>
      <c r="P126023">
        <v>-952.75479999999993</v>
      </c>
    </row>
    <row r="126024" spans="1:16" hidden="1" x14ac:dyDescent="0.3">
      <c r="A126024" t="s">
        <v>29</v>
      </c>
      <c r="B126024" t="s">
        <v>35</v>
      </c>
      <c r="D126024" s="1">
        <v>45444</v>
      </c>
      <c r="I126024">
        <v>10010</v>
      </c>
      <c r="J126024">
        <v>20001</v>
      </c>
      <c r="K126024">
        <v>30059</v>
      </c>
      <c r="L126024">
        <v>40038</v>
      </c>
      <c r="M126024">
        <v>50103</v>
      </c>
      <c r="N126024" t="s">
        <v>28</v>
      </c>
      <c r="P126024">
        <v>-742.52206681353414</v>
      </c>
    </row>
    <row r="126025" spans="1:16" hidden="1" x14ac:dyDescent="0.3">
      <c r="A126025" t="s">
        <v>29</v>
      </c>
      <c r="B126025" t="s">
        <v>12</v>
      </c>
      <c r="D126025" s="1">
        <v>45444</v>
      </c>
      <c r="I126025">
        <v>10010</v>
      </c>
      <c r="J126025">
        <v>20001</v>
      </c>
      <c r="K126025">
        <v>30059</v>
      </c>
      <c r="L126025">
        <v>40038</v>
      </c>
      <c r="M126025">
        <v>50103</v>
      </c>
      <c r="N126025" t="s">
        <v>28</v>
      </c>
      <c r="P126025">
        <v>-168.13319999999999</v>
      </c>
    </row>
    <row r="126026" spans="1:16" hidden="1" x14ac:dyDescent="0.3">
      <c r="A126026" t="s">
        <v>29</v>
      </c>
      <c r="B126026" t="s">
        <v>34</v>
      </c>
      <c r="D126026" s="1">
        <v>45444</v>
      </c>
      <c r="I126026">
        <v>10009</v>
      </c>
      <c r="J126026">
        <v>20001</v>
      </c>
      <c r="K126026">
        <v>30081</v>
      </c>
      <c r="L126026">
        <v>40038</v>
      </c>
      <c r="M126026">
        <v>50103</v>
      </c>
      <c r="N126026" t="s">
        <v>28</v>
      </c>
      <c r="P126026">
        <v>-4460.7891118094667</v>
      </c>
    </row>
    <row r="126027" spans="1:16" hidden="1" x14ac:dyDescent="0.3">
      <c r="A126027" t="s">
        <v>29</v>
      </c>
      <c r="B126027" t="s">
        <v>33</v>
      </c>
      <c r="D126027" s="1">
        <v>45444</v>
      </c>
      <c r="I126027">
        <v>10009</v>
      </c>
      <c r="J126027">
        <v>20001</v>
      </c>
      <c r="K126027">
        <v>30081</v>
      </c>
      <c r="L126027">
        <v>40038</v>
      </c>
      <c r="M126027">
        <v>50103</v>
      </c>
      <c r="N126027" t="s">
        <v>28</v>
      </c>
      <c r="P126027">
        <v>-656.98478688018224</v>
      </c>
    </row>
    <row r="126028" spans="1:16" hidden="1" x14ac:dyDescent="0.3">
      <c r="A126028" t="s">
        <v>29</v>
      </c>
      <c r="B126028" t="s">
        <v>6</v>
      </c>
      <c r="D126028" s="1">
        <v>45444</v>
      </c>
      <c r="I126028">
        <v>10009</v>
      </c>
      <c r="J126028">
        <v>20001</v>
      </c>
      <c r="K126028">
        <v>30081</v>
      </c>
      <c r="L126028">
        <v>40038</v>
      </c>
      <c r="M126028">
        <v>50103</v>
      </c>
      <c r="N126028" t="s">
        <v>28</v>
      </c>
      <c r="P126028">
        <v>-182.14429999999996</v>
      </c>
    </row>
    <row r="126029" spans="1:16" hidden="1" x14ac:dyDescent="0.3">
      <c r="A126029" t="s">
        <v>29</v>
      </c>
      <c r="B126029" t="s">
        <v>35</v>
      </c>
      <c r="D126029" s="1">
        <v>45444</v>
      </c>
      <c r="I126029">
        <v>10009</v>
      </c>
      <c r="J126029">
        <v>20001</v>
      </c>
      <c r="K126029">
        <v>30081</v>
      </c>
      <c r="L126029">
        <v>40038</v>
      </c>
      <c r="M126029">
        <v>50103</v>
      </c>
      <c r="N126029" t="s">
        <v>28</v>
      </c>
      <c r="P126029">
        <v>-370.55858364252271</v>
      </c>
    </row>
    <row r="126030" spans="1:16" hidden="1" x14ac:dyDescent="0.3">
      <c r="A126030" t="s">
        <v>29</v>
      </c>
      <c r="B126030" t="s">
        <v>12</v>
      </c>
      <c r="D126030" s="1">
        <v>45444</v>
      </c>
      <c r="I126030">
        <v>10009</v>
      </c>
      <c r="J126030">
        <v>20001</v>
      </c>
      <c r="K126030">
        <v>30081</v>
      </c>
      <c r="L126030">
        <v>40038</v>
      </c>
      <c r="M126030">
        <v>50103</v>
      </c>
      <c r="N126030" t="s">
        <v>28</v>
      </c>
      <c r="P126030">
        <v>-6108.8396000000002</v>
      </c>
    </row>
    <row r="126031" spans="1:16" x14ac:dyDescent="0.3">
      <c r="A126031" t="s">
        <v>29</v>
      </c>
      <c r="B126031" t="s">
        <v>48</v>
      </c>
      <c r="D126031" s="1">
        <v>45444</v>
      </c>
      <c r="I126031">
        <v>10009</v>
      </c>
      <c r="J126031">
        <v>90001</v>
      </c>
      <c r="K126031">
        <v>30081</v>
      </c>
      <c r="L126031">
        <v>40038</v>
      </c>
      <c r="M126031">
        <v>50103</v>
      </c>
      <c r="N126031" t="s">
        <v>28</v>
      </c>
      <c r="P126031">
        <v>1</v>
      </c>
    </row>
    <row r="126032" spans="1:16" x14ac:dyDescent="0.3">
      <c r="A126032" t="s">
        <v>29</v>
      </c>
      <c r="B126032" t="s">
        <v>49</v>
      </c>
      <c r="D126032" s="1">
        <v>45444</v>
      </c>
      <c r="I126032">
        <v>10009</v>
      </c>
      <c r="J126032">
        <v>90002</v>
      </c>
      <c r="K126032">
        <v>30081</v>
      </c>
      <c r="L126032">
        <v>40038</v>
      </c>
      <c r="M126032">
        <v>50103</v>
      </c>
      <c r="N126032" t="s">
        <v>28</v>
      </c>
      <c r="P126032">
        <v>29810.85</v>
      </c>
    </row>
    <row r="126033" spans="1:16" x14ac:dyDescent="0.3">
      <c r="A126033" t="s">
        <v>29</v>
      </c>
      <c r="B126033" t="s">
        <v>50</v>
      </c>
      <c r="D126033" s="1">
        <v>45444</v>
      </c>
      <c r="I126033">
        <v>10009</v>
      </c>
      <c r="J126033">
        <v>90002</v>
      </c>
      <c r="K126033">
        <v>30081</v>
      </c>
      <c r="L126033">
        <v>40038</v>
      </c>
      <c r="M126033">
        <v>50103</v>
      </c>
      <c r="N126033" t="s">
        <v>28</v>
      </c>
      <c r="P126033">
        <v>-1788.65</v>
      </c>
    </row>
    <row r="126034" spans="1:16" hidden="1" x14ac:dyDescent="0.3">
      <c r="A126034" t="s">
        <v>29</v>
      </c>
      <c r="B126034" t="s">
        <v>3</v>
      </c>
      <c r="D126034" s="1">
        <v>45444</v>
      </c>
      <c r="I126034">
        <v>10009</v>
      </c>
      <c r="J126034">
        <v>20000</v>
      </c>
      <c r="K126034">
        <v>30081</v>
      </c>
      <c r="L126034">
        <v>40038</v>
      </c>
      <c r="M126034">
        <v>50103</v>
      </c>
      <c r="N126034" t="s">
        <v>28</v>
      </c>
      <c r="P126034">
        <v>28022.199999999997</v>
      </c>
    </row>
    <row r="126035" spans="1:16" hidden="1" x14ac:dyDescent="0.3">
      <c r="A126035" t="s">
        <v>29</v>
      </c>
      <c r="B126035" t="s">
        <v>1</v>
      </c>
      <c r="D126035" s="1">
        <v>45444</v>
      </c>
      <c r="I126035">
        <v>10009</v>
      </c>
      <c r="J126035">
        <v>20000</v>
      </c>
      <c r="K126035">
        <v>30081</v>
      </c>
      <c r="L126035">
        <v>40038</v>
      </c>
      <c r="M126035">
        <v>50103</v>
      </c>
      <c r="N126035" t="s">
        <v>28</v>
      </c>
      <c r="P126035">
        <v>-16902.751949999998</v>
      </c>
    </row>
    <row r="126036" spans="1:16" hidden="1" x14ac:dyDescent="0.3">
      <c r="A126036" t="s">
        <v>29</v>
      </c>
      <c r="B126036" t="s">
        <v>36</v>
      </c>
      <c r="D126036" s="1">
        <v>45444</v>
      </c>
      <c r="I126036">
        <v>10009</v>
      </c>
      <c r="J126036">
        <v>20000</v>
      </c>
      <c r="K126036">
        <v>30081</v>
      </c>
      <c r="L126036">
        <v>40038</v>
      </c>
      <c r="M126036">
        <v>50103</v>
      </c>
      <c r="N126036" t="s">
        <v>28</v>
      </c>
      <c r="P126036">
        <v>4097.0549186244498</v>
      </c>
    </row>
    <row r="126037" spans="1:16" hidden="1" x14ac:dyDescent="0.3">
      <c r="A126037" t="s">
        <v>29</v>
      </c>
      <c r="B126037" t="s">
        <v>32</v>
      </c>
      <c r="D126037" s="1">
        <v>45444</v>
      </c>
      <c r="I126037">
        <v>10009</v>
      </c>
      <c r="J126037">
        <v>20000</v>
      </c>
      <c r="K126037">
        <v>30081</v>
      </c>
      <c r="L126037">
        <v>40038</v>
      </c>
      <c r="M126037">
        <v>50103</v>
      </c>
      <c r="N126037" t="s">
        <v>28</v>
      </c>
      <c r="P126037">
        <v>-42.033299999999997</v>
      </c>
    </row>
    <row r="126038" spans="1:16" hidden="1" x14ac:dyDescent="0.3">
      <c r="A126038" t="s">
        <v>29</v>
      </c>
      <c r="B126038" t="s">
        <v>2</v>
      </c>
      <c r="D126038" s="1">
        <v>45444</v>
      </c>
      <c r="I126038">
        <v>10009</v>
      </c>
      <c r="J126038">
        <v>20000</v>
      </c>
      <c r="K126038">
        <v>30081</v>
      </c>
      <c r="L126038">
        <v>40038</v>
      </c>
      <c r="M126038">
        <v>50103</v>
      </c>
      <c r="N126038" t="s">
        <v>28</v>
      </c>
      <c r="P126038">
        <v>-1401.11</v>
      </c>
    </row>
    <row r="126039" spans="1:16" hidden="1" x14ac:dyDescent="0.3">
      <c r="A126039" t="s">
        <v>29</v>
      </c>
      <c r="B126039" t="s">
        <v>30</v>
      </c>
      <c r="D126039" s="1">
        <v>45444</v>
      </c>
      <c r="I126039">
        <v>10009</v>
      </c>
      <c r="J126039">
        <v>20005</v>
      </c>
      <c r="K126039">
        <v>30081</v>
      </c>
      <c r="L126039">
        <v>40038</v>
      </c>
      <c r="M126039">
        <v>50103</v>
      </c>
      <c r="N126039" t="s">
        <v>28</v>
      </c>
      <c r="P126039">
        <v>-1120.8879999999999</v>
      </c>
    </row>
    <row r="126040" spans="1:16" hidden="1" x14ac:dyDescent="0.3">
      <c r="A126040" t="s">
        <v>29</v>
      </c>
      <c r="B126040" t="s">
        <v>31</v>
      </c>
      <c r="D126040" s="1">
        <v>45444</v>
      </c>
      <c r="I126040">
        <v>10009</v>
      </c>
      <c r="J126040">
        <v>20002</v>
      </c>
      <c r="K126040">
        <v>30081</v>
      </c>
      <c r="L126040">
        <v>40038</v>
      </c>
      <c r="M126040">
        <v>50103</v>
      </c>
      <c r="N126040" t="s">
        <v>28</v>
      </c>
      <c r="P126040">
        <v>-840.66599999999983</v>
      </c>
    </row>
    <row r="126041" spans="1:16" x14ac:dyDescent="0.3">
      <c r="A126041" t="s">
        <v>29</v>
      </c>
      <c r="B126041" t="s">
        <v>48</v>
      </c>
      <c r="D126041" s="1">
        <v>45444</v>
      </c>
      <c r="I126041">
        <v>10010</v>
      </c>
      <c r="J126041">
        <v>90001</v>
      </c>
      <c r="K126041">
        <v>30062</v>
      </c>
      <c r="L126041">
        <v>40038</v>
      </c>
      <c r="M126041">
        <v>50103</v>
      </c>
      <c r="N126041" t="s">
        <v>28</v>
      </c>
      <c r="P126041">
        <v>1</v>
      </c>
    </row>
    <row r="126042" spans="1:16" x14ac:dyDescent="0.3">
      <c r="A126042" t="s">
        <v>29</v>
      </c>
      <c r="B126042" t="s">
        <v>49</v>
      </c>
      <c r="D126042" s="1">
        <v>45444</v>
      </c>
      <c r="I126042">
        <v>10010</v>
      </c>
      <c r="J126042">
        <v>90002</v>
      </c>
      <c r="K126042">
        <v>30062</v>
      </c>
      <c r="L126042">
        <v>40038</v>
      </c>
      <c r="M126042">
        <v>50103</v>
      </c>
      <c r="N126042" t="s">
        <v>28</v>
      </c>
      <c r="P126042">
        <v>29810.85</v>
      </c>
    </row>
    <row r="126043" spans="1:16" x14ac:dyDescent="0.3">
      <c r="A126043" t="s">
        <v>29</v>
      </c>
      <c r="B126043" t="s">
        <v>50</v>
      </c>
      <c r="D126043" s="1">
        <v>45444</v>
      </c>
      <c r="I126043">
        <v>10010</v>
      </c>
      <c r="J126043">
        <v>90002</v>
      </c>
      <c r="K126043">
        <v>30062</v>
      </c>
      <c r="L126043">
        <v>40038</v>
      </c>
      <c r="M126043">
        <v>50103</v>
      </c>
      <c r="N126043" t="s">
        <v>28</v>
      </c>
      <c r="P126043">
        <v>-1788.65</v>
      </c>
    </row>
    <row r="126044" spans="1:16" hidden="1" x14ac:dyDescent="0.3">
      <c r="A126044" t="s">
        <v>29</v>
      </c>
      <c r="B126044" t="s">
        <v>3</v>
      </c>
      <c r="D126044" s="1">
        <v>45444</v>
      </c>
      <c r="I126044">
        <v>10010</v>
      </c>
      <c r="J126044">
        <v>20000</v>
      </c>
      <c r="K126044">
        <v>30062</v>
      </c>
      <c r="L126044">
        <v>40038</v>
      </c>
      <c r="M126044">
        <v>50103</v>
      </c>
      <c r="N126044" t="s">
        <v>28</v>
      </c>
      <c r="P126044">
        <v>28022.199999999997</v>
      </c>
    </row>
    <row r="126045" spans="1:16" hidden="1" x14ac:dyDescent="0.3">
      <c r="A126045" t="s">
        <v>29</v>
      </c>
      <c r="B126045" t="s">
        <v>1</v>
      </c>
      <c r="D126045" s="1">
        <v>45444</v>
      </c>
      <c r="I126045">
        <v>10010</v>
      </c>
      <c r="J126045">
        <v>20000</v>
      </c>
      <c r="K126045">
        <v>30062</v>
      </c>
      <c r="L126045">
        <v>40038</v>
      </c>
      <c r="M126045">
        <v>50103</v>
      </c>
      <c r="N126045" t="s">
        <v>28</v>
      </c>
      <c r="P126045">
        <v>-16902.751949999998</v>
      </c>
    </row>
    <row r="126046" spans="1:16" hidden="1" x14ac:dyDescent="0.3">
      <c r="A126046" t="s">
        <v>29</v>
      </c>
      <c r="B126046" t="s">
        <v>36</v>
      </c>
      <c r="D126046" s="1">
        <v>45444</v>
      </c>
      <c r="I126046">
        <v>10010</v>
      </c>
      <c r="J126046">
        <v>20000</v>
      </c>
      <c r="K126046">
        <v>30062</v>
      </c>
      <c r="L126046">
        <v>40038</v>
      </c>
      <c r="M126046">
        <v>50103</v>
      </c>
      <c r="N126046" t="s">
        <v>28</v>
      </c>
      <c r="P126046">
        <v>4097.0549186244498</v>
      </c>
    </row>
    <row r="126047" spans="1:16" hidden="1" x14ac:dyDescent="0.3">
      <c r="A126047" t="s">
        <v>29</v>
      </c>
      <c r="B126047" t="s">
        <v>32</v>
      </c>
      <c r="D126047" s="1">
        <v>45444</v>
      </c>
      <c r="I126047">
        <v>10010</v>
      </c>
      <c r="J126047">
        <v>20000</v>
      </c>
      <c r="K126047">
        <v>30062</v>
      </c>
      <c r="L126047">
        <v>40038</v>
      </c>
      <c r="M126047">
        <v>50103</v>
      </c>
      <c r="N126047" t="s">
        <v>28</v>
      </c>
      <c r="P126047">
        <v>-42.033299999999997</v>
      </c>
    </row>
    <row r="126048" spans="1:16" hidden="1" x14ac:dyDescent="0.3">
      <c r="A126048" t="s">
        <v>29</v>
      </c>
      <c r="B126048" t="s">
        <v>2</v>
      </c>
      <c r="D126048" s="1">
        <v>45444</v>
      </c>
      <c r="I126048">
        <v>10010</v>
      </c>
      <c r="J126048">
        <v>20000</v>
      </c>
      <c r="K126048">
        <v>30062</v>
      </c>
      <c r="L126048">
        <v>40038</v>
      </c>
      <c r="M126048">
        <v>50103</v>
      </c>
      <c r="N126048" t="s">
        <v>28</v>
      </c>
      <c r="P126048">
        <v>-1401.11</v>
      </c>
    </row>
    <row r="126049" spans="1:16" hidden="1" x14ac:dyDescent="0.3">
      <c r="A126049" t="s">
        <v>29</v>
      </c>
      <c r="B126049" t="s">
        <v>30</v>
      </c>
      <c r="D126049" s="1">
        <v>45444</v>
      </c>
      <c r="I126049">
        <v>10010</v>
      </c>
      <c r="J126049">
        <v>20005</v>
      </c>
      <c r="K126049">
        <v>30062</v>
      </c>
      <c r="L126049">
        <v>40038</v>
      </c>
      <c r="M126049">
        <v>50103</v>
      </c>
      <c r="N126049" t="s">
        <v>28</v>
      </c>
      <c r="P126049">
        <v>-28.022199999999998</v>
      </c>
    </row>
    <row r="126050" spans="1:16" hidden="1" x14ac:dyDescent="0.3">
      <c r="A126050" t="s">
        <v>29</v>
      </c>
      <c r="B126050" t="s">
        <v>31</v>
      </c>
      <c r="D126050" s="1">
        <v>45444</v>
      </c>
      <c r="I126050">
        <v>10010</v>
      </c>
      <c r="J126050">
        <v>20002</v>
      </c>
      <c r="K126050">
        <v>30062</v>
      </c>
      <c r="L126050">
        <v>40038</v>
      </c>
      <c r="M126050">
        <v>50103</v>
      </c>
      <c r="N126050" t="s">
        <v>28</v>
      </c>
      <c r="P126050">
        <v>-420.33299999999991</v>
      </c>
    </row>
    <row r="126051" spans="1:16" hidden="1" x14ac:dyDescent="0.3">
      <c r="A126051" t="s">
        <v>29</v>
      </c>
      <c r="B126051" t="s">
        <v>34</v>
      </c>
      <c r="D126051" s="1">
        <v>45444</v>
      </c>
      <c r="I126051">
        <v>10010</v>
      </c>
      <c r="J126051">
        <v>20001</v>
      </c>
      <c r="K126051">
        <v>30062</v>
      </c>
      <c r="L126051">
        <v>40038</v>
      </c>
      <c r="M126051">
        <v>50103</v>
      </c>
      <c r="N126051" t="s">
        <v>28</v>
      </c>
      <c r="P126051">
        <v>-7066.6138504282017</v>
      </c>
    </row>
    <row r="126052" spans="1:16" hidden="1" x14ac:dyDescent="0.3">
      <c r="A126052" t="s">
        <v>29</v>
      </c>
      <c r="B126052" t="s">
        <v>33</v>
      </c>
      <c r="D126052" s="1">
        <v>45444</v>
      </c>
      <c r="I126052">
        <v>10010</v>
      </c>
      <c r="J126052">
        <v>20001</v>
      </c>
      <c r="K126052">
        <v>30062</v>
      </c>
      <c r="L126052">
        <v>40038</v>
      </c>
      <c r="M126052">
        <v>50103</v>
      </c>
      <c r="N126052" t="s">
        <v>28</v>
      </c>
      <c r="P126052">
        <v>-806.23983233123874</v>
      </c>
    </row>
    <row r="126053" spans="1:16" hidden="1" x14ac:dyDescent="0.3">
      <c r="A126053" t="s">
        <v>29</v>
      </c>
      <c r="B126053" t="s">
        <v>6</v>
      </c>
      <c r="D126053" s="1">
        <v>45444</v>
      </c>
      <c r="I126053">
        <v>10010</v>
      </c>
      <c r="J126053">
        <v>20001</v>
      </c>
      <c r="K126053">
        <v>30062</v>
      </c>
      <c r="L126053">
        <v>40038</v>
      </c>
      <c r="M126053">
        <v>50103</v>
      </c>
      <c r="N126053" t="s">
        <v>28</v>
      </c>
      <c r="P126053">
        <v>-476.37739999999997</v>
      </c>
    </row>
    <row r="126054" spans="1:16" hidden="1" x14ac:dyDescent="0.3">
      <c r="A126054" t="s">
        <v>29</v>
      </c>
      <c r="B126054" t="s">
        <v>35</v>
      </c>
      <c r="D126054" s="1">
        <v>45444</v>
      </c>
      <c r="I126054">
        <v>10010</v>
      </c>
      <c r="J126054">
        <v>20001</v>
      </c>
      <c r="K126054">
        <v>30062</v>
      </c>
      <c r="L126054">
        <v>40038</v>
      </c>
      <c r="M126054">
        <v>50103</v>
      </c>
      <c r="N126054" t="s">
        <v>28</v>
      </c>
      <c r="P126054">
        <v>-371.18174529575145</v>
      </c>
    </row>
    <row r="126055" spans="1:16" hidden="1" x14ac:dyDescent="0.3">
      <c r="A126055" t="s">
        <v>29</v>
      </c>
      <c r="B126055" t="s">
        <v>12</v>
      </c>
      <c r="D126055" s="1">
        <v>45444</v>
      </c>
      <c r="I126055">
        <v>10010</v>
      </c>
      <c r="J126055">
        <v>20001</v>
      </c>
      <c r="K126055">
        <v>30062</v>
      </c>
      <c r="L126055">
        <v>40038</v>
      </c>
      <c r="M126055">
        <v>50103</v>
      </c>
      <c r="N126055" t="s">
        <v>28</v>
      </c>
      <c r="P126055">
        <v>-84.066599999999994</v>
      </c>
    </row>
    <row r="126056" spans="1:16" x14ac:dyDescent="0.3">
      <c r="A126056" t="s">
        <v>29</v>
      </c>
      <c r="B126056" t="s">
        <v>48</v>
      </c>
      <c r="D126056" s="1">
        <v>45444</v>
      </c>
      <c r="I126056">
        <v>10003</v>
      </c>
      <c r="J126056">
        <v>90001</v>
      </c>
      <c r="K126056">
        <v>30011</v>
      </c>
      <c r="L126056">
        <v>40038</v>
      </c>
      <c r="M126056">
        <v>50116</v>
      </c>
      <c r="N126056" t="s">
        <v>28</v>
      </c>
      <c r="P126056">
        <v>11</v>
      </c>
    </row>
    <row r="126057" spans="1:16" x14ac:dyDescent="0.3">
      <c r="A126057" t="s">
        <v>29</v>
      </c>
      <c r="B126057" t="s">
        <v>48</v>
      </c>
      <c r="D126057" s="1">
        <v>45444</v>
      </c>
      <c r="I126057">
        <v>10004</v>
      </c>
      <c r="J126057">
        <v>90001</v>
      </c>
      <c r="K126057">
        <v>30019</v>
      </c>
      <c r="L126057">
        <v>40038</v>
      </c>
      <c r="M126057">
        <v>50116</v>
      </c>
      <c r="N126057" t="s">
        <v>28</v>
      </c>
      <c r="P126057">
        <v>2</v>
      </c>
    </row>
    <row r="126058" spans="1:16" x14ac:dyDescent="0.3">
      <c r="A126058" t="s">
        <v>29</v>
      </c>
      <c r="B126058" t="s">
        <v>48</v>
      </c>
      <c r="D126058" s="1">
        <v>45444</v>
      </c>
      <c r="I126058">
        <v>10004</v>
      </c>
      <c r="J126058">
        <v>90001</v>
      </c>
      <c r="K126058">
        <v>30013</v>
      </c>
      <c r="L126058">
        <v>40038</v>
      </c>
      <c r="M126058">
        <v>50116</v>
      </c>
      <c r="N126058" t="s">
        <v>28</v>
      </c>
      <c r="P126058">
        <v>3</v>
      </c>
    </row>
    <row r="126059" spans="1:16" x14ac:dyDescent="0.3">
      <c r="A126059" t="s">
        <v>29</v>
      </c>
      <c r="B126059" t="s">
        <v>48</v>
      </c>
      <c r="D126059" s="1">
        <v>45444</v>
      </c>
      <c r="I126059">
        <v>10004</v>
      </c>
      <c r="J126059">
        <v>90001</v>
      </c>
      <c r="K126059">
        <v>30045</v>
      </c>
      <c r="L126059">
        <v>40038</v>
      </c>
      <c r="M126059">
        <v>50116</v>
      </c>
      <c r="N126059" t="s">
        <v>28</v>
      </c>
      <c r="P126059">
        <v>3</v>
      </c>
    </row>
    <row r="126060" spans="1:16" hidden="1" x14ac:dyDescent="0.3">
      <c r="A126060" t="s">
        <v>29</v>
      </c>
      <c r="B126060" t="s">
        <v>31</v>
      </c>
      <c r="D126060" s="1">
        <v>45444</v>
      </c>
      <c r="I126060">
        <v>10004</v>
      </c>
      <c r="J126060">
        <v>20002</v>
      </c>
      <c r="K126060">
        <v>30013</v>
      </c>
      <c r="L126060">
        <v>40038</v>
      </c>
      <c r="M126060">
        <v>50116</v>
      </c>
      <c r="N126060" t="s">
        <v>28</v>
      </c>
      <c r="P126060">
        <v>-3126.0934499999994</v>
      </c>
    </row>
    <row r="126061" spans="1:16" hidden="1" x14ac:dyDescent="0.3">
      <c r="A126061" t="s">
        <v>29</v>
      </c>
      <c r="B126061" t="s">
        <v>31</v>
      </c>
      <c r="D126061" s="1">
        <v>45444</v>
      </c>
      <c r="I126061">
        <v>10004</v>
      </c>
      <c r="J126061">
        <v>20002</v>
      </c>
      <c r="K126061">
        <v>30036</v>
      </c>
      <c r="L126061">
        <v>40038</v>
      </c>
      <c r="M126061">
        <v>50116</v>
      </c>
      <c r="N126061" t="s">
        <v>28</v>
      </c>
      <c r="P126061">
        <v>-4168.1243999999997</v>
      </c>
    </row>
    <row r="126062" spans="1:16" hidden="1" x14ac:dyDescent="0.3">
      <c r="A126062" t="s">
        <v>29</v>
      </c>
      <c r="B126062" t="s">
        <v>31</v>
      </c>
      <c r="D126062" s="1">
        <v>45444</v>
      </c>
      <c r="I126062">
        <v>10003</v>
      </c>
      <c r="J126062">
        <v>20002</v>
      </c>
      <c r="K126062">
        <v>30011</v>
      </c>
      <c r="L126062">
        <v>40038</v>
      </c>
      <c r="M126062">
        <v>50116</v>
      </c>
      <c r="N126062" t="s">
        <v>28</v>
      </c>
      <c r="P126062">
        <v>-26745.4663</v>
      </c>
    </row>
    <row r="126063" spans="1:16" hidden="1" x14ac:dyDescent="0.3">
      <c r="A126063" t="s">
        <v>29</v>
      </c>
      <c r="B126063" t="s">
        <v>31</v>
      </c>
      <c r="D126063" s="1">
        <v>45444</v>
      </c>
      <c r="I126063">
        <v>10004</v>
      </c>
      <c r="J126063">
        <v>20002</v>
      </c>
      <c r="K126063">
        <v>30045</v>
      </c>
      <c r="L126063">
        <v>40038</v>
      </c>
      <c r="M126063">
        <v>50116</v>
      </c>
      <c r="N126063" t="s">
        <v>28</v>
      </c>
      <c r="P126063">
        <v>-3126.0934499999994</v>
      </c>
    </row>
    <row r="126064" spans="1:16" hidden="1" x14ac:dyDescent="0.3">
      <c r="A126064" t="s">
        <v>29</v>
      </c>
      <c r="B126064" t="s">
        <v>31</v>
      </c>
      <c r="D126064" s="1">
        <v>45444</v>
      </c>
      <c r="I126064">
        <v>10009</v>
      </c>
      <c r="J126064">
        <v>20002</v>
      </c>
      <c r="K126064">
        <v>30081</v>
      </c>
      <c r="L126064">
        <v>40038</v>
      </c>
      <c r="M126064">
        <v>50116</v>
      </c>
      <c r="N126064" t="s">
        <v>28</v>
      </c>
      <c r="P126064">
        <v>-4168.1243999999997</v>
      </c>
    </row>
    <row r="126065" spans="1:16" hidden="1" x14ac:dyDescent="0.3">
      <c r="A126065" t="s">
        <v>29</v>
      </c>
      <c r="B126065" t="s">
        <v>31</v>
      </c>
      <c r="D126065" s="1">
        <v>45444</v>
      </c>
      <c r="I126065">
        <v>10010</v>
      </c>
      <c r="J126065">
        <v>20002</v>
      </c>
      <c r="K126065">
        <v>30065</v>
      </c>
      <c r="L126065">
        <v>40038</v>
      </c>
      <c r="M126065">
        <v>50116</v>
      </c>
      <c r="N126065" t="s">
        <v>28</v>
      </c>
      <c r="P126065">
        <v>-1042.0310999999999</v>
      </c>
    </row>
    <row r="126066" spans="1:16" hidden="1" x14ac:dyDescent="0.3">
      <c r="A126066" t="s">
        <v>29</v>
      </c>
      <c r="B126066" t="s">
        <v>31</v>
      </c>
      <c r="D126066" s="1">
        <v>45444</v>
      </c>
      <c r="I126066">
        <v>10004</v>
      </c>
      <c r="J126066">
        <v>20002</v>
      </c>
      <c r="K126066">
        <v>30019</v>
      </c>
      <c r="L126066">
        <v>40038</v>
      </c>
      <c r="M126066">
        <v>50116</v>
      </c>
      <c r="N126066" t="s">
        <v>28</v>
      </c>
      <c r="P126066">
        <v>-2084.0623499999997</v>
      </c>
    </row>
    <row r="126067" spans="1:16" hidden="1" x14ac:dyDescent="0.3">
      <c r="A126067" t="s">
        <v>29</v>
      </c>
      <c r="B126067" t="s">
        <v>31</v>
      </c>
      <c r="D126067" s="1">
        <v>45444</v>
      </c>
      <c r="I126067">
        <v>10004</v>
      </c>
      <c r="J126067">
        <v>20002</v>
      </c>
      <c r="K126067">
        <v>30041</v>
      </c>
      <c r="L126067">
        <v>40038</v>
      </c>
      <c r="M126067">
        <v>50116</v>
      </c>
      <c r="N126067" t="s">
        <v>28</v>
      </c>
      <c r="P126067">
        <v>-1042.0310999999999</v>
      </c>
    </row>
    <row r="126068" spans="1:16" hidden="1" x14ac:dyDescent="0.3">
      <c r="A126068" t="s">
        <v>29</v>
      </c>
      <c r="B126068" t="s">
        <v>31</v>
      </c>
      <c r="D126068" s="1">
        <v>45444</v>
      </c>
      <c r="I126068">
        <v>10004</v>
      </c>
      <c r="J126068">
        <v>20002</v>
      </c>
      <c r="K126068">
        <v>31003</v>
      </c>
      <c r="L126068">
        <v>40038</v>
      </c>
      <c r="M126068">
        <v>50116</v>
      </c>
      <c r="N126068" t="s">
        <v>28</v>
      </c>
      <c r="P126068">
        <v>-1042.0310999999999</v>
      </c>
    </row>
    <row r="126069" spans="1:16" hidden="1" x14ac:dyDescent="0.3">
      <c r="A126069" t="s">
        <v>29</v>
      </c>
      <c r="B126069" t="s">
        <v>31</v>
      </c>
      <c r="D126069" s="1">
        <v>45444</v>
      </c>
      <c r="I126069">
        <v>10010</v>
      </c>
      <c r="J126069">
        <v>20002</v>
      </c>
      <c r="K126069">
        <v>30059</v>
      </c>
      <c r="L126069">
        <v>40038</v>
      </c>
      <c r="M126069">
        <v>50116</v>
      </c>
      <c r="N126069" t="s">
        <v>28</v>
      </c>
      <c r="P126069">
        <v>-2084.0621999999998</v>
      </c>
    </row>
    <row r="126070" spans="1:16" hidden="1" x14ac:dyDescent="0.3">
      <c r="A126070" t="s">
        <v>29</v>
      </c>
      <c r="B126070" t="s">
        <v>31</v>
      </c>
      <c r="D126070" s="1">
        <v>45444</v>
      </c>
      <c r="I126070">
        <v>10010</v>
      </c>
      <c r="J126070">
        <v>20002</v>
      </c>
      <c r="K126070">
        <v>30064</v>
      </c>
      <c r="L126070">
        <v>40038</v>
      </c>
      <c r="M126070">
        <v>50116</v>
      </c>
      <c r="N126070" t="s">
        <v>28</v>
      </c>
      <c r="P126070">
        <v>-1042.0310999999999</v>
      </c>
    </row>
    <row r="126071" spans="1:16" hidden="1" x14ac:dyDescent="0.3">
      <c r="A126071" t="s">
        <v>29</v>
      </c>
      <c r="B126071" t="s">
        <v>31</v>
      </c>
      <c r="D126071" s="1">
        <v>45444</v>
      </c>
      <c r="I126071">
        <v>10010</v>
      </c>
      <c r="J126071">
        <v>20002</v>
      </c>
      <c r="K126071">
        <v>30089</v>
      </c>
      <c r="L126071">
        <v>40038</v>
      </c>
      <c r="M126071">
        <v>50116</v>
      </c>
      <c r="N126071" t="s">
        <v>28</v>
      </c>
      <c r="P126071">
        <v>-1042.0310999999999</v>
      </c>
    </row>
    <row r="126072" spans="1:16" hidden="1" x14ac:dyDescent="0.3">
      <c r="A126072" t="s">
        <v>29</v>
      </c>
      <c r="B126072" t="s">
        <v>31</v>
      </c>
      <c r="D126072" s="1">
        <v>45444</v>
      </c>
      <c r="I126072">
        <v>10004</v>
      </c>
      <c r="J126072">
        <v>20002</v>
      </c>
      <c r="K126072">
        <v>30026</v>
      </c>
      <c r="L126072">
        <v>40038</v>
      </c>
      <c r="M126072">
        <v>50116</v>
      </c>
      <c r="N126072" t="s">
        <v>28</v>
      </c>
      <c r="P126072">
        <v>-1042.0310999999999</v>
      </c>
    </row>
    <row r="126073" spans="1:16" hidden="1" x14ac:dyDescent="0.3">
      <c r="A126073" t="s">
        <v>29</v>
      </c>
      <c r="B126073" t="s">
        <v>31</v>
      </c>
      <c r="D126073" s="1">
        <v>45444</v>
      </c>
      <c r="I126073">
        <v>10010</v>
      </c>
      <c r="J126073">
        <v>20002</v>
      </c>
      <c r="K126073">
        <v>30062</v>
      </c>
      <c r="L126073">
        <v>40038</v>
      </c>
      <c r="M126073">
        <v>50116</v>
      </c>
      <c r="N126073" t="s">
        <v>28</v>
      </c>
      <c r="P126073">
        <v>-2084.0621999999998</v>
      </c>
    </row>
    <row r="126074" spans="1:16" hidden="1" x14ac:dyDescent="0.3">
      <c r="A126074" t="s">
        <v>29</v>
      </c>
      <c r="B126074" t="s">
        <v>31</v>
      </c>
      <c r="D126074" s="1">
        <v>45444</v>
      </c>
      <c r="I126074">
        <v>10010</v>
      </c>
      <c r="J126074">
        <v>20002</v>
      </c>
      <c r="K126074">
        <v>30063</v>
      </c>
      <c r="L126074">
        <v>40038</v>
      </c>
      <c r="M126074">
        <v>50116</v>
      </c>
      <c r="N126074" t="s">
        <v>28</v>
      </c>
      <c r="P126074">
        <v>-1042.0310999999999</v>
      </c>
    </row>
    <row r="126075" spans="1:16" hidden="1" x14ac:dyDescent="0.3">
      <c r="A126075" t="s">
        <v>29</v>
      </c>
      <c r="B126075" t="s">
        <v>31</v>
      </c>
      <c r="D126075" s="1">
        <v>45444</v>
      </c>
      <c r="I126075">
        <v>10010</v>
      </c>
      <c r="J126075">
        <v>20002</v>
      </c>
      <c r="K126075">
        <v>30082</v>
      </c>
      <c r="L126075">
        <v>40038</v>
      </c>
      <c r="M126075">
        <v>50116</v>
      </c>
      <c r="N126075" t="s">
        <v>28</v>
      </c>
      <c r="P126075">
        <v>-1042.0310999999999</v>
      </c>
    </row>
    <row r="126076" spans="1:16" hidden="1" x14ac:dyDescent="0.3">
      <c r="A126076" t="s">
        <v>29</v>
      </c>
      <c r="B126076" t="s">
        <v>30</v>
      </c>
      <c r="D126076" s="1">
        <v>45444</v>
      </c>
      <c r="I126076">
        <v>10004</v>
      </c>
      <c r="J126076">
        <v>20005</v>
      </c>
      <c r="K126076">
        <v>30013</v>
      </c>
      <c r="L126076">
        <v>40038</v>
      </c>
      <c r="M126076">
        <v>50116</v>
      </c>
      <c r="N126076" t="s">
        <v>28</v>
      </c>
      <c r="P126076">
        <v>-208.40622999999999</v>
      </c>
    </row>
    <row r="126077" spans="1:16" hidden="1" x14ac:dyDescent="0.3">
      <c r="A126077" t="s">
        <v>29</v>
      </c>
      <c r="B126077" t="s">
        <v>30</v>
      </c>
      <c r="D126077" s="1">
        <v>45444</v>
      </c>
      <c r="I126077">
        <v>10004</v>
      </c>
      <c r="J126077">
        <v>20005</v>
      </c>
      <c r="K126077">
        <v>30036</v>
      </c>
      <c r="L126077">
        <v>40038</v>
      </c>
      <c r="M126077">
        <v>50116</v>
      </c>
      <c r="N126077" t="s">
        <v>28</v>
      </c>
      <c r="P126077">
        <v>-277.87495999999999</v>
      </c>
    </row>
    <row r="126078" spans="1:16" hidden="1" x14ac:dyDescent="0.3">
      <c r="A126078" t="s">
        <v>29</v>
      </c>
      <c r="B126078" t="s">
        <v>30</v>
      </c>
      <c r="D126078" s="1">
        <v>45444</v>
      </c>
      <c r="I126078">
        <v>10003</v>
      </c>
      <c r="J126078">
        <v>20005</v>
      </c>
      <c r="K126078">
        <v>30011</v>
      </c>
      <c r="L126078">
        <v>40038</v>
      </c>
      <c r="M126078">
        <v>50116</v>
      </c>
      <c r="N126078" t="s">
        <v>28</v>
      </c>
      <c r="P126078">
        <v>-38207.809000000001</v>
      </c>
    </row>
    <row r="126079" spans="1:16" hidden="1" x14ac:dyDescent="0.3">
      <c r="A126079" t="s">
        <v>29</v>
      </c>
      <c r="B126079" t="s">
        <v>30</v>
      </c>
      <c r="D126079" s="1">
        <v>45444</v>
      </c>
      <c r="I126079">
        <v>10004</v>
      </c>
      <c r="J126079">
        <v>20005</v>
      </c>
      <c r="K126079">
        <v>30045</v>
      </c>
      <c r="L126079">
        <v>40038</v>
      </c>
      <c r="M126079">
        <v>50116</v>
      </c>
      <c r="N126079" t="s">
        <v>28</v>
      </c>
      <c r="P126079">
        <v>-208.40622999999999</v>
      </c>
    </row>
    <row r="126080" spans="1:16" hidden="1" x14ac:dyDescent="0.3">
      <c r="A126080" t="s">
        <v>29</v>
      </c>
      <c r="B126080" t="s">
        <v>30</v>
      </c>
      <c r="D126080" s="1">
        <v>45444</v>
      </c>
      <c r="I126080">
        <v>10009</v>
      </c>
      <c r="J126080">
        <v>20005</v>
      </c>
      <c r="K126080">
        <v>30081</v>
      </c>
      <c r="L126080">
        <v>40038</v>
      </c>
      <c r="M126080">
        <v>50116</v>
      </c>
      <c r="N126080" t="s">
        <v>28</v>
      </c>
      <c r="P126080">
        <v>-5557.4991999999993</v>
      </c>
    </row>
    <row r="126081" spans="1:16" hidden="1" x14ac:dyDescent="0.3">
      <c r="A126081" t="s">
        <v>29</v>
      </c>
      <c r="B126081" t="s">
        <v>30</v>
      </c>
      <c r="D126081" s="1">
        <v>45444</v>
      </c>
      <c r="I126081">
        <v>10010</v>
      </c>
      <c r="J126081">
        <v>20005</v>
      </c>
      <c r="K126081">
        <v>30065</v>
      </c>
      <c r="L126081">
        <v>40038</v>
      </c>
      <c r="M126081">
        <v>50116</v>
      </c>
      <c r="N126081" t="s">
        <v>28</v>
      </c>
      <c r="P126081">
        <v>-69.468739999999997</v>
      </c>
    </row>
    <row r="126082" spans="1:16" hidden="1" x14ac:dyDescent="0.3">
      <c r="A126082" t="s">
        <v>29</v>
      </c>
      <c r="B126082" t="s">
        <v>30</v>
      </c>
      <c r="D126082" s="1">
        <v>45444</v>
      </c>
      <c r="I126082">
        <v>10004</v>
      </c>
      <c r="J126082">
        <v>20005</v>
      </c>
      <c r="K126082">
        <v>30019</v>
      </c>
      <c r="L126082">
        <v>40038</v>
      </c>
      <c r="M126082">
        <v>50116</v>
      </c>
      <c r="N126082" t="s">
        <v>28</v>
      </c>
      <c r="P126082">
        <v>-138.93749</v>
      </c>
    </row>
    <row r="126083" spans="1:16" hidden="1" x14ac:dyDescent="0.3">
      <c r="A126083" t="s">
        <v>29</v>
      </c>
      <c r="B126083" t="s">
        <v>30</v>
      </c>
      <c r="D126083" s="1">
        <v>45444</v>
      </c>
      <c r="I126083">
        <v>10004</v>
      </c>
      <c r="J126083">
        <v>20005</v>
      </c>
      <c r="K126083">
        <v>30041</v>
      </c>
      <c r="L126083">
        <v>40038</v>
      </c>
      <c r="M126083">
        <v>50116</v>
      </c>
      <c r="N126083" t="s">
        <v>28</v>
      </c>
      <c r="P126083">
        <v>-69.468739999999997</v>
      </c>
    </row>
    <row r="126084" spans="1:16" hidden="1" x14ac:dyDescent="0.3">
      <c r="A126084" t="s">
        <v>29</v>
      </c>
      <c r="B126084" t="s">
        <v>30</v>
      </c>
      <c r="D126084" s="1">
        <v>45444</v>
      </c>
      <c r="I126084">
        <v>10004</v>
      </c>
      <c r="J126084">
        <v>20005</v>
      </c>
      <c r="K126084">
        <v>31003</v>
      </c>
      <c r="L126084">
        <v>40038</v>
      </c>
      <c r="M126084">
        <v>50116</v>
      </c>
      <c r="N126084" t="s">
        <v>28</v>
      </c>
      <c r="P126084">
        <v>-69.468739999999997</v>
      </c>
    </row>
    <row r="126085" spans="1:16" hidden="1" x14ac:dyDescent="0.3">
      <c r="A126085" t="s">
        <v>29</v>
      </c>
      <c r="B126085" t="s">
        <v>30</v>
      </c>
      <c r="D126085" s="1">
        <v>45444</v>
      </c>
      <c r="I126085">
        <v>10010</v>
      </c>
      <c r="J126085">
        <v>20005</v>
      </c>
      <c r="K126085">
        <v>30059</v>
      </c>
      <c r="L126085">
        <v>40038</v>
      </c>
      <c r="M126085">
        <v>50116</v>
      </c>
      <c r="N126085" t="s">
        <v>28</v>
      </c>
      <c r="P126085">
        <v>-138.93747999999999</v>
      </c>
    </row>
    <row r="126086" spans="1:16" hidden="1" x14ac:dyDescent="0.3">
      <c r="A126086" t="s">
        <v>29</v>
      </c>
      <c r="B126086" t="s">
        <v>30</v>
      </c>
      <c r="D126086" s="1">
        <v>45444</v>
      </c>
      <c r="I126086">
        <v>10010</v>
      </c>
      <c r="J126086">
        <v>20005</v>
      </c>
      <c r="K126086">
        <v>30064</v>
      </c>
      <c r="L126086">
        <v>40038</v>
      </c>
      <c r="M126086">
        <v>50116</v>
      </c>
      <c r="N126086" t="s">
        <v>28</v>
      </c>
      <c r="P126086">
        <v>-69.468739999999997</v>
      </c>
    </row>
    <row r="126087" spans="1:16" hidden="1" x14ac:dyDescent="0.3">
      <c r="A126087" t="s">
        <v>29</v>
      </c>
      <c r="B126087" t="s">
        <v>30</v>
      </c>
      <c r="D126087" s="1">
        <v>45444</v>
      </c>
      <c r="I126087">
        <v>10010</v>
      </c>
      <c r="J126087">
        <v>20005</v>
      </c>
      <c r="K126087">
        <v>30089</v>
      </c>
      <c r="L126087">
        <v>40038</v>
      </c>
      <c r="M126087">
        <v>50116</v>
      </c>
      <c r="N126087" t="s">
        <v>28</v>
      </c>
      <c r="P126087">
        <v>-69.468739999999997</v>
      </c>
    </row>
    <row r="126088" spans="1:16" hidden="1" x14ac:dyDescent="0.3">
      <c r="A126088" t="s">
        <v>29</v>
      </c>
      <c r="B126088" t="s">
        <v>30</v>
      </c>
      <c r="D126088" s="1">
        <v>45444</v>
      </c>
      <c r="I126088">
        <v>10004</v>
      </c>
      <c r="J126088">
        <v>20005</v>
      </c>
      <c r="K126088">
        <v>30026</v>
      </c>
      <c r="L126088">
        <v>40038</v>
      </c>
      <c r="M126088">
        <v>50116</v>
      </c>
      <c r="N126088" t="s">
        <v>28</v>
      </c>
      <c r="P126088">
        <v>-69.468739999999997</v>
      </c>
    </row>
    <row r="126089" spans="1:16" hidden="1" x14ac:dyDescent="0.3">
      <c r="A126089" t="s">
        <v>29</v>
      </c>
      <c r="B126089" t="s">
        <v>30</v>
      </c>
      <c r="D126089" s="1">
        <v>45444</v>
      </c>
      <c r="I126089">
        <v>10010</v>
      </c>
      <c r="J126089">
        <v>20005</v>
      </c>
      <c r="K126089">
        <v>30062</v>
      </c>
      <c r="L126089">
        <v>40038</v>
      </c>
      <c r="M126089">
        <v>50116</v>
      </c>
      <c r="N126089" t="s">
        <v>28</v>
      </c>
      <c r="P126089">
        <v>-138.93747999999999</v>
      </c>
    </row>
    <row r="126090" spans="1:16" hidden="1" x14ac:dyDescent="0.3">
      <c r="A126090" t="s">
        <v>29</v>
      </c>
      <c r="B126090" t="s">
        <v>30</v>
      </c>
      <c r="D126090" s="1">
        <v>45444</v>
      </c>
      <c r="I126090">
        <v>10010</v>
      </c>
      <c r="J126090">
        <v>20005</v>
      </c>
      <c r="K126090">
        <v>30063</v>
      </c>
      <c r="L126090">
        <v>40038</v>
      </c>
      <c r="M126090">
        <v>50116</v>
      </c>
      <c r="N126090" t="s">
        <v>28</v>
      </c>
      <c r="P126090">
        <v>-69.468739999999997</v>
      </c>
    </row>
    <row r="126091" spans="1:16" hidden="1" x14ac:dyDescent="0.3">
      <c r="A126091" t="s">
        <v>29</v>
      </c>
      <c r="B126091" t="s">
        <v>30</v>
      </c>
      <c r="D126091" s="1">
        <v>45444</v>
      </c>
      <c r="I126091">
        <v>10010</v>
      </c>
      <c r="J126091">
        <v>20005</v>
      </c>
      <c r="K126091">
        <v>30082</v>
      </c>
      <c r="L126091">
        <v>40038</v>
      </c>
      <c r="M126091">
        <v>50116</v>
      </c>
      <c r="N126091" t="s">
        <v>28</v>
      </c>
      <c r="P126091">
        <v>-69.468739999999997</v>
      </c>
    </row>
    <row r="126092" spans="1:16" x14ac:dyDescent="0.3">
      <c r="A126092" t="s">
        <v>29</v>
      </c>
      <c r="B126092" t="s">
        <v>49</v>
      </c>
      <c r="D126092" s="1">
        <v>45444</v>
      </c>
      <c r="I126092">
        <v>10004</v>
      </c>
      <c r="J126092">
        <v>90002</v>
      </c>
      <c r="K126092">
        <v>30013</v>
      </c>
      <c r="L126092">
        <v>40038</v>
      </c>
      <c r="M126092">
        <v>50116</v>
      </c>
      <c r="N126092" t="s">
        <v>28</v>
      </c>
      <c r="P126092">
        <v>221708.76</v>
      </c>
    </row>
    <row r="126093" spans="1:16" x14ac:dyDescent="0.3">
      <c r="A126093" t="s">
        <v>29</v>
      </c>
      <c r="B126093" t="s">
        <v>49</v>
      </c>
      <c r="D126093" s="1">
        <v>45444</v>
      </c>
      <c r="I126093">
        <v>10004</v>
      </c>
      <c r="J126093">
        <v>90002</v>
      </c>
      <c r="K126093">
        <v>30036</v>
      </c>
      <c r="L126093">
        <v>40038</v>
      </c>
      <c r="M126093">
        <v>50116</v>
      </c>
      <c r="N126093" t="s">
        <v>28</v>
      </c>
      <c r="P126093">
        <v>295611.68</v>
      </c>
    </row>
    <row r="126094" spans="1:16" x14ac:dyDescent="0.3">
      <c r="A126094" t="s">
        <v>29</v>
      </c>
      <c r="B126094" t="s">
        <v>49</v>
      </c>
      <c r="D126094" s="1">
        <v>45444</v>
      </c>
      <c r="I126094">
        <v>10003</v>
      </c>
      <c r="J126094">
        <v>90002</v>
      </c>
      <c r="K126094">
        <v>30011</v>
      </c>
      <c r="L126094">
        <v>40038</v>
      </c>
      <c r="M126094">
        <v>50116</v>
      </c>
      <c r="N126094" t="s">
        <v>28</v>
      </c>
      <c r="P126094">
        <v>812932.12</v>
      </c>
    </row>
    <row r="126095" spans="1:16" x14ac:dyDescent="0.3">
      <c r="A126095" t="s">
        <v>29</v>
      </c>
      <c r="B126095" t="s">
        <v>49</v>
      </c>
      <c r="D126095" s="1">
        <v>45444</v>
      </c>
      <c r="I126095">
        <v>10004</v>
      </c>
      <c r="J126095">
        <v>90002</v>
      </c>
      <c r="K126095">
        <v>30045</v>
      </c>
      <c r="L126095">
        <v>40038</v>
      </c>
      <c r="M126095">
        <v>50116</v>
      </c>
      <c r="N126095" t="s">
        <v>28</v>
      </c>
      <c r="P126095">
        <v>221708.76</v>
      </c>
    </row>
    <row r="126096" spans="1:16" x14ac:dyDescent="0.3">
      <c r="A126096" t="s">
        <v>29</v>
      </c>
      <c r="B126096" t="s">
        <v>49</v>
      </c>
      <c r="D126096" s="1">
        <v>45444</v>
      </c>
      <c r="I126096">
        <v>10009</v>
      </c>
      <c r="J126096">
        <v>90002</v>
      </c>
      <c r="K126096">
        <v>30081</v>
      </c>
      <c r="L126096">
        <v>40038</v>
      </c>
      <c r="M126096">
        <v>50116</v>
      </c>
      <c r="N126096" t="s">
        <v>28</v>
      </c>
      <c r="P126096">
        <v>147805.84</v>
      </c>
    </row>
    <row r="126097" spans="1:16" x14ac:dyDescent="0.3">
      <c r="A126097" t="s">
        <v>29</v>
      </c>
      <c r="B126097" t="s">
        <v>49</v>
      </c>
      <c r="D126097" s="1">
        <v>45444</v>
      </c>
      <c r="I126097">
        <v>10010</v>
      </c>
      <c r="J126097">
        <v>90002</v>
      </c>
      <c r="K126097">
        <v>30065</v>
      </c>
      <c r="L126097">
        <v>40038</v>
      </c>
      <c r="M126097">
        <v>50116</v>
      </c>
      <c r="N126097" t="s">
        <v>28</v>
      </c>
      <c r="P126097">
        <v>73902.92</v>
      </c>
    </row>
    <row r="126098" spans="1:16" x14ac:dyDescent="0.3">
      <c r="A126098" t="s">
        <v>29</v>
      </c>
      <c r="B126098" t="s">
        <v>49</v>
      </c>
      <c r="D126098" s="1">
        <v>45444</v>
      </c>
      <c r="I126098">
        <v>10004</v>
      </c>
      <c r="J126098">
        <v>90002</v>
      </c>
      <c r="K126098">
        <v>30019</v>
      </c>
      <c r="L126098">
        <v>40038</v>
      </c>
      <c r="M126098">
        <v>50116</v>
      </c>
      <c r="N126098" t="s">
        <v>28</v>
      </c>
      <c r="P126098">
        <v>147805.84</v>
      </c>
    </row>
    <row r="126099" spans="1:16" x14ac:dyDescent="0.3">
      <c r="A126099" t="s">
        <v>29</v>
      </c>
      <c r="B126099" t="s">
        <v>49</v>
      </c>
      <c r="D126099" s="1">
        <v>45444</v>
      </c>
      <c r="I126099">
        <v>10004</v>
      </c>
      <c r="J126099">
        <v>90002</v>
      </c>
      <c r="K126099">
        <v>30041</v>
      </c>
      <c r="L126099">
        <v>40038</v>
      </c>
      <c r="M126099">
        <v>50116</v>
      </c>
      <c r="N126099" t="s">
        <v>28</v>
      </c>
      <c r="P126099">
        <v>73902.92</v>
      </c>
    </row>
    <row r="126100" spans="1:16" x14ac:dyDescent="0.3">
      <c r="A126100" t="s">
        <v>29</v>
      </c>
      <c r="B126100" t="s">
        <v>49</v>
      </c>
      <c r="D126100" s="1">
        <v>45444</v>
      </c>
      <c r="I126100">
        <v>10004</v>
      </c>
      <c r="J126100">
        <v>90002</v>
      </c>
      <c r="K126100">
        <v>31003</v>
      </c>
      <c r="L126100">
        <v>40038</v>
      </c>
      <c r="M126100">
        <v>50116</v>
      </c>
      <c r="N126100" t="s">
        <v>28</v>
      </c>
      <c r="P126100">
        <v>73902.92</v>
      </c>
    </row>
    <row r="126101" spans="1:16" x14ac:dyDescent="0.3">
      <c r="A126101" t="s">
        <v>29</v>
      </c>
      <c r="B126101" t="s">
        <v>49</v>
      </c>
      <c r="D126101" s="1">
        <v>45444</v>
      </c>
      <c r="I126101">
        <v>10010</v>
      </c>
      <c r="J126101">
        <v>90002</v>
      </c>
      <c r="K126101">
        <v>30059</v>
      </c>
      <c r="L126101">
        <v>40038</v>
      </c>
      <c r="M126101">
        <v>50116</v>
      </c>
      <c r="N126101" t="s">
        <v>28</v>
      </c>
      <c r="P126101">
        <v>147805.84</v>
      </c>
    </row>
    <row r="126102" spans="1:16" x14ac:dyDescent="0.3">
      <c r="A126102" t="s">
        <v>29</v>
      </c>
      <c r="B126102" t="s">
        <v>49</v>
      </c>
      <c r="D126102" s="1">
        <v>45444</v>
      </c>
      <c r="I126102">
        <v>10010</v>
      </c>
      <c r="J126102">
        <v>90002</v>
      </c>
      <c r="K126102">
        <v>30064</v>
      </c>
      <c r="L126102">
        <v>40038</v>
      </c>
      <c r="M126102">
        <v>50116</v>
      </c>
      <c r="N126102" t="s">
        <v>28</v>
      </c>
      <c r="P126102">
        <v>73902.92</v>
      </c>
    </row>
    <row r="126103" spans="1:16" x14ac:dyDescent="0.3">
      <c r="A126103" t="s">
        <v>29</v>
      </c>
      <c r="B126103" t="s">
        <v>49</v>
      </c>
      <c r="D126103" s="1">
        <v>45444</v>
      </c>
      <c r="I126103">
        <v>10010</v>
      </c>
      <c r="J126103">
        <v>90002</v>
      </c>
      <c r="K126103">
        <v>30089</v>
      </c>
      <c r="L126103">
        <v>40038</v>
      </c>
      <c r="M126103">
        <v>50116</v>
      </c>
      <c r="N126103" t="s">
        <v>28</v>
      </c>
      <c r="P126103">
        <v>73902.92</v>
      </c>
    </row>
    <row r="126104" spans="1:16" x14ac:dyDescent="0.3">
      <c r="A126104" t="s">
        <v>29</v>
      </c>
      <c r="B126104" t="s">
        <v>49</v>
      </c>
      <c r="D126104" s="1">
        <v>45444</v>
      </c>
      <c r="I126104">
        <v>10004</v>
      </c>
      <c r="J126104">
        <v>90002</v>
      </c>
      <c r="K126104">
        <v>30026</v>
      </c>
      <c r="L126104">
        <v>40038</v>
      </c>
      <c r="M126104">
        <v>50116</v>
      </c>
      <c r="N126104" t="s">
        <v>28</v>
      </c>
      <c r="P126104">
        <v>73902.92</v>
      </c>
    </row>
    <row r="126105" spans="1:16" x14ac:dyDescent="0.3">
      <c r="A126105" t="s">
        <v>29</v>
      </c>
      <c r="B126105" t="s">
        <v>49</v>
      </c>
      <c r="D126105" s="1">
        <v>45444</v>
      </c>
      <c r="I126105">
        <v>10010</v>
      </c>
      <c r="J126105">
        <v>90002</v>
      </c>
      <c r="K126105">
        <v>30062</v>
      </c>
      <c r="L126105">
        <v>40038</v>
      </c>
      <c r="M126105">
        <v>50116</v>
      </c>
      <c r="N126105" t="s">
        <v>28</v>
      </c>
      <c r="P126105">
        <v>147805.84</v>
      </c>
    </row>
    <row r="126106" spans="1:16" x14ac:dyDescent="0.3">
      <c r="A126106" t="s">
        <v>29</v>
      </c>
      <c r="B126106" t="s">
        <v>49</v>
      </c>
      <c r="D126106" s="1">
        <v>45444</v>
      </c>
      <c r="I126106">
        <v>10010</v>
      </c>
      <c r="J126106">
        <v>90002</v>
      </c>
      <c r="K126106">
        <v>30063</v>
      </c>
      <c r="L126106">
        <v>40038</v>
      </c>
      <c r="M126106">
        <v>50116</v>
      </c>
      <c r="N126106" t="s">
        <v>28</v>
      </c>
      <c r="P126106">
        <v>73902.92</v>
      </c>
    </row>
    <row r="126107" spans="1:16" x14ac:dyDescent="0.3">
      <c r="A126107" t="s">
        <v>29</v>
      </c>
      <c r="B126107" t="s">
        <v>49</v>
      </c>
      <c r="D126107" s="1">
        <v>45444</v>
      </c>
      <c r="I126107">
        <v>10010</v>
      </c>
      <c r="J126107">
        <v>90002</v>
      </c>
      <c r="K126107">
        <v>30082</v>
      </c>
      <c r="L126107">
        <v>40038</v>
      </c>
      <c r="M126107">
        <v>50116</v>
      </c>
      <c r="N126107" t="s">
        <v>28</v>
      </c>
      <c r="P126107">
        <v>73902.92</v>
      </c>
    </row>
    <row r="126108" spans="1:16" x14ac:dyDescent="0.3">
      <c r="A126108" t="s">
        <v>29</v>
      </c>
      <c r="B126108" t="s">
        <v>50</v>
      </c>
      <c r="D126108" s="1">
        <v>45444</v>
      </c>
      <c r="I126108">
        <v>10004</v>
      </c>
      <c r="J126108">
        <v>90002</v>
      </c>
      <c r="K126108">
        <v>30013</v>
      </c>
      <c r="L126108">
        <v>40038</v>
      </c>
      <c r="M126108">
        <v>50116</v>
      </c>
      <c r="N126108" t="s">
        <v>28</v>
      </c>
      <c r="P126108">
        <v>-13302.53</v>
      </c>
    </row>
    <row r="126109" spans="1:16" x14ac:dyDescent="0.3">
      <c r="A126109" t="s">
        <v>29</v>
      </c>
      <c r="B126109" t="s">
        <v>50</v>
      </c>
      <c r="D126109" s="1">
        <v>45444</v>
      </c>
      <c r="I126109">
        <v>10004</v>
      </c>
      <c r="J126109">
        <v>90002</v>
      </c>
      <c r="K126109">
        <v>30036</v>
      </c>
      <c r="L126109">
        <v>40038</v>
      </c>
      <c r="M126109">
        <v>50116</v>
      </c>
      <c r="N126109" t="s">
        <v>28</v>
      </c>
      <c r="P126109">
        <v>-17736.72</v>
      </c>
    </row>
    <row r="126110" spans="1:16" x14ac:dyDescent="0.3">
      <c r="A126110" t="s">
        <v>29</v>
      </c>
      <c r="B126110" t="s">
        <v>50</v>
      </c>
      <c r="D126110" s="1">
        <v>45444</v>
      </c>
      <c r="I126110">
        <v>10003</v>
      </c>
      <c r="J126110">
        <v>90002</v>
      </c>
      <c r="K126110">
        <v>30011</v>
      </c>
      <c r="L126110">
        <v>40038</v>
      </c>
      <c r="M126110">
        <v>50116</v>
      </c>
      <c r="N126110" t="s">
        <v>28</v>
      </c>
      <c r="P126110">
        <v>-48775.939999999995</v>
      </c>
    </row>
    <row r="126111" spans="1:16" x14ac:dyDescent="0.3">
      <c r="A126111" t="s">
        <v>29</v>
      </c>
      <c r="B126111" t="s">
        <v>50</v>
      </c>
      <c r="D126111" s="1">
        <v>45444</v>
      </c>
      <c r="I126111">
        <v>10004</v>
      </c>
      <c r="J126111">
        <v>90002</v>
      </c>
      <c r="K126111">
        <v>30045</v>
      </c>
      <c r="L126111">
        <v>40038</v>
      </c>
      <c r="M126111">
        <v>50116</v>
      </c>
      <c r="N126111" t="s">
        <v>28</v>
      </c>
      <c r="P126111">
        <v>-13302.53</v>
      </c>
    </row>
    <row r="126112" spans="1:16" x14ac:dyDescent="0.3">
      <c r="A126112" t="s">
        <v>29</v>
      </c>
      <c r="B126112" t="s">
        <v>50</v>
      </c>
      <c r="D126112" s="1">
        <v>45444</v>
      </c>
      <c r="I126112">
        <v>10009</v>
      </c>
      <c r="J126112">
        <v>90002</v>
      </c>
      <c r="K126112">
        <v>30081</v>
      </c>
      <c r="L126112">
        <v>40038</v>
      </c>
      <c r="M126112">
        <v>50116</v>
      </c>
      <c r="N126112" t="s">
        <v>28</v>
      </c>
      <c r="P126112">
        <v>-8868.36</v>
      </c>
    </row>
    <row r="126113" spans="1:16" x14ac:dyDescent="0.3">
      <c r="A126113" t="s">
        <v>29</v>
      </c>
      <c r="B126113" t="s">
        <v>50</v>
      </c>
      <c r="D126113" s="1">
        <v>45444</v>
      </c>
      <c r="I126113">
        <v>10010</v>
      </c>
      <c r="J126113">
        <v>90002</v>
      </c>
      <c r="K126113">
        <v>30065</v>
      </c>
      <c r="L126113">
        <v>40038</v>
      </c>
      <c r="M126113">
        <v>50116</v>
      </c>
      <c r="N126113" t="s">
        <v>28</v>
      </c>
      <c r="P126113">
        <v>-4434.18</v>
      </c>
    </row>
    <row r="126114" spans="1:16" x14ac:dyDescent="0.3">
      <c r="A126114" t="s">
        <v>29</v>
      </c>
      <c r="B126114" t="s">
        <v>50</v>
      </c>
      <c r="D126114" s="1">
        <v>45444</v>
      </c>
      <c r="I126114">
        <v>10004</v>
      </c>
      <c r="J126114">
        <v>90002</v>
      </c>
      <c r="K126114">
        <v>30019</v>
      </c>
      <c r="L126114">
        <v>40038</v>
      </c>
      <c r="M126114">
        <v>50116</v>
      </c>
      <c r="N126114" t="s">
        <v>28</v>
      </c>
      <c r="P126114">
        <v>-8868.35</v>
      </c>
    </row>
    <row r="126115" spans="1:16" x14ac:dyDescent="0.3">
      <c r="A126115" t="s">
        <v>29</v>
      </c>
      <c r="B126115" t="s">
        <v>50</v>
      </c>
      <c r="D126115" s="1">
        <v>45444</v>
      </c>
      <c r="I126115">
        <v>10004</v>
      </c>
      <c r="J126115">
        <v>90002</v>
      </c>
      <c r="K126115">
        <v>30041</v>
      </c>
      <c r="L126115">
        <v>40038</v>
      </c>
      <c r="M126115">
        <v>50116</v>
      </c>
      <c r="N126115" t="s">
        <v>28</v>
      </c>
      <c r="P126115">
        <v>-4434.18</v>
      </c>
    </row>
    <row r="126116" spans="1:16" x14ac:dyDescent="0.3">
      <c r="A126116" t="s">
        <v>29</v>
      </c>
      <c r="B126116" t="s">
        <v>50</v>
      </c>
      <c r="D126116" s="1">
        <v>45444</v>
      </c>
      <c r="I126116">
        <v>10004</v>
      </c>
      <c r="J126116">
        <v>90002</v>
      </c>
      <c r="K126116">
        <v>31003</v>
      </c>
      <c r="L126116">
        <v>40038</v>
      </c>
      <c r="M126116">
        <v>50116</v>
      </c>
      <c r="N126116" t="s">
        <v>28</v>
      </c>
      <c r="P126116">
        <v>-4434.18</v>
      </c>
    </row>
    <row r="126117" spans="1:16" x14ac:dyDescent="0.3">
      <c r="A126117" t="s">
        <v>29</v>
      </c>
      <c r="B126117" t="s">
        <v>50</v>
      </c>
      <c r="D126117" s="1">
        <v>45444</v>
      </c>
      <c r="I126117">
        <v>10010</v>
      </c>
      <c r="J126117">
        <v>90002</v>
      </c>
      <c r="K126117">
        <v>30059</v>
      </c>
      <c r="L126117">
        <v>40038</v>
      </c>
      <c r="M126117">
        <v>50116</v>
      </c>
      <c r="N126117" t="s">
        <v>28</v>
      </c>
      <c r="P126117">
        <v>-8868.36</v>
      </c>
    </row>
    <row r="126118" spans="1:16" x14ac:dyDescent="0.3">
      <c r="A126118" t="s">
        <v>29</v>
      </c>
      <c r="B126118" t="s">
        <v>50</v>
      </c>
      <c r="D126118" s="1">
        <v>45444</v>
      </c>
      <c r="I126118">
        <v>10010</v>
      </c>
      <c r="J126118">
        <v>90002</v>
      </c>
      <c r="K126118">
        <v>30064</v>
      </c>
      <c r="L126118">
        <v>40038</v>
      </c>
      <c r="M126118">
        <v>50116</v>
      </c>
      <c r="N126118" t="s">
        <v>28</v>
      </c>
      <c r="P126118">
        <v>-4434.18</v>
      </c>
    </row>
    <row r="126119" spans="1:16" x14ac:dyDescent="0.3">
      <c r="A126119" t="s">
        <v>29</v>
      </c>
      <c r="B126119" t="s">
        <v>50</v>
      </c>
      <c r="D126119" s="1">
        <v>45444</v>
      </c>
      <c r="I126119">
        <v>10010</v>
      </c>
      <c r="J126119">
        <v>90002</v>
      </c>
      <c r="K126119">
        <v>30089</v>
      </c>
      <c r="L126119">
        <v>40038</v>
      </c>
      <c r="M126119">
        <v>50116</v>
      </c>
      <c r="N126119" t="s">
        <v>28</v>
      </c>
      <c r="P126119">
        <v>-4434.18</v>
      </c>
    </row>
    <row r="126120" spans="1:16" x14ac:dyDescent="0.3">
      <c r="A126120" t="s">
        <v>29</v>
      </c>
      <c r="B126120" t="s">
        <v>50</v>
      </c>
      <c r="D126120" s="1">
        <v>45444</v>
      </c>
      <c r="I126120">
        <v>10004</v>
      </c>
      <c r="J126120">
        <v>90002</v>
      </c>
      <c r="K126120">
        <v>30026</v>
      </c>
      <c r="L126120">
        <v>40038</v>
      </c>
      <c r="M126120">
        <v>50116</v>
      </c>
      <c r="N126120" t="s">
        <v>28</v>
      </c>
      <c r="P126120">
        <v>-4434.18</v>
      </c>
    </row>
    <row r="126121" spans="1:16" x14ac:dyDescent="0.3">
      <c r="A126121" t="s">
        <v>29</v>
      </c>
      <c r="B126121" t="s">
        <v>50</v>
      </c>
      <c r="D126121" s="1">
        <v>45444</v>
      </c>
      <c r="I126121">
        <v>10010</v>
      </c>
      <c r="J126121">
        <v>90002</v>
      </c>
      <c r="K126121">
        <v>30062</v>
      </c>
      <c r="L126121">
        <v>40038</v>
      </c>
      <c r="M126121">
        <v>50116</v>
      </c>
      <c r="N126121" t="s">
        <v>28</v>
      </c>
      <c r="P126121">
        <v>-8868.36</v>
      </c>
    </row>
    <row r="126122" spans="1:16" x14ac:dyDescent="0.3">
      <c r="A126122" t="s">
        <v>29</v>
      </c>
      <c r="B126122" t="s">
        <v>50</v>
      </c>
      <c r="D126122" s="1">
        <v>45444</v>
      </c>
      <c r="I126122">
        <v>10010</v>
      </c>
      <c r="J126122">
        <v>90002</v>
      </c>
      <c r="K126122">
        <v>30063</v>
      </c>
      <c r="L126122">
        <v>40038</v>
      </c>
      <c r="M126122">
        <v>50116</v>
      </c>
      <c r="N126122" t="s">
        <v>28</v>
      </c>
      <c r="P126122">
        <v>-4434.18</v>
      </c>
    </row>
    <row r="126123" spans="1:16" x14ac:dyDescent="0.3">
      <c r="A126123" t="s">
        <v>29</v>
      </c>
      <c r="B126123" t="s">
        <v>50</v>
      </c>
      <c r="D126123" s="1">
        <v>45444</v>
      </c>
      <c r="I126123">
        <v>10010</v>
      </c>
      <c r="J126123">
        <v>90002</v>
      </c>
      <c r="K126123">
        <v>30082</v>
      </c>
      <c r="L126123">
        <v>40038</v>
      </c>
      <c r="M126123">
        <v>50116</v>
      </c>
      <c r="N126123" t="s">
        <v>28</v>
      </c>
      <c r="P126123">
        <v>-4434.18</v>
      </c>
    </row>
    <row r="126124" spans="1:16" x14ac:dyDescent="0.3">
      <c r="A126124" t="s">
        <v>29</v>
      </c>
      <c r="B126124" t="s">
        <v>48</v>
      </c>
      <c r="D126124" s="1">
        <v>45444</v>
      </c>
      <c r="I126124">
        <v>10009</v>
      </c>
      <c r="J126124">
        <v>90001</v>
      </c>
      <c r="K126124">
        <v>30081</v>
      </c>
      <c r="L126124">
        <v>40038</v>
      </c>
      <c r="M126124">
        <v>50116</v>
      </c>
      <c r="N126124" t="s">
        <v>28</v>
      </c>
      <c r="P126124">
        <v>2</v>
      </c>
    </row>
    <row r="126125" spans="1:16" x14ac:dyDescent="0.3">
      <c r="A126125" t="s">
        <v>29</v>
      </c>
      <c r="B126125" t="s">
        <v>48</v>
      </c>
      <c r="D126125" s="1">
        <v>45444</v>
      </c>
      <c r="I126125">
        <v>10010</v>
      </c>
      <c r="J126125">
        <v>90001</v>
      </c>
      <c r="K126125">
        <v>30065</v>
      </c>
      <c r="L126125">
        <v>40038</v>
      </c>
      <c r="M126125">
        <v>50116</v>
      </c>
      <c r="N126125" t="s">
        <v>28</v>
      </c>
      <c r="P126125">
        <v>1</v>
      </c>
    </row>
    <row r="126126" spans="1:16" x14ac:dyDescent="0.3">
      <c r="A126126" t="s">
        <v>29</v>
      </c>
      <c r="B126126" t="s">
        <v>48</v>
      </c>
      <c r="D126126" s="1">
        <v>45444</v>
      </c>
      <c r="I126126">
        <v>10010</v>
      </c>
      <c r="J126126">
        <v>90001</v>
      </c>
      <c r="K126126">
        <v>30059</v>
      </c>
      <c r="L126126">
        <v>40038</v>
      </c>
      <c r="M126126">
        <v>50116</v>
      </c>
      <c r="N126126" t="s">
        <v>28</v>
      </c>
      <c r="P126126">
        <v>2</v>
      </c>
    </row>
    <row r="126127" spans="1:16" x14ac:dyDescent="0.3">
      <c r="A126127" t="s">
        <v>29</v>
      </c>
      <c r="B126127" t="s">
        <v>48</v>
      </c>
      <c r="D126127" s="1">
        <v>45444</v>
      </c>
      <c r="I126127">
        <v>10010</v>
      </c>
      <c r="J126127">
        <v>90001</v>
      </c>
      <c r="K126127">
        <v>30064</v>
      </c>
      <c r="L126127">
        <v>40038</v>
      </c>
      <c r="M126127">
        <v>50116</v>
      </c>
      <c r="N126127" t="s">
        <v>28</v>
      </c>
      <c r="P126127">
        <v>1</v>
      </c>
    </row>
    <row r="126128" spans="1:16" x14ac:dyDescent="0.3">
      <c r="A126128" t="s">
        <v>29</v>
      </c>
      <c r="B126128" t="s">
        <v>48</v>
      </c>
      <c r="D126128" s="1">
        <v>45444</v>
      </c>
      <c r="I126128">
        <v>10010</v>
      </c>
      <c r="J126128">
        <v>90001</v>
      </c>
      <c r="K126128">
        <v>30089</v>
      </c>
      <c r="L126128">
        <v>40038</v>
      </c>
      <c r="M126128">
        <v>50116</v>
      </c>
      <c r="N126128" t="s">
        <v>28</v>
      </c>
      <c r="P126128">
        <v>1</v>
      </c>
    </row>
    <row r="126129" spans="1:16" x14ac:dyDescent="0.3">
      <c r="A126129" t="s">
        <v>29</v>
      </c>
      <c r="B126129" t="s">
        <v>48</v>
      </c>
      <c r="D126129" s="1">
        <v>45444</v>
      </c>
      <c r="I126129">
        <v>10010</v>
      </c>
      <c r="J126129">
        <v>90001</v>
      </c>
      <c r="K126129">
        <v>30062</v>
      </c>
      <c r="L126129">
        <v>40038</v>
      </c>
      <c r="M126129">
        <v>50116</v>
      </c>
      <c r="N126129" t="s">
        <v>28</v>
      </c>
      <c r="P126129">
        <v>2</v>
      </c>
    </row>
    <row r="126130" spans="1:16" x14ac:dyDescent="0.3">
      <c r="A126130" t="s">
        <v>29</v>
      </c>
      <c r="B126130" t="s">
        <v>48</v>
      </c>
      <c r="D126130" s="1">
        <v>45444</v>
      </c>
      <c r="I126130">
        <v>10010</v>
      </c>
      <c r="J126130">
        <v>90001</v>
      </c>
      <c r="K126130">
        <v>30063</v>
      </c>
      <c r="L126130">
        <v>40038</v>
      </c>
      <c r="M126130">
        <v>50116</v>
      </c>
      <c r="N126130" t="s">
        <v>28</v>
      </c>
      <c r="P126130">
        <v>1</v>
      </c>
    </row>
    <row r="126131" spans="1:16" x14ac:dyDescent="0.3">
      <c r="A126131" t="s">
        <v>29</v>
      </c>
      <c r="B126131" t="s">
        <v>48</v>
      </c>
      <c r="D126131" s="1">
        <v>45444</v>
      </c>
      <c r="I126131">
        <v>10010</v>
      </c>
      <c r="J126131">
        <v>90001</v>
      </c>
      <c r="K126131">
        <v>30082</v>
      </c>
      <c r="L126131">
        <v>40038</v>
      </c>
      <c r="M126131">
        <v>50116</v>
      </c>
      <c r="N126131" t="s">
        <v>28</v>
      </c>
      <c r="P126131">
        <v>1</v>
      </c>
    </row>
    <row r="126132" spans="1:16" x14ac:dyDescent="0.3">
      <c r="A126132" t="s">
        <v>29</v>
      </c>
      <c r="B126132" t="s">
        <v>48</v>
      </c>
      <c r="D126132" s="1">
        <v>45444</v>
      </c>
      <c r="I126132">
        <v>10004</v>
      </c>
      <c r="J126132">
        <v>90001</v>
      </c>
      <c r="K126132">
        <v>30036</v>
      </c>
      <c r="L126132">
        <v>40038</v>
      </c>
      <c r="M126132">
        <v>50116</v>
      </c>
      <c r="N126132" t="s">
        <v>28</v>
      </c>
      <c r="P126132">
        <v>4</v>
      </c>
    </row>
    <row r="126133" spans="1:16" x14ac:dyDescent="0.3">
      <c r="A126133" t="s">
        <v>29</v>
      </c>
      <c r="B126133" t="s">
        <v>48</v>
      </c>
      <c r="D126133" s="1">
        <v>45444</v>
      </c>
      <c r="I126133">
        <v>10004</v>
      </c>
      <c r="J126133">
        <v>90001</v>
      </c>
      <c r="K126133">
        <v>30041</v>
      </c>
      <c r="L126133">
        <v>40038</v>
      </c>
      <c r="M126133">
        <v>50116</v>
      </c>
      <c r="N126133" t="s">
        <v>28</v>
      </c>
      <c r="P126133">
        <v>1</v>
      </c>
    </row>
    <row r="126134" spans="1:16" x14ac:dyDescent="0.3">
      <c r="A126134" t="s">
        <v>29</v>
      </c>
      <c r="B126134" t="s">
        <v>48</v>
      </c>
      <c r="D126134" s="1">
        <v>45444</v>
      </c>
      <c r="I126134">
        <v>10004</v>
      </c>
      <c r="J126134">
        <v>90001</v>
      </c>
      <c r="K126134">
        <v>31003</v>
      </c>
      <c r="L126134">
        <v>40038</v>
      </c>
      <c r="M126134">
        <v>50116</v>
      </c>
      <c r="N126134" t="s">
        <v>28</v>
      </c>
      <c r="P126134">
        <v>1</v>
      </c>
    </row>
    <row r="126135" spans="1:16" x14ac:dyDescent="0.3">
      <c r="A126135" t="s">
        <v>29</v>
      </c>
      <c r="B126135" t="s">
        <v>48</v>
      </c>
      <c r="D126135" s="1">
        <v>45444</v>
      </c>
      <c r="I126135">
        <v>10004</v>
      </c>
      <c r="J126135">
        <v>90001</v>
      </c>
      <c r="K126135">
        <v>30026</v>
      </c>
      <c r="L126135">
        <v>40038</v>
      </c>
      <c r="M126135">
        <v>50116</v>
      </c>
      <c r="N126135" t="s">
        <v>28</v>
      </c>
      <c r="P126135">
        <v>1</v>
      </c>
    </row>
    <row r="126136" spans="1:16" hidden="1" x14ac:dyDescent="0.3">
      <c r="A126136" t="s">
        <v>29</v>
      </c>
      <c r="B126136" t="s">
        <v>3</v>
      </c>
      <c r="D126136" s="1">
        <v>45444</v>
      </c>
      <c r="I126136">
        <v>10009</v>
      </c>
      <c r="J126136">
        <v>20000</v>
      </c>
      <c r="K126136">
        <v>30081</v>
      </c>
      <c r="L126136">
        <v>40038</v>
      </c>
      <c r="M126136">
        <v>50116</v>
      </c>
      <c r="N126136" t="s">
        <v>28</v>
      </c>
      <c r="P126136">
        <v>138937.47999999998</v>
      </c>
    </row>
    <row r="126137" spans="1:16" hidden="1" x14ac:dyDescent="0.3">
      <c r="A126137" t="s">
        <v>29</v>
      </c>
      <c r="B126137" t="s">
        <v>1</v>
      </c>
      <c r="D126137" s="1">
        <v>45444</v>
      </c>
      <c r="I126137">
        <v>10009</v>
      </c>
      <c r="J126137">
        <v>20000</v>
      </c>
      <c r="K126137">
        <v>30081</v>
      </c>
      <c r="L126137">
        <v>40038</v>
      </c>
      <c r="M126137">
        <v>50116</v>
      </c>
      <c r="N126137" t="s">
        <v>28</v>
      </c>
      <c r="P126137">
        <v>-83805.911279999986</v>
      </c>
    </row>
    <row r="126138" spans="1:16" hidden="1" x14ac:dyDescent="0.3">
      <c r="A126138" t="s">
        <v>29</v>
      </c>
      <c r="B126138" t="s">
        <v>36</v>
      </c>
      <c r="D126138" s="1">
        <v>45444</v>
      </c>
      <c r="I126138">
        <v>10009</v>
      </c>
      <c r="J126138">
        <v>20000</v>
      </c>
      <c r="K126138">
        <v>30081</v>
      </c>
      <c r="L126138">
        <v>40038</v>
      </c>
      <c r="M126138">
        <v>50116</v>
      </c>
      <c r="N126138" t="s">
        <v>28</v>
      </c>
      <c r="P126138">
        <v>20313.699333411103</v>
      </c>
    </row>
    <row r="126139" spans="1:16" hidden="1" x14ac:dyDescent="0.3">
      <c r="A126139" t="s">
        <v>29</v>
      </c>
      <c r="B126139" t="s">
        <v>32</v>
      </c>
      <c r="D126139" s="1">
        <v>45444</v>
      </c>
      <c r="I126139">
        <v>10009</v>
      </c>
      <c r="J126139">
        <v>20000</v>
      </c>
      <c r="K126139">
        <v>30081</v>
      </c>
      <c r="L126139">
        <v>40038</v>
      </c>
      <c r="M126139">
        <v>50116</v>
      </c>
      <c r="N126139" t="s">
        <v>28</v>
      </c>
      <c r="P126139">
        <v>-208.40621999999999</v>
      </c>
    </row>
    <row r="126140" spans="1:16" hidden="1" x14ac:dyDescent="0.3">
      <c r="A126140" t="s">
        <v>29</v>
      </c>
      <c r="B126140" t="s">
        <v>2</v>
      </c>
      <c r="D126140" s="1">
        <v>45444</v>
      </c>
      <c r="I126140">
        <v>10009</v>
      </c>
      <c r="J126140">
        <v>20000</v>
      </c>
      <c r="K126140">
        <v>30081</v>
      </c>
      <c r="L126140">
        <v>40038</v>
      </c>
      <c r="M126140">
        <v>50116</v>
      </c>
      <c r="N126140" t="s">
        <v>28</v>
      </c>
      <c r="P126140">
        <v>-6946.8739999999998</v>
      </c>
    </row>
    <row r="126141" spans="1:16" hidden="1" x14ac:dyDescent="0.3">
      <c r="A126141" t="s">
        <v>29</v>
      </c>
      <c r="B126141" t="s">
        <v>3</v>
      </c>
      <c r="D126141" s="1">
        <v>45444</v>
      </c>
      <c r="I126141">
        <v>10010</v>
      </c>
      <c r="J126141">
        <v>20000</v>
      </c>
      <c r="K126141">
        <v>30065</v>
      </c>
      <c r="L126141">
        <v>40038</v>
      </c>
      <c r="M126141">
        <v>50116</v>
      </c>
      <c r="N126141" t="s">
        <v>28</v>
      </c>
      <c r="P126141">
        <v>69468.739999999991</v>
      </c>
    </row>
    <row r="126142" spans="1:16" hidden="1" x14ac:dyDescent="0.3">
      <c r="A126142" t="s">
        <v>29</v>
      </c>
      <c r="B126142" t="s">
        <v>1</v>
      </c>
      <c r="D126142" s="1">
        <v>45444</v>
      </c>
      <c r="I126142">
        <v>10010</v>
      </c>
      <c r="J126142">
        <v>20000</v>
      </c>
      <c r="K126142">
        <v>30065</v>
      </c>
      <c r="L126142">
        <v>40038</v>
      </c>
      <c r="M126142">
        <v>50116</v>
      </c>
      <c r="N126142" t="s">
        <v>28</v>
      </c>
      <c r="P126142">
        <v>-41902.955639999993</v>
      </c>
    </row>
    <row r="126143" spans="1:16" hidden="1" x14ac:dyDescent="0.3">
      <c r="A126143" t="s">
        <v>29</v>
      </c>
      <c r="B126143" t="s">
        <v>36</v>
      </c>
      <c r="D126143" s="1">
        <v>45444</v>
      </c>
      <c r="I126143">
        <v>10010</v>
      </c>
      <c r="J126143">
        <v>20000</v>
      </c>
      <c r="K126143">
        <v>30065</v>
      </c>
      <c r="L126143">
        <v>40038</v>
      </c>
      <c r="M126143">
        <v>50116</v>
      </c>
      <c r="N126143" t="s">
        <v>28</v>
      </c>
      <c r="P126143">
        <v>10156.849666705551</v>
      </c>
    </row>
    <row r="126144" spans="1:16" hidden="1" x14ac:dyDescent="0.3">
      <c r="A126144" t="s">
        <v>29</v>
      </c>
      <c r="B126144" t="s">
        <v>32</v>
      </c>
      <c r="D126144" s="1">
        <v>45444</v>
      </c>
      <c r="I126144">
        <v>10010</v>
      </c>
      <c r="J126144">
        <v>20000</v>
      </c>
      <c r="K126144">
        <v>30065</v>
      </c>
      <c r="L126144">
        <v>40038</v>
      </c>
      <c r="M126144">
        <v>50116</v>
      </c>
      <c r="N126144" t="s">
        <v>28</v>
      </c>
      <c r="P126144">
        <v>-104.20311</v>
      </c>
    </row>
    <row r="126145" spans="1:16" hidden="1" x14ac:dyDescent="0.3">
      <c r="A126145" t="s">
        <v>29</v>
      </c>
      <c r="B126145" t="s">
        <v>2</v>
      </c>
      <c r="D126145" s="1">
        <v>45444</v>
      </c>
      <c r="I126145">
        <v>10010</v>
      </c>
      <c r="J126145">
        <v>20000</v>
      </c>
      <c r="K126145">
        <v>30065</v>
      </c>
      <c r="L126145">
        <v>40038</v>
      </c>
      <c r="M126145">
        <v>50116</v>
      </c>
      <c r="N126145" t="s">
        <v>28</v>
      </c>
      <c r="P126145">
        <v>-3473.4369999999999</v>
      </c>
    </row>
    <row r="126146" spans="1:16" hidden="1" x14ac:dyDescent="0.3">
      <c r="A126146" t="s">
        <v>29</v>
      </c>
      <c r="B126146" t="s">
        <v>3</v>
      </c>
      <c r="D126146" s="1">
        <v>45444</v>
      </c>
      <c r="I126146">
        <v>10010</v>
      </c>
      <c r="J126146">
        <v>20000</v>
      </c>
      <c r="K126146">
        <v>30089</v>
      </c>
      <c r="L126146">
        <v>40038</v>
      </c>
      <c r="M126146">
        <v>50116</v>
      </c>
      <c r="N126146" t="s">
        <v>28</v>
      </c>
      <c r="P126146">
        <v>69468.739999999991</v>
      </c>
    </row>
    <row r="126147" spans="1:16" hidden="1" x14ac:dyDescent="0.3">
      <c r="A126147" t="s">
        <v>29</v>
      </c>
      <c r="B126147" t="s">
        <v>1</v>
      </c>
      <c r="D126147" s="1">
        <v>45444</v>
      </c>
      <c r="I126147">
        <v>10010</v>
      </c>
      <c r="J126147">
        <v>20000</v>
      </c>
      <c r="K126147">
        <v>30089</v>
      </c>
      <c r="L126147">
        <v>40038</v>
      </c>
      <c r="M126147">
        <v>50116</v>
      </c>
      <c r="N126147" t="s">
        <v>28</v>
      </c>
      <c r="P126147">
        <v>-41902.955639999993</v>
      </c>
    </row>
    <row r="126148" spans="1:16" hidden="1" x14ac:dyDescent="0.3">
      <c r="A126148" t="s">
        <v>29</v>
      </c>
      <c r="B126148" t="s">
        <v>36</v>
      </c>
      <c r="D126148" s="1">
        <v>45444</v>
      </c>
      <c r="I126148">
        <v>10010</v>
      </c>
      <c r="J126148">
        <v>20000</v>
      </c>
      <c r="K126148">
        <v>30089</v>
      </c>
      <c r="L126148">
        <v>40038</v>
      </c>
      <c r="M126148">
        <v>50116</v>
      </c>
      <c r="N126148" t="s">
        <v>28</v>
      </c>
      <c r="P126148">
        <v>10156.849666705551</v>
      </c>
    </row>
    <row r="126149" spans="1:16" hidden="1" x14ac:dyDescent="0.3">
      <c r="A126149" t="s">
        <v>29</v>
      </c>
      <c r="B126149" t="s">
        <v>32</v>
      </c>
      <c r="D126149" s="1">
        <v>45444</v>
      </c>
      <c r="I126149">
        <v>10010</v>
      </c>
      <c r="J126149">
        <v>20000</v>
      </c>
      <c r="K126149">
        <v>30089</v>
      </c>
      <c r="L126149">
        <v>40038</v>
      </c>
      <c r="M126149">
        <v>50116</v>
      </c>
      <c r="N126149" t="s">
        <v>28</v>
      </c>
      <c r="P126149">
        <v>-104.20311</v>
      </c>
    </row>
    <row r="126150" spans="1:16" hidden="1" x14ac:dyDescent="0.3">
      <c r="A126150" t="s">
        <v>29</v>
      </c>
      <c r="B126150" t="s">
        <v>2</v>
      </c>
      <c r="D126150" s="1">
        <v>45444</v>
      </c>
      <c r="I126150">
        <v>10010</v>
      </c>
      <c r="J126150">
        <v>20000</v>
      </c>
      <c r="K126150">
        <v>30089</v>
      </c>
      <c r="L126150">
        <v>40038</v>
      </c>
      <c r="M126150">
        <v>50116</v>
      </c>
      <c r="N126150" t="s">
        <v>28</v>
      </c>
      <c r="P126150">
        <v>-3473.4369999999999</v>
      </c>
    </row>
    <row r="126151" spans="1:16" hidden="1" x14ac:dyDescent="0.3">
      <c r="A126151" t="s">
        <v>29</v>
      </c>
      <c r="B126151" t="s">
        <v>3</v>
      </c>
      <c r="D126151" s="1">
        <v>45444</v>
      </c>
      <c r="I126151">
        <v>10010</v>
      </c>
      <c r="J126151">
        <v>20000</v>
      </c>
      <c r="K126151">
        <v>30063</v>
      </c>
      <c r="L126151">
        <v>40038</v>
      </c>
      <c r="M126151">
        <v>50116</v>
      </c>
      <c r="N126151" t="s">
        <v>28</v>
      </c>
      <c r="P126151">
        <v>69468.739999999991</v>
      </c>
    </row>
    <row r="126152" spans="1:16" hidden="1" x14ac:dyDescent="0.3">
      <c r="A126152" t="s">
        <v>29</v>
      </c>
      <c r="B126152" t="s">
        <v>1</v>
      </c>
      <c r="D126152" s="1">
        <v>45444</v>
      </c>
      <c r="I126152">
        <v>10010</v>
      </c>
      <c r="J126152">
        <v>20000</v>
      </c>
      <c r="K126152">
        <v>30063</v>
      </c>
      <c r="L126152">
        <v>40038</v>
      </c>
      <c r="M126152">
        <v>50116</v>
      </c>
      <c r="N126152" t="s">
        <v>28</v>
      </c>
      <c r="P126152">
        <v>-41902.955639999993</v>
      </c>
    </row>
    <row r="126153" spans="1:16" hidden="1" x14ac:dyDescent="0.3">
      <c r="A126153" t="s">
        <v>29</v>
      </c>
      <c r="B126153" t="s">
        <v>36</v>
      </c>
      <c r="D126153" s="1">
        <v>45444</v>
      </c>
      <c r="I126153">
        <v>10010</v>
      </c>
      <c r="J126153">
        <v>20000</v>
      </c>
      <c r="K126153">
        <v>30063</v>
      </c>
      <c r="L126153">
        <v>40038</v>
      </c>
      <c r="M126153">
        <v>50116</v>
      </c>
      <c r="N126153" t="s">
        <v>28</v>
      </c>
      <c r="P126153">
        <v>10156.849666705551</v>
      </c>
    </row>
    <row r="126154" spans="1:16" hidden="1" x14ac:dyDescent="0.3">
      <c r="A126154" t="s">
        <v>29</v>
      </c>
      <c r="B126154" t="s">
        <v>32</v>
      </c>
      <c r="D126154" s="1">
        <v>45444</v>
      </c>
      <c r="I126154">
        <v>10010</v>
      </c>
      <c r="J126154">
        <v>20000</v>
      </c>
      <c r="K126154">
        <v>30063</v>
      </c>
      <c r="L126154">
        <v>40038</v>
      </c>
      <c r="M126154">
        <v>50116</v>
      </c>
      <c r="N126154" t="s">
        <v>28</v>
      </c>
      <c r="P126154">
        <v>-104.20311</v>
      </c>
    </row>
    <row r="126155" spans="1:16" hidden="1" x14ac:dyDescent="0.3">
      <c r="A126155" t="s">
        <v>29</v>
      </c>
      <c r="B126155" t="s">
        <v>2</v>
      </c>
      <c r="D126155" s="1">
        <v>45444</v>
      </c>
      <c r="I126155">
        <v>10010</v>
      </c>
      <c r="J126155">
        <v>20000</v>
      </c>
      <c r="K126155">
        <v>30063</v>
      </c>
      <c r="L126155">
        <v>40038</v>
      </c>
      <c r="M126155">
        <v>50116</v>
      </c>
      <c r="N126155" t="s">
        <v>28</v>
      </c>
      <c r="P126155">
        <v>-3473.4369999999999</v>
      </c>
    </row>
    <row r="126156" spans="1:16" hidden="1" x14ac:dyDescent="0.3">
      <c r="A126156" t="s">
        <v>29</v>
      </c>
      <c r="B126156" t="s">
        <v>3</v>
      </c>
      <c r="D126156" s="1">
        <v>45444</v>
      </c>
      <c r="I126156">
        <v>10010</v>
      </c>
      <c r="J126156">
        <v>20000</v>
      </c>
      <c r="K126156">
        <v>30082</v>
      </c>
      <c r="L126156">
        <v>40038</v>
      </c>
      <c r="M126156">
        <v>50116</v>
      </c>
      <c r="N126156" t="s">
        <v>28</v>
      </c>
      <c r="P126156">
        <v>69468.739999999991</v>
      </c>
    </row>
    <row r="126157" spans="1:16" hidden="1" x14ac:dyDescent="0.3">
      <c r="A126157" t="s">
        <v>29</v>
      </c>
      <c r="B126157" t="s">
        <v>1</v>
      </c>
      <c r="D126157" s="1">
        <v>45444</v>
      </c>
      <c r="I126157">
        <v>10010</v>
      </c>
      <c r="J126157">
        <v>20000</v>
      </c>
      <c r="K126157">
        <v>30082</v>
      </c>
      <c r="L126157">
        <v>40038</v>
      </c>
      <c r="M126157">
        <v>50116</v>
      </c>
      <c r="N126157" t="s">
        <v>28</v>
      </c>
      <c r="P126157">
        <v>-41902.955639999993</v>
      </c>
    </row>
    <row r="126158" spans="1:16" hidden="1" x14ac:dyDescent="0.3">
      <c r="A126158" t="s">
        <v>29</v>
      </c>
      <c r="B126158" t="s">
        <v>36</v>
      </c>
      <c r="D126158" s="1">
        <v>45444</v>
      </c>
      <c r="I126158">
        <v>10010</v>
      </c>
      <c r="J126158">
        <v>20000</v>
      </c>
      <c r="K126158">
        <v>30082</v>
      </c>
      <c r="L126158">
        <v>40038</v>
      </c>
      <c r="M126158">
        <v>50116</v>
      </c>
      <c r="N126158" t="s">
        <v>28</v>
      </c>
      <c r="P126158">
        <v>10156.849666705551</v>
      </c>
    </row>
    <row r="126159" spans="1:16" hidden="1" x14ac:dyDescent="0.3">
      <c r="A126159" t="s">
        <v>29</v>
      </c>
      <c r="B126159" t="s">
        <v>32</v>
      </c>
      <c r="D126159" s="1">
        <v>45444</v>
      </c>
      <c r="I126159">
        <v>10010</v>
      </c>
      <c r="J126159">
        <v>20000</v>
      </c>
      <c r="K126159">
        <v>30082</v>
      </c>
      <c r="L126159">
        <v>40038</v>
      </c>
      <c r="M126159">
        <v>50116</v>
      </c>
      <c r="N126159" t="s">
        <v>28</v>
      </c>
      <c r="P126159">
        <v>-104.20311</v>
      </c>
    </row>
    <row r="126160" spans="1:16" hidden="1" x14ac:dyDescent="0.3">
      <c r="A126160" t="s">
        <v>29</v>
      </c>
      <c r="B126160" t="s">
        <v>2</v>
      </c>
      <c r="D126160" s="1">
        <v>45444</v>
      </c>
      <c r="I126160">
        <v>10010</v>
      </c>
      <c r="J126160">
        <v>20000</v>
      </c>
      <c r="K126160">
        <v>30082</v>
      </c>
      <c r="L126160">
        <v>40038</v>
      </c>
      <c r="M126160">
        <v>50116</v>
      </c>
      <c r="N126160" t="s">
        <v>28</v>
      </c>
      <c r="P126160">
        <v>-3473.4369999999999</v>
      </c>
    </row>
    <row r="126161" spans="1:16" hidden="1" x14ac:dyDescent="0.3">
      <c r="A126161" t="s">
        <v>29</v>
      </c>
      <c r="B126161" t="s">
        <v>3</v>
      </c>
      <c r="D126161" s="1">
        <v>45444</v>
      </c>
      <c r="I126161">
        <v>10010</v>
      </c>
      <c r="J126161">
        <v>20000</v>
      </c>
      <c r="K126161">
        <v>30064</v>
      </c>
      <c r="L126161">
        <v>40038</v>
      </c>
      <c r="M126161">
        <v>50116</v>
      </c>
      <c r="N126161" t="s">
        <v>28</v>
      </c>
      <c r="P126161">
        <v>69468.739999999991</v>
      </c>
    </row>
    <row r="126162" spans="1:16" hidden="1" x14ac:dyDescent="0.3">
      <c r="A126162" t="s">
        <v>29</v>
      </c>
      <c r="B126162" t="s">
        <v>1</v>
      </c>
      <c r="D126162" s="1">
        <v>45444</v>
      </c>
      <c r="I126162">
        <v>10010</v>
      </c>
      <c r="J126162">
        <v>20000</v>
      </c>
      <c r="K126162">
        <v>30064</v>
      </c>
      <c r="L126162">
        <v>40038</v>
      </c>
      <c r="M126162">
        <v>50116</v>
      </c>
      <c r="N126162" t="s">
        <v>28</v>
      </c>
      <c r="P126162">
        <v>-41902.955639999993</v>
      </c>
    </row>
    <row r="126163" spans="1:16" hidden="1" x14ac:dyDescent="0.3">
      <c r="A126163" t="s">
        <v>29</v>
      </c>
      <c r="B126163" t="s">
        <v>36</v>
      </c>
      <c r="D126163" s="1">
        <v>45444</v>
      </c>
      <c r="I126163">
        <v>10010</v>
      </c>
      <c r="J126163">
        <v>20000</v>
      </c>
      <c r="K126163">
        <v>30064</v>
      </c>
      <c r="L126163">
        <v>40038</v>
      </c>
      <c r="M126163">
        <v>50116</v>
      </c>
      <c r="N126163" t="s">
        <v>28</v>
      </c>
      <c r="P126163">
        <v>10156.849666705551</v>
      </c>
    </row>
    <row r="126164" spans="1:16" hidden="1" x14ac:dyDescent="0.3">
      <c r="A126164" t="s">
        <v>29</v>
      </c>
      <c r="B126164" t="s">
        <v>32</v>
      </c>
      <c r="D126164" s="1">
        <v>45444</v>
      </c>
      <c r="I126164">
        <v>10010</v>
      </c>
      <c r="J126164">
        <v>20000</v>
      </c>
      <c r="K126164">
        <v>30064</v>
      </c>
      <c r="L126164">
        <v>40038</v>
      </c>
      <c r="M126164">
        <v>50116</v>
      </c>
      <c r="N126164" t="s">
        <v>28</v>
      </c>
      <c r="P126164">
        <v>-104.20311</v>
      </c>
    </row>
    <row r="126165" spans="1:16" hidden="1" x14ac:dyDescent="0.3">
      <c r="A126165" t="s">
        <v>29</v>
      </c>
      <c r="B126165" t="s">
        <v>2</v>
      </c>
      <c r="D126165" s="1">
        <v>45444</v>
      </c>
      <c r="I126165">
        <v>10010</v>
      </c>
      <c r="J126165">
        <v>20000</v>
      </c>
      <c r="K126165">
        <v>30064</v>
      </c>
      <c r="L126165">
        <v>40038</v>
      </c>
      <c r="M126165">
        <v>50116</v>
      </c>
      <c r="N126165" t="s">
        <v>28</v>
      </c>
      <c r="P126165">
        <v>-3473.4369999999999</v>
      </c>
    </row>
    <row r="126166" spans="1:16" hidden="1" x14ac:dyDescent="0.3">
      <c r="A126166" t="s">
        <v>29</v>
      </c>
      <c r="B126166" t="s">
        <v>3</v>
      </c>
      <c r="D126166" s="1">
        <v>45444</v>
      </c>
      <c r="I126166">
        <v>10010</v>
      </c>
      <c r="J126166">
        <v>20000</v>
      </c>
      <c r="K126166">
        <v>30062</v>
      </c>
      <c r="L126166">
        <v>40038</v>
      </c>
      <c r="M126166">
        <v>50116</v>
      </c>
      <c r="N126166" t="s">
        <v>28</v>
      </c>
      <c r="P126166">
        <v>138937.47999999998</v>
      </c>
    </row>
    <row r="126167" spans="1:16" hidden="1" x14ac:dyDescent="0.3">
      <c r="A126167" t="s">
        <v>29</v>
      </c>
      <c r="B126167" t="s">
        <v>1</v>
      </c>
      <c r="D126167" s="1">
        <v>45444</v>
      </c>
      <c r="I126167">
        <v>10010</v>
      </c>
      <c r="J126167">
        <v>20000</v>
      </c>
      <c r="K126167">
        <v>30062</v>
      </c>
      <c r="L126167">
        <v>40038</v>
      </c>
      <c r="M126167">
        <v>50116</v>
      </c>
      <c r="N126167" t="s">
        <v>28</v>
      </c>
      <c r="P126167">
        <v>-83805.911279999986</v>
      </c>
    </row>
    <row r="126168" spans="1:16" hidden="1" x14ac:dyDescent="0.3">
      <c r="A126168" t="s">
        <v>29</v>
      </c>
      <c r="B126168" t="s">
        <v>36</v>
      </c>
      <c r="D126168" s="1">
        <v>45444</v>
      </c>
      <c r="I126168">
        <v>10010</v>
      </c>
      <c r="J126168">
        <v>20000</v>
      </c>
      <c r="K126168">
        <v>30062</v>
      </c>
      <c r="L126168">
        <v>40038</v>
      </c>
      <c r="M126168">
        <v>50116</v>
      </c>
      <c r="N126168" t="s">
        <v>28</v>
      </c>
      <c r="P126168">
        <v>20313.699333411103</v>
      </c>
    </row>
    <row r="126169" spans="1:16" hidden="1" x14ac:dyDescent="0.3">
      <c r="A126169" t="s">
        <v>29</v>
      </c>
      <c r="B126169" t="s">
        <v>32</v>
      </c>
      <c r="D126169" s="1">
        <v>45444</v>
      </c>
      <c r="I126169">
        <v>10010</v>
      </c>
      <c r="J126169">
        <v>20000</v>
      </c>
      <c r="K126169">
        <v>30062</v>
      </c>
      <c r="L126169">
        <v>40038</v>
      </c>
      <c r="M126169">
        <v>50116</v>
      </c>
      <c r="N126169" t="s">
        <v>28</v>
      </c>
      <c r="P126169">
        <v>-208.40621999999999</v>
      </c>
    </row>
    <row r="126170" spans="1:16" hidden="1" x14ac:dyDescent="0.3">
      <c r="A126170" t="s">
        <v>29</v>
      </c>
      <c r="B126170" t="s">
        <v>2</v>
      </c>
      <c r="D126170" s="1">
        <v>45444</v>
      </c>
      <c r="I126170">
        <v>10010</v>
      </c>
      <c r="J126170">
        <v>20000</v>
      </c>
      <c r="K126170">
        <v>30062</v>
      </c>
      <c r="L126170">
        <v>40038</v>
      </c>
      <c r="M126170">
        <v>50116</v>
      </c>
      <c r="N126170" t="s">
        <v>28</v>
      </c>
      <c r="P126170">
        <v>-6946.8739999999998</v>
      </c>
    </row>
    <row r="126171" spans="1:16" hidden="1" x14ac:dyDescent="0.3">
      <c r="A126171" t="s">
        <v>29</v>
      </c>
      <c r="B126171" t="s">
        <v>3</v>
      </c>
      <c r="D126171" s="1">
        <v>45444</v>
      </c>
      <c r="I126171">
        <v>10010</v>
      </c>
      <c r="J126171">
        <v>20000</v>
      </c>
      <c r="K126171">
        <v>30059</v>
      </c>
      <c r="L126171">
        <v>40038</v>
      </c>
      <c r="M126171">
        <v>50116</v>
      </c>
      <c r="N126171" t="s">
        <v>28</v>
      </c>
      <c r="P126171">
        <v>138937.47999999998</v>
      </c>
    </row>
    <row r="126172" spans="1:16" hidden="1" x14ac:dyDescent="0.3">
      <c r="A126172" t="s">
        <v>29</v>
      </c>
      <c r="B126172" t="s">
        <v>1</v>
      </c>
      <c r="D126172" s="1">
        <v>45444</v>
      </c>
      <c r="I126172">
        <v>10010</v>
      </c>
      <c r="J126172">
        <v>20000</v>
      </c>
      <c r="K126172">
        <v>30059</v>
      </c>
      <c r="L126172">
        <v>40038</v>
      </c>
      <c r="M126172">
        <v>50116</v>
      </c>
      <c r="N126172" t="s">
        <v>28</v>
      </c>
      <c r="P126172">
        <v>-83805.911279999986</v>
      </c>
    </row>
    <row r="126173" spans="1:16" hidden="1" x14ac:dyDescent="0.3">
      <c r="A126173" t="s">
        <v>29</v>
      </c>
      <c r="B126173" t="s">
        <v>36</v>
      </c>
      <c r="D126173" s="1">
        <v>45444</v>
      </c>
      <c r="I126173">
        <v>10010</v>
      </c>
      <c r="J126173">
        <v>20000</v>
      </c>
      <c r="K126173">
        <v>30059</v>
      </c>
      <c r="L126173">
        <v>40038</v>
      </c>
      <c r="M126173">
        <v>50116</v>
      </c>
      <c r="N126173" t="s">
        <v>28</v>
      </c>
      <c r="P126173">
        <v>20313.699333411103</v>
      </c>
    </row>
    <row r="126174" spans="1:16" hidden="1" x14ac:dyDescent="0.3">
      <c r="A126174" t="s">
        <v>29</v>
      </c>
      <c r="B126174" t="s">
        <v>32</v>
      </c>
      <c r="D126174" s="1">
        <v>45444</v>
      </c>
      <c r="I126174">
        <v>10010</v>
      </c>
      <c r="J126174">
        <v>20000</v>
      </c>
      <c r="K126174">
        <v>30059</v>
      </c>
      <c r="L126174">
        <v>40038</v>
      </c>
      <c r="M126174">
        <v>50116</v>
      </c>
      <c r="N126174" t="s">
        <v>28</v>
      </c>
      <c r="P126174">
        <v>-208.40621999999999</v>
      </c>
    </row>
    <row r="126175" spans="1:16" hidden="1" x14ac:dyDescent="0.3">
      <c r="A126175" t="s">
        <v>29</v>
      </c>
      <c r="B126175" t="s">
        <v>2</v>
      </c>
      <c r="D126175" s="1">
        <v>45444</v>
      </c>
      <c r="I126175">
        <v>10010</v>
      </c>
      <c r="J126175">
        <v>20000</v>
      </c>
      <c r="K126175">
        <v>30059</v>
      </c>
      <c r="L126175">
        <v>40038</v>
      </c>
      <c r="M126175">
        <v>50116</v>
      </c>
      <c r="N126175" t="s">
        <v>28</v>
      </c>
      <c r="P126175">
        <v>-6946.8739999999998</v>
      </c>
    </row>
    <row r="126176" spans="1:16" hidden="1" x14ac:dyDescent="0.3">
      <c r="A126176" t="s">
        <v>29</v>
      </c>
      <c r="B126176" t="s">
        <v>3</v>
      </c>
      <c r="D126176" s="1">
        <v>45444</v>
      </c>
      <c r="I126176">
        <v>10003</v>
      </c>
      <c r="J126176">
        <v>20000</v>
      </c>
      <c r="K126176">
        <v>30011</v>
      </c>
      <c r="L126176">
        <v>40038</v>
      </c>
      <c r="M126176">
        <v>50116</v>
      </c>
      <c r="N126176" t="s">
        <v>28</v>
      </c>
      <c r="P126176">
        <v>764156.17999999993</v>
      </c>
    </row>
    <row r="126177" spans="1:16" hidden="1" x14ac:dyDescent="0.3">
      <c r="A126177" t="s">
        <v>29</v>
      </c>
      <c r="B126177" t="s">
        <v>1</v>
      </c>
      <c r="D126177" s="1">
        <v>45444</v>
      </c>
      <c r="I126177">
        <v>10003</v>
      </c>
      <c r="J126177">
        <v>20000</v>
      </c>
      <c r="K126177">
        <v>30011</v>
      </c>
      <c r="L126177">
        <v>40038</v>
      </c>
      <c r="M126177">
        <v>50116</v>
      </c>
      <c r="N126177" t="s">
        <v>28</v>
      </c>
      <c r="P126177">
        <v>-460932.51203999989</v>
      </c>
    </row>
    <row r="126178" spans="1:16" hidden="1" x14ac:dyDescent="0.3">
      <c r="A126178" t="s">
        <v>29</v>
      </c>
      <c r="B126178" t="s">
        <v>36</v>
      </c>
      <c r="D126178" s="1">
        <v>45444</v>
      </c>
      <c r="I126178">
        <v>10003</v>
      </c>
      <c r="J126178">
        <v>20000</v>
      </c>
      <c r="K126178">
        <v>30011</v>
      </c>
      <c r="L126178">
        <v>40038</v>
      </c>
      <c r="M126178">
        <v>50116</v>
      </c>
      <c r="N126178" t="s">
        <v>28</v>
      </c>
      <c r="P126178">
        <v>111725.34633376106</v>
      </c>
    </row>
    <row r="126179" spans="1:16" hidden="1" x14ac:dyDescent="0.3">
      <c r="A126179" t="s">
        <v>29</v>
      </c>
      <c r="B126179" t="s">
        <v>32</v>
      </c>
      <c r="D126179" s="1">
        <v>45444</v>
      </c>
      <c r="I126179">
        <v>10003</v>
      </c>
      <c r="J126179">
        <v>20000</v>
      </c>
      <c r="K126179">
        <v>30011</v>
      </c>
      <c r="L126179">
        <v>40038</v>
      </c>
      <c r="M126179">
        <v>50116</v>
      </c>
      <c r="N126179" t="s">
        <v>28</v>
      </c>
      <c r="P126179">
        <v>-1146.2342699999999</v>
      </c>
    </row>
    <row r="126180" spans="1:16" hidden="1" x14ac:dyDescent="0.3">
      <c r="A126180" t="s">
        <v>29</v>
      </c>
      <c r="B126180" t="s">
        <v>2</v>
      </c>
      <c r="D126180" s="1">
        <v>45444</v>
      </c>
      <c r="I126180">
        <v>10003</v>
      </c>
      <c r="J126180">
        <v>20000</v>
      </c>
      <c r="K126180">
        <v>30011</v>
      </c>
      <c r="L126180">
        <v>40038</v>
      </c>
      <c r="M126180">
        <v>50116</v>
      </c>
      <c r="N126180" t="s">
        <v>28</v>
      </c>
      <c r="P126180">
        <v>-38207.809000000001</v>
      </c>
    </row>
    <row r="126181" spans="1:16" hidden="1" x14ac:dyDescent="0.3">
      <c r="A126181" t="s">
        <v>29</v>
      </c>
      <c r="B126181" t="s">
        <v>3</v>
      </c>
      <c r="D126181" s="1">
        <v>45444</v>
      </c>
      <c r="I126181">
        <v>10004</v>
      </c>
      <c r="J126181">
        <v>20000</v>
      </c>
      <c r="K126181">
        <v>30026</v>
      </c>
      <c r="L126181">
        <v>40038</v>
      </c>
      <c r="M126181">
        <v>50116</v>
      </c>
      <c r="N126181" t="s">
        <v>28</v>
      </c>
      <c r="P126181">
        <v>69468.739999999991</v>
      </c>
    </row>
    <row r="126182" spans="1:16" hidden="1" x14ac:dyDescent="0.3">
      <c r="A126182" t="s">
        <v>29</v>
      </c>
      <c r="B126182" t="s">
        <v>1</v>
      </c>
      <c r="D126182" s="1">
        <v>45444</v>
      </c>
      <c r="I126182">
        <v>10004</v>
      </c>
      <c r="J126182">
        <v>20000</v>
      </c>
      <c r="K126182">
        <v>30026</v>
      </c>
      <c r="L126182">
        <v>40038</v>
      </c>
      <c r="M126182">
        <v>50116</v>
      </c>
      <c r="N126182" t="s">
        <v>28</v>
      </c>
      <c r="P126182">
        <v>-41902.955639999993</v>
      </c>
    </row>
    <row r="126183" spans="1:16" hidden="1" x14ac:dyDescent="0.3">
      <c r="A126183" t="s">
        <v>29</v>
      </c>
      <c r="B126183" t="s">
        <v>36</v>
      </c>
      <c r="D126183" s="1">
        <v>45444</v>
      </c>
      <c r="I126183">
        <v>10004</v>
      </c>
      <c r="J126183">
        <v>20000</v>
      </c>
      <c r="K126183">
        <v>30026</v>
      </c>
      <c r="L126183">
        <v>40038</v>
      </c>
      <c r="M126183">
        <v>50116</v>
      </c>
      <c r="N126183" t="s">
        <v>28</v>
      </c>
      <c r="P126183">
        <v>10156.849666705551</v>
      </c>
    </row>
    <row r="126184" spans="1:16" hidden="1" x14ac:dyDescent="0.3">
      <c r="A126184" t="s">
        <v>29</v>
      </c>
      <c r="B126184" t="s">
        <v>32</v>
      </c>
      <c r="D126184" s="1">
        <v>45444</v>
      </c>
      <c r="I126184">
        <v>10004</v>
      </c>
      <c r="J126184">
        <v>20000</v>
      </c>
      <c r="K126184">
        <v>30026</v>
      </c>
      <c r="L126184">
        <v>40038</v>
      </c>
      <c r="M126184">
        <v>50116</v>
      </c>
      <c r="N126184" t="s">
        <v>28</v>
      </c>
      <c r="P126184">
        <v>-104.20311</v>
      </c>
    </row>
    <row r="126185" spans="1:16" hidden="1" x14ac:dyDescent="0.3">
      <c r="A126185" t="s">
        <v>29</v>
      </c>
      <c r="B126185" t="s">
        <v>2</v>
      </c>
      <c r="D126185" s="1">
        <v>45444</v>
      </c>
      <c r="I126185">
        <v>10004</v>
      </c>
      <c r="J126185">
        <v>20000</v>
      </c>
      <c r="K126185">
        <v>30026</v>
      </c>
      <c r="L126185">
        <v>40038</v>
      </c>
      <c r="M126185">
        <v>50116</v>
      </c>
      <c r="N126185" t="s">
        <v>28</v>
      </c>
      <c r="P126185">
        <v>-3473.4369999999999</v>
      </c>
    </row>
    <row r="126186" spans="1:16" hidden="1" x14ac:dyDescent="0.3">
      <c r="A126186" t="s">
        <v>29</v>
      </c>
      <c r="B126186" t="s">
        <v>3</v>
      </c>
      <c r="D126186" s="1">
        <v>45444</v>
      </c>
      <c r="I126186">
        <v>10004</v>
      </c>
      <c r="J126186">
        <v>20000</v>
      </c>
      <c r="K126186">
        <v>31003</v>
      </c>
      <c r="L126186">
        <v>40038</v>
      </c>
      <c r="M126186">
        <v>50116</v>
      </c>
      <c r="N126186" t="s">
        <v>28</v>
      </c>
      <c r="P126186">
        <v>69468.739999999991</v>
      </c>
    </row>
    <row r="126187" spans="1:16" hidden="1" x14ac:dyDescent="0.3">
      <c r="A126187" t="s">
        <v>29</v>
      </c>
      <c r="B126187" t="s">
        <v>1</v>
      </c>
      <c r="D126187" s="1">
        <v>45444</v>
      </c>
      <c r="I126187">
        <v>10004</v>
      </c>
      <c r="J126187">
        <v>20000</v>
      </c>
      <c r="K126187">
        <v>31003</v>
      </c>
      <c r="L126187">
        <v>40038</v>
      </c>
      <c r="M126187">
        <v>50116</v>
      </c>
      <c r="N126187" t="s">
        <v>28</v>
      </c>
      <c r="P126187">
        <v>-41902.955639999993</v>
      </c>
    </row>
    <row r="126188" spans="1:16" hidden="1" x14ac:dyDescent="0.3">
      <c r="A126188" t="s">
        <v>29</v>
      </c>
      <c r="B126188" t="s">
        <v>36</v>
      </c>
      <c r="D126188" s="1">
        <v>45444</v>
      </c>
      <c r="I126188">
        <v>10004</v>
      </c>
      <c r="J126188">
        <v>20000</v>
      </c>
      <c r="K126188">
        <v>31003</v>
      </c>
      <c r="L126188">
        <v>40038</v>
      </c>
      <c r="M126188">
        <v>50116</v>
      </c>
      <c r="N126188" t="s">
        <v>28</v>
      </c>
      <c r="P126188">
        <v>10156.849666705551</v>
      </c>
    </row>
    <row r="126189" spans="1:16" hidden="1" x14ac:dyDescent="0.3">
      <c r="A126189" t="s">
        <v>29</v>
      </c>
      <c r="B126189" t="s">
        <v>32</v>
      </c>
      <c r="D126189" s="1">
        <v>45444</v>
      </c>
      <c r="I126189">
        <v>10004</v>
      </c>
      <c r="J126189">
        <v>20000</v>
      </c>
      <c r="K126189">
        <v>31003</v>
      </c>
      <c r="L126189">
        <v>40038</v>
      </c>
      <c r="M126189">
        <v>50116</v>
      </c>
      <c r="N126189" t="s">
        <v>28</v>
      </c>
      <c r="P126189">
        <v>-104.20311</v>
      </c>
    </row>
    <row r="126190" spans="1:16" hidden="1" x14ac:dyDescent="0.3">
      <c r="A126190" t="s">
        <v>29</v>
      </c>
      <c r="B126190" t="s">
        <v>2</v>
      </c>
      <c r="D126190" s="1">
        <v>45444</v>
      </c>
      <c r="I126190">
        <v>10004</v>
      </c>
      <c r="J126190">
        <v>20000</v>
      </c>
      <c r="K126190">
        <v>31003</v>
      </c>
      <c r="L126190">
        <v>40038</v>
      </c>
      <c r="M126190">
        <v>50116</v>
      </c>
      <c r="N126190" t="s">
        <v>28</v>
      </c>
      <c r="P126190">
        <v>-3473.4369999999999</v>
      </c>
    </row>
    <row r="126191" spans="1:16" hidden="1" x14ac:dyDescent="0.3">
      <c r="A126191" t="s">
        <v>29</v>
      </c>
      <c r="B126191" t="s">
        <v>3</v>
      </c>
      <c r="D126191" s="1">
        <v>45444</v>
      </c>
      <c r="I126191">
        <v>10004</v>
      </c>
      <c r="J126191">
        <v>20000</v>
      </c>
      <c r="K126191">
        <v>30041</v>
      </c>
      <c r="L126191">
        <v>40038</v>
      </c>
      <c r="M126191">
        <v>50116</v>
      </c>
      <c r="N126191" t="s">
        <v>28</v>
      </c>
      <c r="P126191">
        <v>69468.739999999991</v>
      </c>
    </row>
    <row r="126192" spans="1:16" hidden="1" x14ac:dyDescent="0.3">
      <c r="A126192" t="s">
        <v>29</v>
      </c>
      <c r="B126192" t="s">
        <v>1</v>
      </c>
      <c r="D126192" s="1">
        <v>45444</v>
      </c>
      <c r="I126192">
        <v>10004</v>
      </c>
      <c r="J126192">
        <v>20000</v>
      </c>
      <c r="K126192">
        <v>30041</v>
      </c>
      <c r="L126192">
        <v>40038</v>
      </c>
      <c r="M126192">
        <v>50116</v>
      </c>
      <c r="N126192" t="s">
        <v>28</v>
      </c>
      <c r="P126192">
        <v>-41902.955639999993</v>
      </c>
    </row>
    <row r="126193" spans="1:16" hidden="1" x14ac:dyDescent="0.3">
      <c r="A126193" t="s">
        <v>29</v>
      </c>
      <c r="B126193" t="s">
        <v>36</v>
      </c>
      <c r="D126193" s="1">
        <v>45444</v>
      </c>
      <c r="I126193">
        <v>10004</v>
      </c>
      <c r="J126193">
        <v>20000</v>
      </c>
      <c r="K126193">
        <v>30041</v>
      </c>
      <c r="L126193">
        <v>40038</v>
      </c>
      <c r="M126193">
        <v>50116</v>
      </c>
      <c r="N126193" t="s">
        <v>28</v>
      </c>
      <c r="P126193">
        <v>10156.849666705551</v>
      </c>
    </row>
    <row r="126194" spans="1:16" hidden="1" x14ac:dyDescent="0.3">
      <c r="A126194" t="s">
        <v>29</v>
      </c>
      <c r="B126194" t="s">
        <v>32</v>
      </c>
      <c r="D126194" s="1">
        <v>45444</v>
      </c>
      <c r="I126194">
        <v>10004</v>
      </c>
      <c r="J126194">
        <v>20000</v>
      </c>
      <c r="K126194">
        <v>30041</v>
      </c>
      <c r="L126194">
        <v>40038</v>
      </c>
      <c r="M126194">
        <v>50116</v>
      </c>
      <c r="N126194" t="s">
        <v>28</v>
      </c>
      <c r="P126194">
        <v>-104.20311</v>
      </c>
    </row>
    <row r="126195" spans="1:16" hidden="1" x14ac:dyDescent="0.3">
      <c r="A126195" t="s">
        <v>29</v>
      </c>
      <c r="B126195" t="s">
        <v>2</v>
      </c>
      <c r="D126195" s="1">
        <v>45444</v>
      </c>
      <c r="I126195">
        <v>10004</v>
      </c>
      <c r="J126195">
        <v>20000</v>
      </c>
      <c r="K126195">
        <v>30041</v>
      </c>
      <c r="L126195">
        <v>40038</v>
      </c>
      <c r="M126195">
        <v>50116</v>
      </c>
      <c r="N126195" t="s">
        <v>28</v>
      </c>
      <c r="P126195">
        <v>-3473.4369999999999</v>
      </c>
    </row>
    <row r="126196" spans="1:16" hidden="1" x14ac:dyDescent="0.3">
      <c r="A126196" t="s">
        <v>29</v>
      </c>
      <c r="B126196" t="s">
        <v>3</v>
      </c>
      <c r="D126196" s="1">
        <v>45444</v>
      </c>
      <c r="I126196">
        <v>10004</v>
      </c>
      <c r="J126196">
        <v>20000</v>
      </c>
      <c r="K126196">
        <v>30036</v>
      </c>
      <c r="L126196">
        <v>40038</v>
      </c>
      <c r="M126196">
        <v>50116</v>
      </c>
      <c r="N126196" t="s">
        <v>28</v>
      </c>
      <c r="P126196">
        <v>277874.95999999996</v>
      </c>
    </row>
    <row r="126197" spans="1:16" hidden="1" x14ac:dyDescent="0.3">
      <c r="A126197" t="s">
        <v>29</v>
      </c>
      <c r="B126197" t="s">
        <v>1</v>
      </c>
      <c r="D126197" s="1">
        <v>45444</v>
      </c>
      <c r="I126197">
        <v>10004</v>
      </c>
      <c r="J126197">
        <v>20000</v>
      </c>
      <c r="K126197">
        <v>30036</v>
      </c>
      <c r="L126197">
        <v>40038</v>
      </c>
      <c r="M126197">
        <v>50116</v>
      </c>
      <c r="N126197" t="s">
        <v>28</v>
      </c>
      <c r="P126197">
        <v>-167611.82255999997</v>
      </c>
    </row>
    <row r="126198" spans="1:16" hidden="1" x14ac:dyDescent="0.3">
      <c r="A126198" t="s">
        <v>29</v>
      </c>
      <c r="B126198" t="s">
        <v>36</v>
      </c>
      <c r="D126198" s="1">
        <v>45444</v>
      </c>
      <c r="I126198">
        <v>10004</v>
      </c>
      <c r="J126198">
        <v>20000</v>
      </c>
      <c r="K126198">
        <v>30036</v>
      </c>
      <c r="L126198">
        <v>40038</v>
      </c>
      <c r="M126198">
        <v>50116</v>
      </c>
      <c r="N126198" t="s">
        <v>28</v>
      </c>
      <c r="P126198">
        <v>40627.398666822206</v>
      </c>
    </row>
    <row r="126199" spans="1:16" hidden="1" x14ac:dyDescent="0.3">
      <c r="A126199" t="s">
        <v>29</v>
      </c>
      <c r="B126199" t="s">
        <v>32</v>
      </c>
      <c r="D126199" s="1">
        <v>45444</v>
      </c>
      <c r="I126199">
        <v>10004</v>
      </c>
      <c r="J126199">
        <v>20000</v>
      </c>
      <c r="K126199">
        <v>30036</v>
      </c>
      <c r="L126199">
        <v>40038</v>
      </c>
      <c r="M126199">
        <v>50116</v>
      </c>
      <c r="N126199" t="s">
        <v>28</v>
      </c>
      <c r="P126199">
        <v>-416.81243999999998</v>
      </c>
    </row>
    <row r="126200" spans="1:16" hidden="1" x14ac:dyDescent="0.3">
      <c r="A126200" t="s">
        <v>29</v>
      </c>
      <c r="B126200" t="s">
        <v>2</v>
      </c>
      <c r="D126200" s="1">
        <v>45444</v>
      </c>
      <c r="I126200">
        <v>10004</v>
      </c>
      <c r="J126200">
        <v>20000</v>
      </c>
      <c r="K126200">
        <v>30036</v>
      </c>
      <c r="L126200">
        <v>40038</v>
      </c>
      <c r="M126200">
        <v>50116</v>
      </c>
      <c r="N126200" t="s">
        <v>28</v>
      </c>
      <c r="P126200">
        <v>-13893.748</v>
      </c>
    </row>
    <row r="126201" spans="1:16" hidden="1" x14ac:dyDescent="0.3">
      <c r="A126201" t="s">
        <v>29</v>
      </c>
      <c r="B126201" t="s">
        <v>3</v>
      </c>
      <c r="D126201" s="1">
        <v>45444</v>
      </c>
      <c r="I126201">
        <v>10004</v>
      </c>
      <c r="J126201">
        <v>20000</v>
      </c>
      <c r="K126201">
        <v>30013</v>
      </c>
      <c r="L126201">
        <v>40038</v>
      </c>
      <c r="M126201">
        <v>50116</v>
      </c>
      <c r="N126201" t="s">
        <v>28</v>
      </c>
      <c r="P126201">
        <v>208406.22999999998</v>
      </c>
    </row>
    <row r="126202" spans="1:16" hidden="1" x14ac:dyDescent="0.3">
      <c r="A126202" t="s">
        <v>29</v>
      </c>
      <c r="B126202" t="s">
        <v>1</v>
      </c>
      <c r="D126202" s="1">
        <v>45444</v>
      </c>
      <c r="I126202">
        <v>10004</v>
      </c>
      <c r="J126202">
        <v>20000</v>
      </c>
      <c r="K126202">
        <v>30013</v>
      </c>
      <c r="L126202">
        <v>40038</v>
      </c>
      <c r="M126202">
        <v>50116</v>
      </c>
      <c r="N126202" t="s">
        <v>28</v>
      </c>
      <c r="P126202">
        <v>-125708.86691999997</v>
      </c>
    </row>
    <row r="126203" spans="1:16" hidden="1" x14ac:dyDescent="0.3">
      <c r="A126203" t="s">
        <v>29</v>
      </c>
      <c r="B126203" t="s">
        <v>36</v>
      </c>
      <c r="D126203" s="1">
        <v>45444</v>
      </c>
      <c r="I126203">
        <v>10004</v>
      </c>
      <c r="J126203">
        <v>20000</v>
      </c>
      <c r="K126203">
        <v>30013</v>
      </c>
      <c r="L126203">
        <v>40038</v>
      </c>
      <c r="M126203">
        <v>50116</v>
      </c>
      <c r="N126203" t="s">
        <v>28</v>
      </c>
      <c r="P126203">
        <v>30470.549000116654</v>
      </c>
    </row>
    <row r="126204" spans="1:16" hidden="1" x14ac:dyDescent="0.3">
      <c r="A126204" t="s">
        <v>29</v>
      </c>
      <c r="B126204" t="s">
        <v>32</v>
      </c>
      <c r="D126204" s="1">
        <v>45444</v>
      </c>
      <c r="I126204">
        <v>10004</v>
      </c>
      <c r="J126204">
        <v>20000</v>
      </c>
      <c r="K126204">
        <v>30013</v>
      </c>
      <c r="L126204">
        <v>40038</v>
      </c>
      <c r="M126204">
        <v>50116</v>
      </c>
      <c r="N126204" t="s">
        <v>28</v>
      </c>
      <c r="P126204">
        <v>-312.60934499999996</v>
      </c>
    </row>
    <row r="126205" spans="1:16" hidden="1" x14ac:dyDescent="0.3">
      <c r="A126205" t="s">
        <v>29</v>
      </c>
      <c r="B126205" t="s">
        <v>2</v>
      </c>
      <c r="D126205" s="1">
        <v>45444</v>
      </c>
      <c r="I126205">
        <v>10004</v>
      </c>
      <c r="J126205">
        <v>20000</v>
      </c>
      <c r="K126205">
        <v>30013</v>
      </c>
      <c r="L126205">
        <v>40038</v>
      </c>
      <c r="M126205">
        <v>50116</v>
      </c>
      <c r="N126205" t="s">
        <v>28</v>
      </c>
      <c r="P126205">
        <v>-10420.3115</v>
      </c>
    </row>
    <row r="126206" spans="1:16" hidden="1" x14ac:dyDescent="0.3">
      <c r="A126206" t="s">
        <v>29</v>
      </c>
      <c r="B126206" t="s">
        <v>3</v>
      </c>
      <c r="D126206" s="1">
        <v>45444</v>
      </c>
      <c r="I126206">
        <v>10004</v>
      </c>
      <c r="J126206">
        <v>20000</v>
      </c>
      <c r="K126206">
        <v>30019</v>
      </c>
      <c r="L126206">
        <v>40038</v>
      </c>
      <c r="M126206">
        <v>50116</v>
      </c>
      <c r="N126206" t="s">
        <v>28</v>
      </c>
      <c r="P126206">
        <v>138937.49</v>
      </c>
    </row>
    <row r="126207" spans="1:16" hidden="1" x14ac:dyDescent="0.3">
      <c r="A126207" t="s">
        <v>29</v>
      </c>
      <c r="B126207" t="s">
        <v>1</v>
      </c>
      <c r="D126207" s="1">
        <v>45444</v>
      </c>
      <c r="I126207">
        <v>10004</v>
      </c>
      <c r="J126207">
        <v>20000</v>
      </c>
      <c r="K126207">
        <v>30019</v>
      </c>
      <c r="L126207">
        <v>40038</v>
      </c>
      <c r="M126207">
        <v>50116</v>
      </c>
      <c r="N126207" t="s">
        <v>28</v>
      </c>
      <c r="P126207">
        <v>-83805.911279999986</v>
      </c>
    </row>
    <row r="126208" spans="1:16" hidden="1" x14ac:dyDescent="0.3">
      <c r="A126208" t="s">
        <v>29</v>
      </c>
      <c r="B126208" t="s">
        <v>36</v>
      </c>
      <c r="D126208" s="1">
        <v>45444</v>
      </c>
      <c r="I126208">
        <v>10004</v>
      </c>
      <c r="J126208">
        <v>20000</v>
      </c>
      <c r="K126208">
        <v>30019</v>
      </c>
      <c r="L126208">
        <v>40038</v>
      </c>
      <c r="M126208">
        <v>50116</v>
      </c>
      <c r="N126208" t="s">
        <v>28</v>
      </c>
      <c r="P126208">
        <v>20313.699333411103</v>
      </c>
    </row>
    <row r="126209" spans="1:16" hidden="1" x14ac:dyDescent="0.3">
      <c r="A126209" t="s">
        <v>29</v>
      </c>
      <c r="B126209" t="s">
        <v>32</v>
      </c>
      <c r="D126209" s="1">
        <v>45444</v>
      </c>
      <c r="I126209">
        <v>10004</v>
      </c>
      <c r="J126209">
        <v>20000</v>
      </c>
      <c r="K126209">
        <v>30019</v>
      </c>
      <c r="L126209">
        <v>40038</v>
      </c>
      <c r="M126209">
        <v>50116</v>
      </c>
      <c r="N126209" t="s">
        <v>28</v>
      </c>
      <c r="P126209">
        <v>-208.40623499999998</v>
      </c>
    </row>
    <row r="126210" spans="1:16" hidden="1" x14ac:dyDescent="0.3">
      <c r="A126210" t="s">
        <v>29</v>
      </c>
      <c r="B126210" t="s">
        <v>2</v>
      </c>
      <c r="D126210" s="1">
        <v>45444</v>
      </c>
      <c r="I126210">
        <v>10004</v>
      </c>
      <c r="J126210">
        <v>20000</v>
      </c>
      <c r="K126210">
        <v>30019</v>
      </c>
      <c r="L126210">
        <v>40038</v>
      </c>
      <c r="M126210">
        <v>50116</v>
      </c>
      <c r="N126210" t="s">
        <v>28</v>
      </c>
      <c r="P126210">
        <v>-6946.8744999999999</v>
      </c>
    </row>
    <row r="126211" spans="1:16" hidden="1" x14ac:dyDescent="0.3">
      <c r="A126211" t="s">
        <v>29</v>
      </c>
      <c r="B126211" t="s">
        <v>3</v>
      </c>
      <c r="D126211" s="1">
        <v>45444</v>
      </c>
      <c r="I126211">
        <v>10004</v>
      </c>
      <c r="J126211">
        <v>20000</v>
      </c>
      <c r="K126211">
        <v>30045</v>
      </c>
      <c r="L126211">
        <v>40038</v>
      </c>
      <c r="M126211">
        <v>50116</v>
      </c>
      <c r="N126211" t="s">
        <v>28</v>
      </c>
      <c r="P126211">
        <v>208406.22999999998</v>
      </c>
    </row>
    <row r="126212" spans="1:16" hidden="1" x14ac:dyDescent="0.3">
      <c r="A126212" t="s">
        <v>29</v>
      </c>
      <c r="B126212" t="s">
        <v>1</v>
      </c>
      <c r="D126212" s="1">
        <v>45444</v>
      </c>
      <c r="I126212">
        <v>10004</v>
      </c>
      <c r="J126212">
        <v>20000</v>
      </c>
      <c r="K126212">
        <v>30045</v>
      </c>
      <c r="L126212">
        <v>40038</v>
      </c>
      <c r="M126212">
        <v>50116</v>
      </c>
      <c r="N126212" t="s">
        <v>28</v>
      </c>
      <c r="P126212">
        <v>-125708.86691999997</v>
      </c>
    </row>
    <row r="126213" spans="1:16" hidden="1" x14ac:dyDescent="0.3">
      <c r="A126213" t="s">
        <v>29</v>
      </c>
      <c r="B126213" t="s">
        <v>36</v>
      </c>
      <c r="D126213" s="1">
        <v>45444</v>
      </c>
      <c r="I126213">
        <v>10004</v>
      </c>
      <c r="J126213">
        <v>20000</v>
      </c>
      <c r="K126213">
        <v>30045</v>
      </c>
      <c r="L126213">
        <v>40038</v>
      </c>
      <c r="M126213">
        <v>50116</v>
      </c>
      <c r="N126213" t="s">
        <v>28</v>
      </c>
      <c r="P126213">
        <v>30470.549000116654</v>
      </c>
    </row>
    <row r="126214" spans="1:16" hidden="1" x14ac:dyDescent="0.3">
      <c r="A126214" t="s">
        <v>29</v>
      </c>
      <c r="B126214" t="s">
        <v>32</v>
      </c>
      <c r="D126214" s="1">
        <v>45444</v>
      </c>
      <c r="I126214">
        <v>10004</v>
      </c>
      <c r="J126214">
        <v>20000</v>
      </c>
      <c r="K126214">
        <v>30045</v>
      </c>
      <c r="L126214">
        <v>40038</v>
      </c>
      <c r="M126214">
        <v>50116</v>
      </c>
      <c r="N126214" t="s">
        <v>28</v>
      </c>
      <c r="P126214">
        <v>-312.60934499999996</v>
      </c>
    </row>
    <row r="126215" spans="1:16" hidden="1" x14ac:dyDescent="0.3">
      <c r="A126215" t="s">
        <v>29</v>
      </c>
      <c r="B126215" t="s">
        <v>2</v>
      </c>
      <c r="D126215" s="1">
        <v>45444</v>
      </c>
      <c r="I126215">
        <v>10004</v>
      </c>
      <c r="J126215">
        <v>20000</v>
      </c>
      <c r="K126215">
        <v>30045</v>
      </c>
      <c r="L126215">
        <v>40038</v>
      </c>
      <c r="M126215">
        <v>50116</v>
      </c>
      <c r="N126215" t="s">
        <v>28</v>
      </c>
      <c r="P126215">
        <v>-10420.3115</v>
      </c>
    </row>
    <row r="126216" spans="1:16" hidden="1" x14ac:dyDescent="0.3">
      <c r="A126216" t="s">
        <v>29</v>
      </c>
      <c r="B126216" t="s">
        <v>12</v>
      </c>
      <c r="D126216" s="1">
        <v>45444</v>
      </c>
      <c r="I126216">
        <v>10004</v>
      </c>
      <c r="J126216">
        <v>20001</v>
      </c>
      <c r="K126216">
        <v>30013</v>
      </c>
      <c r="L126216">
        <v>40038</v>
      </c>
      <c r="M126216">
        <v>50116</v>
      </c>
      <c r="N126216" t="s">
        <v>28</v>
      </c>
      <c r="P126216">
        <v>-625.21868999999992</v>
      </c>
    </row>
    <row r="126217" spans="1:16" hidden="1" x14ac:dyDescent="0.3">
      <c r="A126217" t="s">
        <v>29</v>
      </c>
      <c r="B126217" t="s">
        <v>12</v>
      </c>
      <c r="D126217" s="1">
        <v>45444</v>
      </c>
      <c r="I126217">
        <v>10004</v>
      </c>
      <c r="J126217">
        <v>20001</v>
      </c>
      <c r="K126217">
        <v>30036</v>
      </c>
      <c r="L126217">
        <v>40038</v>
      </c>
      <c r="M126217">
        <v>50116</v>
      </c>
      <c r="N126217" t="s">
        <v>28</v>
      </c>
      <c r="P126217">
        <v>-833.62487999999996</v>
      </c>
    </row>
    <row r="126218" spans="1:16" hidden="1" x14ac:dyDescent="0.3">
      <c r="A126218" t="s">
        <v>29</v>
      </c>
      <c r="B126218" t="s">
        <v>12</v>
      </c>
      <c r="D126218" s="1">
        <v>45444</v>
      </c>
      <c r="I126218">
        <v>10003</v>
      </c>
      <c r="J126218">
        <v>20001</v>
      </c>
      <c r="K126218">
        <v>30011</v>
      </c>
      <c r="L126218">
        <v>40038</v>
      </c>
      <c r="M126218">
        <v>50116</v>
      </c>
      <c r="N126218" t="s">
        <v>28</v>
      </c>
      <c r="P126218">
        <v>-85012.375025000016</v>
      </c>
    </row>
    <row r="126219" spans="1:16" hidden="1" x14ac:dyDescent="0.3">
      <c r="A126219" t="s">
        <v>29</v>
      </c>
      <c r="B126219" t="s">
        <v>12</v>
      </c>
      <c r="D126219" s="1">
        <v>45444</v>
      </c>
      <c r="I126219">
        <v>10004</v>
      </c>
      <c r="J126219">
        <v>20001</v>
      </c>
      <c r="K126219">
        <v>30045</v>
      </c>
      <c r="L126219">
        <v>40038</v>
      </c>
      <c r="M126219">
        <v>50116</v>
      </c>
      <c r="N126219" t="s">
        <v>28</v>
      </c>
      <c r="P126219">
        <v>-625.21868999999992</v>
      </c>
    </row>
    <row r="126220" spans="1:16" hidden="1" x14ac:dyDescent="0.3">
      <c r="A126220" t="s">
        <v>29</v>
      </c>
      <c r="B126220" t="s">
        <v>12</v>
      </c>
      <c r="D126220" s="1">
        <v>45444</v>
      </c>
      <c r="I126220">
        <v>10009</v>
      </c>
      <c r="J126220">
        <v>20001</v>
      </c>
      <c r="K126220">
        <v>30081</v>
      </c>
      <c r="L126220">
        <v>40038</v>
      </c>
      <c r="M126220">
        <v>50116</v>
      </c>
      <c r="N126220" t="s">
        <v>28</v>
      </c>
      <c r="P126220">
        <v>-30288.370640000001</v>
      </c>
    </row>
    <row r="126221" spans="1:16" hidden="1" x14ac:dyDescent="0.3">
      <c r="A126221" t="s">
        <v>29</v>
      </c>
      <c r="B126221" t="s">
        <v>12</v>
      </c>
      <c r="D126221" s="1">
        <v>45444</v>
      </c>
      <c r="I126221">
        <v>10010</v>
      </c>
      <c r="J126221">
        <v>20001</v>
      </c>
      <c r="K126221">
        <v>30065</v>
      </c>
      <c r="L126221">
        <v>40038</v>
      </c>
      <c r="M126221">
        <v>50116</v>
      </c>
      <c r="N126221" t="s">
        <v>28</v>
      </c>
      <c r="P126221">
        <v>-208.40621999999999</v>
      </c>
    </row>
    <row r="126222" spans="1:16" hidden="1" x14ac:dyDescent="0.3">
      <c r="A126222" t="s">
        <v>29</v>
      </c>
      <c r="B126222" t="s">
        <v>12</v>
      </c>
      <c r="D126222" s="1">
        <v>45444</v>
      </c>
      <c r="I126222">
        <v>10004</v>
      </c>
      <c r="J126222">
        <v>20001</v>
      </c>
      <c r="K126222">
        <v>30019</v>
      </c>
      <c r="L126222">
        <v>40038</v>
      </c>
      <c r="M126222">
        <v>50116</v>
      </c>
      <c r="N126222" t="s">
        <v>28</v>
      </c>
      <c r="P126222">
        <v>-416.81246999999996</v>
      </c>
    </row>
    <row r="126223" spans="1:16" hidden="1" x14ac:dyDescent="0.3">
      <c r="A126223" t="s">
        <v>29</v>
      </c>
      <c r="B126223" t="s">
        <v>12</v>
      </c>
      <c r="D126223" s="1">
        <v>45444</v>
      </c>
      <c r="I126223">
        <v>10004</v>
      </c>
      <c r="J126223">
        <v>20001</v>
      </c>
      <c r="K126223">
        <v>30041</v>
      </c>
      <c r="L126223">
        <v>40038</v>
      </c>
      <c r="M126223">
        <v>50116</v>
      </c>
      <c r="N126223" t="s">
        <v>28</v>
      </c>
      <c r="P126223">
        <v>-208.40621999999999</v>
      </c>
    </row>
    <row r="126224" spans="1:16" hidden="1" x14ac:dyDescent="0.3">
      <c r="A126224" t="s">
        <v>29</v>
      </c>
      <c r="B126224" t="s">
        <v>12</v>
      </c>
      <c r="D126224" s="1">
        <v>45444</v>
      </c>
      <c r="I126224">
        <v>10004</v>
      </c>
      <c r="J126224">
        <v>20001</v>
      </c>
      <c r="K126224">
        <v>31003</v>
      </c>
      <c r="L126224">
        <v>40038</v>
      </c>
      <c r="M126224">
        <v>50116</v>
      </c>
      <c r="N126224" t="s">
        <v>28</v>
      </c>
      <c r="P126224">
        <v>-208.40621999999999</v>
      </c>
    </row>
    <row r="126225" spans="1:16" hidden="1" x14ac:dyDescent="0.3">
      <c r="A126225" t="s">
        <v>29</v>
      </c>
      <c r="B126225" t="s">
        <v>12</v>
      </c>
      <c r="D126225" s="1">
        <v>45444</v>
      </c>
      <c r="I126225">
        <v>10010</v>
      </c>
      <c r="J126225">
        <v>20001</v>
      </c>
      <c r="K126225">
        <v>30059</v>
      </c>
      <c r="L126225">
        <v>40038</v>
      </c>
      <c r="M126225">
        <v>50116</v>
      </c>
      <c r="N126225" t="s">
        <v>28</v>
      </c>
      <c r="P126225">
        <v>-416.81243999999998</v>
      </c>
    </row>
    <row r="126226" spans="1:16" hidden="1" x14ac:dyDescent="0.3">
      <c r="A126226" t="s">
        <v>29</v>
      </c>
      <c r="B126226" t="s">
        <v>12</v>
      </c>
      <c r="D126226" s="1">
        <v>45444</v>
      </c>
      <c r="I126226">
        <v>10010</v>
      </c>
      <c r="J126226">
        <v>20001</v>
      </c>
      <c r="K126226">
        <v>30064</v>
      </c>
      <c r="L126226">
        <v>40038</v>
      </c>
      <c r="M126226">
        <v>50116</v>
      </c>
      <c r="N126226" t="s">
        <v>28</v>
      </c>
      <c r="P126226">
        <v>-208.40621999999999</v>
      </c>
    </row>
    <row r="126227" spans="1:16" hidden="1" x14ac:dyDescent="0.3">
      <c r="A126227" t="s">
        <v>29</v>
      </c>
      <c r="B126227" t="s">
        <v>12</v>
      </c>
      <c r="D126227" s="1">
        <v>45444</v>
      </c>
      <c r="I126227">
        <v>10010</v>
      </c>
      <c r="J126227">
        <v>20001</v>
      </c>
      <c r="K126227">
        <v>30089</v>
      </c>
      <c r="L126227">
        <v>40038</v>
      </c>
      <c r="M126227">
        <v>50116</v>
      </c>
      <c r="N126227" t="s">
        <v>28</v>
      </c>
      <c r="P126227">
        <v>-208.40621999999999</v>
      </c>
    </row>
    <row r="126228" spans="1:16" hidden="1" x14ac:dyDescent="0.3">
      <c r="A126228" t="s">
        <v>29</v>
      </c>
      <c r="B126228" t="s">
        <v>12</v>
      </c>
      <c r="D126228" s="1">
        <v>45444</v>
      </c>
      <c r="I126228">
        <v>10004</v>
      </c>
      <c r="J126228">
        <v>20001</v>
      </c>
      <c r="K126228">
        <v>30026</v>
      </c>
      <c r="L126228">
        <v>40038</v>
      </c>
      <c r="M126228">
        <v>50116</v>
      </c>
      <c r="N126228" t="s">
        <v>28</v>
      </c>
      <c r="P126228">
        <v>-208.40621999999999</v>
      </c>
    </row>
    <row r="126229" spans="1:16" hidden="1" x14ac:dyDescent="0.3">
      <c r="A126229" t="s">
        <v>29</v>
      </c>
      <c r="B126229" t="s">
        <v>12</v>
      </c>
      <c r="D126229" s="1">
        <v>45444</v>
      </c>
      <c r="I126229">
        <v>10010</v>
      </c>
      <c r="J126229">
        <v>20001</v>
      </c>
      <c r="K126229">
        <v>30062</v>
      </c>
      <c r="L126229">
        <v>40038</v>
      </c>
      <c r="M126229">
        <v>50116</v>
      </c>
      <c r="N126229" t="s">
        <v>28</v>
      </c>
      <c r="P126229">
        <v>-416.81243999999998</v>
      </c>
    </row>
    <row r="126230" spans="1:16" hidden="1" x14ac:dyDescent="0.3">
      <c r="A126230" t="s">
        <v>29</v>
      </c>
      <c r="B126230" t="s">
        <v>12</v>
      </c>
      <c r="D126230" s="1">
        <v>45444</v>
      </c>
      <c r="I126230">
        <v>10010</v>
      </c>
      <c r="J126230">
        <v>20001</v>
      </c>
      <c r="K126230">
        <v>30063</v>
      </c>
      <c r="L126230">
        <v>40038</v>
      </c>
      <c r="M126230">
        <v>50116</v>
      </c>
      <c r="N126230" t="s">
        <v>28</v>
      </c>
      <c r="P126230">
        <v>-208.40621999999999</v>
      </c>
    </row>
    <row r="126231" spans="1:16" hidden="1" x14ac:dyDescent="0.3">
      <c r="A126231" t="s">
        <v>29</v>
      </c>
      <c r="B126231" t="s">
        <v>12</v>
      </c>
      <c r="D126231" s="1">
        <v>45444</v>
      </c>
      <c r="I126231">
        <v>10010</v>
      </c>
      <c r="J126231">
        <v>20001</v>
      </c>
      <c r="K126231">
        <v>30082</v>
      </c>
      <c r="L126231">
        <v>40038</v>
      </c>
      <c r="M126231">
        <v>50116</v>
      </c>
      <c r="N126231" t="s">
        <v>28</v>
      </c>
      <c r="P126231">
        <v>-208.40621999999999</v>
      </c>
    </row>
    <row r="126232" spans="1:16" hidden="1" x14ac:dyDescent="0.3">
      <c r="A126232" t="s">
        <v>29</v>
      </c>
      <c r="B126232" t="s">
        <v>33</v>
      </c>
      <c r="D126232" s="1">
        <v>45444</v>
      </c>
      <c r="I126232">
        <v>10003</v>
      </c>
      <c r="J126232">
        <v>20001</v>
      </c>
      <c r="K126232">
        <v>30011</v>
      </c>
      <c r="L126232">
        <v>40038</v>
      </c>
      <c r="M126232">
        <v>50116</v>
      </c>
      <c r="N126232" t="s">
        <v>28</v>
      </c>
      <c r="P126232">
        <v>-19953.560341588924</v>
      </c>
    </row>
    <row r="126233" spans="1:16" hidden="1" x14ac:dyDescent="0.3">
      <c r="A126233" t="s">
        <v>29</v>
      </c>
      <c r="B126233" t="s">
        <v>33</v>
      </c>
      <c r="D126233" s="1">
        <v>45444</v>
      </c>
      <c r="I126233">
        <v>10009</v>
      </c>
      <c r="J126233">
        <v>20001</v>
      </c>
      <c r="K126233">
        <v>30081</v>
      </c>
      <c r="L126233">
        <v>40038</v>
      </c>
      <c r="M126233">
        <v>50116</v>
      </c>
      <c r="N126233" t="s">
        <v>28</v>
      </c>
      <c r="P126233">
        <v>-3257.410577594535</v>
      </c>
    </row>
    <row r="126234" spans="1:16" hidden="1" x14ac:dyDescent="0.3">
      <c r="A126234" t="s">
        <v>29</v>
      </c>
      <c r="B126234" t="s">
        <v>33</v>
      </c>
      <c r="D126234" s="1">
        <v>45444</v>
      </c>
      <c r="I126234">
        <v>10010</v>
      </c>
      <c r="J126234">
        <v>20001</v>
      </c>
      <c r="K126234">
        <v>30065</v>
      </c>
      <c r="L126234">
        <v>40038</v>
      </c>
      <c r="M126234">
        <v>50116</v>
      </c>
      <c r="N126234" t="s">
        <v>28</v>
      </c>
      <c r="P126234">
        <v>-2011.8242675105039</v>
      </c>
    </row>
    <row r="126235" spans="1:16" hidden="1" x14ac:dyDescent="0.3">
      <c r="A126235" t="s">
        <v>29</v>
      </c>
      <c r="B126235" t="s">
        <v>33</v>
      </c>
      <c r="D126235" s="1">
        <v>45444</v>
      </c>
      <c r="I126235">
        <v>10010</v>
      </c>
      <c r="J126235">
        <v>20001</v>
      </c>
      <c r="K126235">
        <v>30059</v>
      </c>
      <c r="L126235">
        <v>40038</v>
      </c>
      <c r="M126235">
        <v>50116</v>
      </c>
      <c r="N126235" t="s">
        <v>28</v>
      </c>
      <c r="P126235">
        <v>-3858.3734634567263</v>
      </c>
    </row>
    <row r="126236" spans="1:16" hidden="1" x14ac:dyDescent="0.3">
      <c r="A126236" t="s">
        <v>29</v>
      </c>
      <c r="B126236" t="s">
        <v>33</v>
      </c>
      <c r="D126236" s="1">
        <v>45444</v>
      </c>
      <c r="I126236">
        <v>10010</v>
      </c>
      <c r="J126236">
        <v>20001</v>
      </c>
      <c r="K126236">
        <v>30064</v>
      </c>
      <c r="L126236">
        <v>40038</v>
      </c>
      <c r="M126236">
        <v>50116</v>
      </c>
      <c r="N126236" t="s">
        <v>28</v>
      </c>
      <c r="P126236">
        <v>-1943.2387207468273</v>
      </c>
    </row>
    <row r="126237" spans="1:16" hidden="1" x14ac:dyDescent="0.3">
      <c r="A126237" t="s">
        <v>29</v>
      </c>
      <c r="B126237" t="s">
        <v>33</v>
      </c>
      <c r="D126237" s="1">
        <v>45444</v>
      </c>
      <c r="I126237">
        <v>10010</v>
      </c>
      <c r="J126237">
        <v>20001</v>
      </c>
      <c r="K126237">
        <v>30089</v>
      </c>
      <c r="L126237">
        <v>40038</v>
      </c>
      <c r="M126237">
        <v>50116</v>
      </c>
      <c r="N126237" t="s">
        <v>28</v>
      </c>
      <c r="P126237">
        <v>-1906.4176470327991</v>
      </c>
    </row>
    <row r="126238" spans="1:16" hidden="1" x14ac:dyDescent="0.3">
      <c r="A126238" t="s">
        <v>29</v>
      </c>
      <c r="B126238" t="s">
        <v>33</v>
      </c>
      <c r="D126238" s="1">
        <v>45444</v>
      </c>
      <c r="I126238">
        <v>10010</v>
      </c>
      <c r="J126238">
        <v>20001</v>
      </c>
      <c r="K126238">
        <v>30062</v>
      </c>
      <c r="L126238">
        <v>40038</v>
      </c>
      <c r="M126238">
        <v>50116</v>
      </c>
      <c r="N126238" t="s">
        <v>28</v>
      </c>
      <c r="P126238">
        <v>-3997.4352684558967</v>
      </c>
    </row>
    <row r="126239" spans="1:16" hidden="1" x14ac:dyDescent="0.3">
      <c r="A126239" t="s">
        <v>29</v>
      </c>
      <c r="B126239" t="s">
        <v>33</v>
      </c>
      <c r="D126239" s="1">
        <v>45444</v>
      </c>
      <c r="I126239">
        <v>10010</v>
      </c>
      <c r="J126239">
        <v>20001</v>
      </c>
      <c r="K126239">
        <v>30063</v>
      </c>
      <c r="L126239">
        <v>40038</v>
      </c>
      <c r="M126239">
        <v>50116</v>
      </c>
      <c r="N126239" t="s">
        <v>28</v>
      </c>
      <c r="P126239">
        <v>-1952.6175856616856</v>
      </c>
    </row>
    <row r="126240" spans="1:16" hidden="1" x14ac:dyDescent="0.3">
      <c r="A126240" t="s">
        <v>29</v>
      </c>
      <c r="B126240" t="s">
        <v>33</v>
      </c>
      <c r="D126240" s="1">
        <v>45444</v>
      </c>
      <c r="I126240">
        <v>10010</v>
      </c>
      <c r="J126240">
        <v>20001</v>
      </c>
      <c r="K126240">
        <v>30082</v>
      </c>
      <c r="L126240">
        <v>40038</v>
      </c>
      <c r="M126240">
        <v>50116</v>
      </c>
      <c r="N126240" t="s">
        <v>28</v>
      </c>
      <c r="P126240">
        <v>-1999.5058296106411</v>
      </c>
    </row>
    <row r="126241" spans="1:16" hidden="1" x14ac:dyDescent="0.3">
      <c r="A126241" t="s">
        <v>29</v>
      </c>
      <c r="B126241" t="s">
        <v>33</v>
      </c>
      <c r="D126241" s="1">
        <v>45444</v>
      </c>
      <c r="I126241">
        <v>10004</v>
      </c>
      <c r="J126241">
        <v>20001</v>
      </c>
      <c r="K126241">
        <v>30013</v>
      </c>
      <c r="L126241">
        <v>40038</v>
      </c>
      <c r="M126241">
        <v>50116</v>
      </c>
      <c r="N126241" t="s">
        <v>28</v>
      </c>
      <c r="P126241">
        <v>-5961.5706754554076</v>
      </c>
    </row>
    <row r="126242" spans="1:16" hidden="1" x14ac:dyDescent="0.3">
      <c r="A126242" t="s">
        <v>29</v>
      </c>
      <c r="B126242" t="s">
        <v>33</v>
      </c>
      <c r="D126242" s="1">
        <v>45444</v>
      </c>
      <c r="I126242">
        <v>10004</v>
      </c>
      <c r="J126242">
        <v>20001</v>
      </c>
      <c r="K126242">
        <v>30036</v>
      </c>
      <c r="L126242">
        <v>40038</v>
      </c>
      <c r="M126242">
        <v>50116</v>
      </c>
      <c r="N126242" t="s">
        <v>28</v>
      </c>
      <c r="P126242">
        <v>-7720.3892697559768</v>
      </c>
    </row>
    <row r="126243" spans="1:16" hidden="1" x14ac:dyDescent="0.3">
      <c r="A126243" t="s">
        <v>29</v>
      </c>
      <c r="B126243" t="s">
        <v>33</v>
      </c>
      <c r="D126243" s="1">
        <v>45444</v>
      </c>
      <c r="I126243">
        <v>10004</v>
      </c>
      <c r="J126243">
        <v>20001</v>
      </c>
      <c r="K126243">
        <v>30045</v>
      </c>
      <c r="L126243">
        <v>40038</v>
      </c>
      <c r="M126243">
        <v>50116</v>
      </c>
      <c r="N126243" t="s">
        <v>28</v>
      </c>
      <c r="P126243">
        <v>-5771.3183740837794</v>
      </c>
    </row>
    <row r="126244" spans="1:16" hidden="1" x14ac:dyDescent="0.3">
      <c r="A126244" t="s">
        <v>29</v>
      </c>
      <c r="B126244" t="s">
        <v>33</v>
      </c>
      <c r="D126244" s="1">
        <v>45444</v>
      </c>
      <c r="I126244">
        <v>10004</v>
      </c>
      <c r="J126244">
        <v>20001</v>
      </c>
      <c r="K126244">
        <v>30019</v>
      </c>
      <c r="L126244">
        <v>40038</v>
      </c>
      <c r="M126244">
        <v>50116</v>
      </c>
      <c r="N126244" t="s">
        <v>28</v>
      </c>
      <c r="P126244">
        <v>-3715.4063427825595</v>
      </c>
    </row>
    <row r="126245" spans="1:16" hidden="1" x14ac:dyDescent="0.3">
      <c r="A126245" t="s">
        <v>29</v>
      </c>
      <c r="B126245" t="s">
        <v>33</v>
      </c>
      <c r="D126245" s="1">
        <v>45444</v>
      </c>
      <c r="I126245">
        <v>10004</v>
      </c>
      <c r="J126245">
        <v>20001</v>
      </c>
      <c r="K126245">
        <v>30041</v>
      </c>
      <c r="L126245">
        <v>40038</v>
      </c>
      <c r="M126245">
        <v>50116</v>
      </c>
      <c r="N126245" t="s">
        <v>28</v>
      </c>
      <c r="P126245">
        <v>-1817.4557577081366</v>
      </c>
    </row>
    <row r="126246" spans="1:16" hidden="1" x14ac:dyDescent="0.3">
      <c r="A126246" t="s">
        <v>29</v>
      </c>
      <c r="B126246" t="s">
        <v>33</v>
      </c>
      <c r="D126246" s="1">
        <v>45444</v>
      </c>
      <c r="I126246">
        <v>10004</v>
      </c>
      <c r="J126246">
        <v>20001</v>
      </c>
      <c r="K126246">
        <v>31003</v>
      </c>
      <c r="L126246">
        <v>40038</v>
      </c>
      <c r="M126246">
        <v>50116</v>
      </c>
      <c r="N126246" t="s">
        <v>28</v>
      </c>
      <c r="P126246">
        <v>-1817.4557577081366</v>
      </c>
    </row>
    <row r="126247" spans="1:16" hidden="1" x14ac:dyDescent="0.3">
      <c r="A126247" t="s">
        <v>29</v>
      </c>
      <c r="B126247" t="s">
        <v>33</v>
      </c>
      <c r="D126247" s="1">
        <v>45444</v>
      </c>
      <c r="I126247">
        <v>10004</v>
      </c>
      <c r="J126247">
        <v>20001</v>
      </c>
      <c r="K126247">
        <v>30026</v>
      </c>
      <c r="L126247">
        <v>40038</v>
      </c>
      <c r="M126247">
        <v>50116</v>
      </c>
      <c r="N126247" t="s">
        <v>28</v>
      </c>
      <c r="P126247">
        <v>-1846.1540247810076</v>
      </c>
    </row>
    <row r="126248" spans="1:16" hidden="1" x14ac:dyDescent="0.3">
      <c r="A126248" t="s">
        <v>29</v>
      </c>
      <c r="B126248" t="s">
        <v>34</v>
      </c>
      <c r="D126248" s="1">
        <v>45444</v>
      </c>
      <c r="I126248">
        <v>10004</v>
      </c>
      <c r="J126248">
        <v>20001</v>
      </c>
      <c r="K126248">
        <v>30013</v>
      </c>
      <c r="L126248">
        <v>40038</v>
      </c>
      <c r="M126248">
        <v>50116</v>
      </c>
      <c r="N126248" t="s">
        <v>28</v>
      </c>
      <c r="P126248">
        <v>-51871.632672920663</v>
      </c>
    </row>
    <row r="126249" spans="1:16" hidden="1" x14ac:dyDescent="0.3">
      <c r="A126249" t="s">
        <v>29</v>
      </c>
      <c r="B126249" t="s">
        <v>34</v>
      </c>
      <c r="D126249" s="1">
        <v>45444</v>
      </c>
      <c r="I126249">
        <v>10004</v>
      </c>
      <c r="J126249">
        <v>20001</v>
      </c>
      <c r="K126249">
        <v>30036</v>
      </c>
      <c r="L126249">
        <v>40038</v>
      </c>
      <c r="M126249">
        <v>50116</v>
      </c>
      <c r="N126249" t="s">
        <v>28</v>
      </c>
      <c r="P126249">
        <v>-71777.334933217833</v>
      </c>
    </row>
    <row r="126250" spans="1:16" hidden="1" x14ac:dyDescent="0.3">
      <c r="A126250" t="s">
        <v>29</v>
      </c>
      <c r="B126250" t="s">
        <v>34</v>
      </c>
      <c r="D126250" s="1">
        <v>45444</v>
      </c>
      <c r="I126250">
        <v>10004</v>
      </c>
      <c r="J126250">
        <v>20001</v>
      </c>
      <c r="K126250">
        <v>30045</v>
      </c>
      <c r="L126250">
        <v>40038</v>
      </c>
      <c r="M126250">
        <v>50116</v>
      </c>
      <c r="N126250" t="s">
        <v>28</v>
      </c>
      <c r="P126250">
        <v>-52335.132286913678</v>
      </c>
    </row>
    <row r="126251" spans="1:16" hidden="1" x14ac:dyDescent="0.3">
      <c r="A126251" t="s">
        <v>29</v>
      </c>
      <c r="B126251" t="s">
        <v>34</v>
      </c>
      <c r="D126251" s="1">
        <v>45444</v>
      </c>
      <c r="I126251">
        <v>10004</v>
      </c>
      <c r="J126251">
        <v>20001</v>
      </c>
      <c r="K126251">
        <v>30019</v>
      </c>
      <c r="L126251">
        <v>40038</v>
      </c>
      <c r="M126251">
        <v>50116</v>
      </c>
      <c r="N126251" t="s">
        <v>28</v>
      </c>
      <c r="P126251">
        <v>-36085.838479182101</v>
      </c>
    </row>
    <row r="126252" spans="1:16" hidden="1" x14ac:dyDescent="0.3">
      <c r="A126252" t="s">
        <v>29</v>
      </c>
      <c r="B126252" t="s">
        <v>34</v>
      </c>
      <c r="D126252" s="1">
        <v>45444</v>
      </c>
      <c r="I126252">
        <v>10004</v>
      </c>
      <c r="J126252">
        <v>20001</v>
      </c>
      <c r="K126252">
        <v>30041</v>
      </c>
      <c r="L126252">
        <v>40038</v>
      </c>
      <c r="M126252">
        <v>50116</v>
      </c>
      <c r="N126252" t="s">
        <v>28</v>
      </c>
      <c r="P126252">
        <v>-17482.25778509492</v>
      </c>
    </row>
    <row r="126253" spans="1:16" hidden="1" x14ac:dyDescent="0.3">
      <c r="A126253" t="s">
        <v>29</v>
      </c>
      <c r="B126253" t="s">
        <v>34</v>
      </c>
      <c r="D126253" s="1">
        <v>45444</v>
      </c>
      <c r="I126253">
        <v>10004</v>
      </c>
      <c r="J126253">
        <v>20001</v>
      </c>
      <c r="K126253">
        <v>31003</v>
      </c>
      <c r="L126253">
        <v>40038</v>
      </c>
      <c r="M126253">
        <v>50116</v>
      </c>
      <c r="N126253" t="s">
        <v>28</v>
      </c>
      <c r="P126253">
        <v>-17482.25778509492</v>
      </c>
    </row>
    <row r="126254" spans="1:16" hidden="1" x14ac:dyDescent="0.3">
      <c r="A126254" t="s">
        <v>29</v>
      </c>
      <c r="B126254" t="s">
        <v>34</v>
      </c>
      <c r="D126254" s="1">
        <v>45444</v>
      </c>
      <c r="I126254">
        <v>10004</v>
      </c>
      <c r="J126254">
        <v>20001</v>
      </c>
      <c r="K126254">
        <v>30026</v>
      </c>
      <c r="L126254">
        <v>40038</v>
      </c>
      <c r="M126254">
        <v>50116</v>
      </c>
      <c r="N126254" t="s">
        <v>28</v>
      </c>
      <c r="P126254">
        <v>-18349.011281672501</v>
      </c>
    </row>
    <row r="126255" spans="1:16" hidden="1" x14ac:dyDescent="0.3">
      <c r="A126255" t="s">
        <v>29</v>
      </c>
      <c r="B126255" t="s">
        <v>34</v>
      </c>
      <c r="D126255" s="1">
        <v>45444</v>
      </c>
      <c r="I126255">
        <v>10003</v>
      </c>
      <c r="J126255">
        <v>20001</v>
      </c>
      <c r="K126255">
        <v>30011</v>
      </c>
      <c r="L126255">
        <v>40038</v>
      </c>
      <c r="M126255">
        <v>50116</v>
      </c>
      <c r="N126255" t="s">
        <v>28</v>
      </c>
      <c r="P126255">
        <v>-167899.3436700569</v>
      </c>
    </row>
    <row r="126256" spans="1:16" hidden="1" x14ac:dyDescent="0.3">
      <c r="A126256" t="s">
        <v>29</v>
      </c>
      <c r="B126256" t="s">
        <v>34</v>
      </c>
      <c r="D126256" s="1">
        <v>45444</v>
      </c>
      <c r="I126256">
        <v>10009</v>
      </c>
      <c r="J126256">
        <v>20001</v>
      </c>
      <c r="K126256">
        <v>30081</v>
      </c>
      <c r="L126256">
        <v>40038</v>
      </c>
      <c r="M126256">
        <v>50116</v>
      </c>
      <c r="N126256" t="s">
        <v>28</v>
      </c>
      <c r="P126256">
        <v>-22117.135628403394</v>
      </c>
    </row>
    <row r="126257" spans="1:16" hidden="1" x14ac:dyDescent="0.3">
      <c r="A126257" t="s">
        <v>29</v>
      </c>
      <c r="B126257" t="s">
        <v>34</v>
      </c>
      <c r="D126257" s="1">
        <v>45444</v>
      </c>
      <c r="I126257">
        <v>10010</v>
      </c>
      <c r="J126257">
        <v>20001</v>
      </c>
      <c r="K126257">
        <v>30065</v>
      </c>
      <c r="L126257">
        <v>40038</v>
      </c>
      <c r="M126257">
        <v>50116</v>
      </c>
      <c r="N126257" t="s">
        <v>28</v>
      </c>
      <c r="P126257">
        <v>-14160.257033405929</v>
      </c>
    </row>
    <row r="126258" spans="1:16" hidden="1" x14ac:dyDescent="0.3">
      <c r="A126258" t="s">
        <v>29</v>
      </c>
      <c r="B126258" t="s">
        <v>34</v>
      </c>
      <c r="D126258" s="1">
        <v>45444</v>
      </c>
      <c r="I126258">
        <v>10010</v>
      </c>
      <c r="J126258">
        <v>20001</v>
      </c>
      <c r="K126258">
        <v>30059</v>
      </c>
      <c r="L126258">
        <v>40038</v>
      </c>
      <c r="M126258">
        <v>50116</v>
      </c>
      <c r="N126258" t="s">
        <v>28</v>
      </c>
      <c r="P126258">
        <v>-34202.301076964795</v>
      </c>
    </row>
    <row r="126259" spans="1:16" hidden="1" x14ac:dyDescent="0.3">
      <c r="A126259" t="s">
        <v>29</v>
      </c>
      <c r="B126259" t="s">
        <v>34</v>
      </c>
      <c r="D126259" s="1">
        <v>45444</v>
      </c>
      <c r="I126259">
        <v>10010</v>
      </c>
      <c r="J126259">
        <v>20001</v>
      </c>
      <c r="K126259">
        <v>30064</v>
      </c>
      <c r="L126259">
        <v>40038</v>
      </c>
      <c r="M126259">
        <v>50116</v>
      </c>
      <c r="N126259" t="s">
        <v>28</v>
      </c>
      <c r="P126259">
        <v>-16359.814482753278</v>
      </c>
    </row>
    <row r="126260" spans="1:16" hidden="1" x14ac:dyDescent="0.3">
      <c r="A126260" t="s">
        <v>29</v>
      </c>
      <c r="B126260" t="s">
        <v>34</v>
      </c>
      <c r="D126260" s="1">
        <v>45444</v>
      </c>
      <c r="I126260">
        <v>10010</v>
      </c>
      <c r="J126260">
        <v>20001</v>
      </c>
      <c r="K126260">
        <v>30089</v>
      </c>
      <c r="L126260">
        <v>40038</v>
      </c>
      <c r="M126260">
        <v>50116</v>
      </c>
      <c r="N126260" t="s">
        <v>28</v>
      </c>
      <c r="P126260">
        <v>-17405.772996500506</v>
      </c>
    </row>
    <row r="126261" spans="1:16" hidden="1" x14ac:dyDescent="0.3">
      <c r="A126261" t="s">
        <v>29</v>
      </c>
      <c r="B126261" t="s">
        <v>34</v>
      </c>
      <c r="D126261" s="1">
        <v>45444</v>
      </c>
      <c r="I126261">
        <v>10010</v>
      </c>
      <c r="J126261">
        <v>20001</v>
      </c>
      <c r="K126261">
        <v>30062</v>
      </c>
      <c r="L126261">
        <v>40038</v>
      </c>
      <c r="M126261">
        <v>50116</v>
      </c>
      <c r="N126261" t="s">
        <v>28</v>
      </c>
      <c r="P126261">
        <v>-35037.132006465989</v>
      </c>
    </row>
    <row r="126262" spans="1:16" hidden="1" x14ac:dyDescent="0.3">
      <c r="A126262" t="s">
        <v>29</v>
      </c>
      <c r="B126262" t="s">
        <v>34</v>
      </c>
      <c r="D126262" s="1">
        <v>45444</v>
      </c>
      <c r="I126262">
        <v>10010</v>
      </c>
      <c r="J126262">
        <v>20001</v>
      </c>
      <c r="K126262">
        <v>30063</v>
      </c>
      <c r="L126262">
        <v>40038</v>
      </c>
      <c r="M126262">
        <v>50116</v>
      </c>
      <c r="N126262" t="s">
        <v>28</v>
      </c>
      <c r="P126262">
        <v>-16692.421704705626</v>
      </c>
    </row>
    <row r="126263" spans="1:16" hidden="1" x14ac:dyDescent="0.3">
      <c r="A126263" t="s">
        <v>29</v>
      </c>
      <c r="B126263" t="s">
        <v>34</v>
      </c>
      <c r="D126263" s="1">
        <v>45444</v>
      </c>
      <c r="I126263">
        <v>10010</v>
      </c>
      <c r="J126263">
        <v>20001</v>
      </c>
      <c r="K126263">
        <v>30082</v>
      </c>
      <c r="L126263">
        <v>40038</v>
      </c>
      <c r="M126263">
        <v>50116</v>
      </c>
      <c r="N126263" t="s">
        <v>28</v>
      </c>
      <c r="P126263">
        <v>-15272.132098602307</v>
      </c>
    </row>
    <row r="126264" spans="1:16" hidden="1" x14ac:dyDescent="0.3">
      <c r="A126264" t="s">
        <v>29</v>
      </c>
      <c r="B126264" t="s">
        <v>6</v>
      </c>
      <c r="D126264" s="1">
        <v>45444</v>
      </c>
      <c r="I126264">
        <v>10004</v>
      </c>
      <c r="J126264">
        <v>20001</v>
      </c>
      <c r="K126264">
        <v>30013</v>
      </c>
      <c r="L126264">
        <v>40038</v>
      </c>
      <c r="M126264">
        <v>50116</v>
      </c>
      <c r="N126264" t="s">
        <v>28</v>
      </c>
      <c r="P126264">
        <v>-1146.2342649999998</v>
      </c>
    </row>
    <row r="126265" spans="1:16" hidden="1" x14ac:dyDescent="0.3">
      <c r="A126265" t="s">
        <v>29</v>
      </c>
      <c r="B126265" t="s">
        <v>6</v>
      </c>
      <c r="D126265" s="1">
        <v>45444</v>
      </c>
      <c r="I126265">
        <v>10004</v>
      </c>
      <c r="J126265">
        <v>20001</v>
      </c>
      <c r="K126265">
        <v>30036</v>
      </c>
      <c r="L126265">
        <v>40038</v>
      </c>
      <c r="M126265">
        <v>50116</v>
      </c>
      <c r="N126265" t="s">
        <v>28</v>
      </c>
      <c r="P126265">
        <v>-1528.3122799999996</v>
      </c>
    </row>
    <row r="126266" spans="1:16" hidden="1" x14ac:dyDescent="0.3">
      <c r="A126266" t="s">
        <v>29</v>
      </c>
      <c r="B126266" t="s">
        <v>6</v>
      </c>
      <c r="D126266" s="1">
        <v>45444</v>
      </c>
      <c r="I126266">
        <v>10003</v>
      </c>
      <c r="J126266">
        <v>20001</v>
      </c>
      <c r="K126266">
        <v>30011</v>
      </c>
      <c r="L126266">
        <v>40038</v>
      </c>
      <c r="M126266">
        <v>50116</v>
      </c>
      <c r="N126266" t="s">
        <v>28</v>
      </c>
      <c r="P126266">
        <v>-6877.4056199999986</v>
      </c>
    </row>
    <row r="126267" spans="1:16" hidden="1" x14ac:dyDescent="0.3">
      <c r="A126267" t="s">
        <v>29</v>
      </c>
      <c r="B126267" t="s">
        <v>6</v>
      </c>
      <c r="D126267" s="1">
        <v>45444</v>
      </c>
      <c r="I126267">
        <v>10004</v>
      </c>
      <c r="J126267">
        <v>20001</v>
      </c>
      <c r="K126267">
        <v>30045</v>
      </c>
      <c r="L126267">
        <v>40038</v>
      </c>
      <c r="M126267">
        <v>50116</v>
      </c>
      <c r="N126267" t="s">
        <v>28</v>
      </c>
      <c r="P126267">
        <v>-1146.2342649999998</v>
      </c>
    </row>
    <row r="126268" spans="1:16" hidden="1" x14ac:dyDescent="0.3">
      <c r="A126268" t="s">
        <v>29</v>
      </c>
      <c r="B126268" t="s">
        <v>6</v>
      </c>
      <c r="D126268" s="1">
        <v>45444</v>
      </c>
      <c r="I126268">
        <v>10009</v>
      </c>
      <c r="J126268">
        <v>20001</v>
      </c>
      <c r="K126268">
        <v>30081</v>
      </c>
      <c r="L126268">
        <v>40038</v>
      </c>
      <c r="M126268">
        <v>50116</v>
      </c>
      <c r="N126268" t="s">
        <v>28</v>
      </c>
      <c r="P126268">
        <v>-903.09361999999987</v>
      </c>
    </row>
    <row r="126269" spans="1:16" hidden="1" x14ac:dyDescent="0.3">
      <c r="A126269" t="s">
        <v>29</v>
      </c>
      <c r="B126269" t="s">
        <v>6</v>
      </c>
      <c r="D126269" s="1">
        <v>45444</v>
      </c>
      <c r="I126269">
        <v>10010</v>
      </c>
      <c r="J126269">
        <v>20001</v>
      </c>
      <c r="K126269">
        <v>30065</v>
      </c>
      <c r="L126269">
        <v>40038</v>
      </c>
      <c r="M126269">
        <v>50116</v>
      </c>
      <c r="N126269" t="s">
        <v>28</v>
      </c>
      <c r="P126269">
        <v>-1180.96858</v>
      </c>
    </row>
    <row r="126270" spans="1:16" hidden="1" x14ac:dyDescent="0.3">
      <c r="A126270" t="s">
        <v>29</v>
      </c>
      <c r="B126270" t="s">
        <v>6</v>
      </c>
      <c r="D126270" s="1">
        <v>45444</v>
      </c>
      <c r="I126270">
        <v>10004</v>
      </c>
      <c r="J126270">
        <v>20001</v>
      </c>
      <c r="K126270">
        <v>30019</v>
      </c>
      <c r="L126270">
        <v>40038</v>
      </c>
      <c r="M126270">
        <v>50116</v>
      </c>
      <c r="N126270" t="s">
        <v>28</v>
      </c>
      <c r="P126270">
        <v>-764.15619499999991</v>
      </c>
    </row>
    <row r="126271" spans="1:16" hidden="1" x14ac:dyDescent="0.3">
      <c r="A126271" t="s">
        <v>29</v>
      </c>
      <c r="B126271" t="s">
        <v>6</v>
      </c>
      <c r="D126271" s="1">
        <v>45444</v>
      </c>
      <c r="I126271">
        <v>10004</v>
      </c>
      <c r="J126271">
        <v>20001</v>
      </c>
      <c r="K126271">
        <v>30041</v>
      </c>
      <c r="L126271">
        <v>40038</v>
      </c>
      <c r="M126271">
        <v>50116</v>
      </c>
      <c r="N126271" t="s">
        <v>28</v>
      </c>
      <c r="P126271">
        <v>-382.07806999999991</v>
      </c>
    </row>
    <row r="126272" spans="1:16" hidden="1" x14ac:dyDescent="0.3">
      <c r="A126272" t="s">
        <v>29</v>
      </c>
      <c r="B126272" t="s">
        <v>6</v>
      </c>
      <c r="D126272" s="1">
        <v>45444</v>
      </c>
      <c r="I126272">
        <v>10004</v>
      </c>
      <c r="J126272">
        <v>20001</v>
      </c>
      <c r="K126272">
        <v>31003</v>
      </c>
      <c r="L126272">
        <v>40038</v>
      </c>
      <c r="M126272">
        <v>50116</v>
      </c>
      <c r="N126272" t="s">
        <v>28</v>
      </c>
      <c r="P126272">
        <v>-382.07806999999991</v>
      </c>
    </row>
    <row r="126273" spans="1:16" hidden="1" x14ac:dyDescent="0.3">
      <c r="A126273" t="s">
        <v>29</v>
      </c>
      <c r="B126273" t="s">
        <v>6</v>
      </c>
      <c r="D126273" s="1">
        <v>45444</v>
      </c>
      <c r="I126273">
        <v>10010</v>
      </c>
      <c r="J126273">
        <v>20001</v>
      </c>
      <c r="K126273">
        <v>30059</v>
      </c>
      <c r="L126273">
        <v>40038</v>
      </c>
      <c r="M126273">
        <v>50116</v>
      </c>
      <c r="N126273" t="s">
        <v>28</v>
      </c>
      <c r="P126273">
        <v>-2361.9371599999999</v>
      </c>
    </row>
    <row r="126274" spans="1:16" hidden="1" x14ac:dyDescent="0.3">
      <c r="A126274" t="s">
        <v>29</v>
      </c>
      <c r="B126274" t="s">
        <v>6</v>
      </c>
      <c r="D126274" s="1">
        <v>45444</v>
      </c>
      <c r="I126274">
        <v>10010</v>
      </c>
      <c r="J126274">
        <v>20001</v>
      </c>
      <c r="K126274">
        <v>30064</v>
      </c>
      <c r="L126274">
        <v>40038</v>
      </c>
      <c r="M126274">
        <v>50116</v>
      </c>
      <c r="N126274" t="s">
        <v>28</v>
      </c>
      <c r="P126274">
        <v>-1180.96858</v>
      </c>
    </row>
    <row r="126275" spans="1:16" hidden="1" x14ac:dyDescent="0.3">
      <c r="A126275" t="s">
        <v>29</v>
      </c>
      <c r="B126275" t="s">
        <v>6</v>
      </c>
      <c r="D126275" s="1">
        <v>45444</v>
      </c>
      <c r="I126275">
        <v>10010</v>
      </c>
      <c r="J126275">
        <v>20001</v>
      </c>
      <c r="K126275">
        <v>30089</v>
      </c>
      <c r="L126275">
        <v>40038</v>
      </c>
      <c r="M126275">
        <v>50116</v>
      </c>
      <c r="N126275" t="s">
        <v>28</v>
      </c>
      <c r="P126275">
        <v>-1180.96858</v>
      </c>
    </row>
    <row r="126276" spans="1:16" hidden="1" x14ac:dyDescent="0.3">
      <c r="A126276" t="s">
        <v>29</v>
      </c>
      <c r="B126276" t="s">
        <v>6</v>
      </c>
      <c r="D126276" s="1">
        <v>45444</v>
      </c>
      <c r="I126276">
        <v>10004</v>
      </c>
      <c r="J126276">
        <v>20001</v>
      </c>
      <c r="K126276">
        <v>30026</v>
      </c>
      <c r="L126276">
        <v>40038</v>
      </c>
      <c r="M126276">
        <v>50116</v>
      </c>
      <c r="N126276" t="s">
        <v>28</v>
      </c>
      <c r="P126276">
        <v>-382.07806999999991</v>
      </c>
    </row>
    <row r="126277" spans="1:16" hidden="1" x14ac:dyDescent="0.3">
      <c r="A126277" t="s">
        <v>29</v>
      </c>
      <c r="B126277" t="s">
        <v>6</v>
      </c>
      <c r="D126277" s="1">
        <v>45444</v>
      </c>
      <c r="I126277">
        <v>10010</v>
      </c>
      <c r="J126277">
        <v>20001</v>
      </c>
      <c r="K126277">
        <v>30062</v>
      </c>
      <c r="L126277">
        <v>40038</v>
      </c>
      <c r="M126277">
        <v>50116</v>
      </c>
      <c r="N126277" t="s">
        <v>28</v>
      </c>
      <c r="P126277">
        <v>-2361.9371599999999</v>
      </c>
    </row>
    <row r="126278" spans="1:16" hidden="1" x14ac:dyDescent="0.3">
      <c r="A126278" t="s">
        <v>29</v>
      </c>
      <c r="B126278" t="s">
        <v>6</v>
      </c>
      <c r="D126278" s="1">
        <v>45444</v>
      </c>
      <c r="I126278">
        <v>10010</v>
      </c>
      <c r="J126278">
        <v>20001</v>
      </c>
      <c r="K126278">
        <v>30063</v>
      </c>
      <c r="L126278">
        <v>40038</v>
      </c>
      <c r="M126278">
        <v>50116</v>
      </c>
      <c r="N126278" t="s">
        <v>28</v>
      </c>
      <c r="P126278">
        <v>-1180.96858</v>
      </c>
    </row>
    <row r="126279" spans="1:16" hidden="1" x14ac:dyDescent="0.3">
      <c r="A126279" t="s">
        <v>29</v>
      </c>
      <c r="B126279" t="s">
        <v>6</v>
      </c>
      <c r="D126279" s="1">
        <v>45444</v>
      </c>
      <c r="I126279">
        <v>10010</v>
      </c>
      <c r="J126279">
        <v>20001</v>
      </c>
      <c r="K126279">
        <v>30082</v>
      </c>
      <c r="L126279">
        <v>40038</v>
      </c>
      <c r="M126279">
        <v>50116</v>
      </c>
      <c r="N126279" t="s">
        <v>28</v>
      </c>
      <c r="P126279">
        <v>-1180.96858</v>
      </c>
    </row>
    <row r="126280" spans="1:16" hidden="1" x14ac:dyDescent="0.3">
      <c r="A126280" t="s">
        <v>29</v>
      </c>
      <c r="B126280" t="s">
        <v>35</v>
      </c>
      <c r="D126280" s="1">
        <v>45444</v>
      </c>
      <c r="I126280">
        <v>10009</v>
      </c>
      <c r="J126280">
        <v>20001</v>
      </c>
      <c r="K126280">
        <v>30081</v>
      </c>
      <c r="L126280">
        <v>40038</v>
      </c>
      <c r="M126280">
        <v>50116</v>
      </c>
      <c r="N126280" t="s">
        <v>28</v>
      </c>
      <c r="P126280">
        <v>-1837.274582426124</v>
      </c>
    </row>
    <row r="126281" spans="1:16" hidden="1" x14ac:dyDescent="0.3">
      <c r="A126281" t="s">
        <v>29</v>
      </c>
      <c r="B126281" t="s">
        <v>35</v>
      </c>
      <c r="D126281" s="1">
        <v>45444</v>
      </c>
      <c r="I126281">
        <v>10010</v>
      </c>
      <c r="J126281">
        <v>20001</v>
      </c>
      <c r="K126281">
        <v>30065</v>
      </c>
      <c r="L126281">
        <v>40038</v>
      </c>
      <c r="M126281">
        <v>50116</v>
      </c>
      <c r="N126281" t="s">
        <v>28</v>
      </c>
      <c r="P126281">
        <v>-920.24927080335624</v>
      </c>
    </row>
    <row r="126282" spans="1:16" hidden="1" x14ac:dyDescent="0.3">
      <c r="A126282" t="s">
        <v>29</v>
      </c>
      <c r="B126282" t="s">
        <v>35</v>
      </c>
      <c r="D126282" s="1">
        <v>45444</v>
      </c>
      <c r="I126282">
        <v>10010</v>
      </c>
      <c r="J126282">
        <v>20001</v>
      </c>
      <c r="K126282">
        <v>30059</v>
      </c>
      <c r="L126282">
        <v>40038</v>
      </c>
      <c r="M126282">
        <v>50116</v>
      </c>
      <c r="N126282" t="s">
        <v>28</v>
      </c>
      <c r="P126282">
        <v>-1840.7574138979821</v>
      </c>
    </row>
    <row r="126283" spans="1:16" hidden="1" x14ac:dyDescent="0.3">
      <c r="A126283" t="s">
        <v>29</v>
      </c>
      <c r="B126283" t="s">
        <v>35</v>
      </c>
      <c r="D126283" s="1">
        <v>45444</v>
      </c>
      <c r="I126283">
        <v>10010</v>
      </c>
      <c r="J126283">
        <v>20001</v>
      </c>
      <c r="K126283">
        <v>30064</v>
      </c>
      <c r="L126283">
        <v>40038</v>
      </c>
      <c r="M126283">
        <v>50116</v>
      </c>
      <c r="N126283" t="s">
        <v>28</v>
      </c>
      <c r="P126283">
        <v>-919.5750948733928</v>
      </c>
    </row>
    <row r="126284" spans="1:16" hidden="1" x14ac:dyDescent="0.3">
      <c r="A126284" t="s">
        <v>29</v>
      </c>
      <c r="B126284" t="s">
        <v>35</v>
      </c>
      <c r="D126284" s="1">
        <v>45444</v>
      </c>
      <c r="I126284">
        <v>10010</v>
      </c>
      <c r="J126284">
        <v>20001</v>
      </c>
      <c r="K126284">
        <v>30089</v>
      </c>
      <c r="L126284">
        <v>40038</v>
      </c>
      <c r="M126284">
        <v>50116</v>
      </c>
      <c r="N126284" t="s">
        <v>28</v>
      </c>
      <c r="P126284">
        <v>-914.29894523108226</v>
      </c>
    </row>
    <row r="126285" spans="1:16" hidden="1" x14ac:dyDescent="0.3">
      <c r="A126285" t="s">
        <v>29</v>
      </c>
      <c r="B126285" t="s">
        <v>35</v>
      </c>
      <c r="D126285" s="1">
        <v>45444</v>
      </c>
      <c r="I126285">
        <v>10010</v>
      </c>
      <c r="J126285">
        <v>20001</v>
      </c>
      <c r="K126285">
        <v>30062</v>
      </c>
      <c r="L126285">
        <v>40038</v>
      </c>
      <c r="M126285">
        <v>50116</v>
      </c>
      <c r="N126285" t="s">
        <v>28</v>
      </c>
      <c r="P126285">
        <v>-1840.3642937882667</v>
      </c>
    </row>
    <row r="126286" spans="1:16" hidden="1" x14ac:dyDescent="0.3">
      <c r="A126286" t="s">
        <v>29</v>
      </c>
      <c r="B126286" t="s">
        <v>35</v>
      </c>
      <c r="D126286" s="1">
        <v>45444</v>
      </c>
      <c r="I126286">
        <v>10010</v>
      </c>
      <c r="J126286">
        <v>20001</v>
      </c>
      <c r="K126286">
        <v>30063</v>
      </c>
      <c r="L126286">
        <v>40038</v>
      </c>
      <c r="M126286">
        <v>50116</v>
      </c>
      <c r="N126286" t="s">
        <v>28</v>
      </c>
      <c r="P126286">
        <v>-918.53115545419519</v>
      </c>
    </row>
    <row r="126287" spans="1:16" hidden="1" x14ac:dyDescent="0.3">
      <c r="A126287" t="s">
        <v>29</v>
      </c>
      <c r="B126287" t="s">
        <v>35</v>
      </c>
      <c r="D126287" s="1">
        <v>45444</v>
      </c>
      <c r="I126287">
        <v>10010</v>
      </c>
      <c r="J126287">
        <v>20001</v>
      </c>
      <c r="K126287">
        <v>30082</v>
      </c>
      <c r="L126287">
        <v>40038</v>
      </c>
      <c r="M126287">
        <v>50116</v>
      </c>
      <c r="N126287" t="s">
        <v>28</v>
      </c>
      <c r="P126287">
        <v>-2174.7062222939712</v>
      </c>
    </row>
    <row r="126288" spans="1:16" hidden="1" x14ac:dyDescent="0.3">
      <c r="A126288" t="s">
        <v>29</v>
      </c>
      <c r="B126288" t="s">
        <v>35</v>
      </c>
      <c r="D126288" s="1">
        <v>45444</v>
      </c>
      <c r="I126288">
        <v>10003</v>
      </c>
      <c r="J126288">
        <v>20001</v>
      </c>
      <c r="K126288">
        <v>30011</v>
      </c>
      <c r="L126288">
        <v>40038</v>
      </c>
      <c r="M126288">
        <v>50116</v>
      </c>
      <c r="N126288" t="s">
        <v>28</v>
      </c>
      <c r="P126288">
        <v>-10045.122769694066</v>
      </c>
    </row>
    <row r="126289" spans="1:16" hidden="1" x14ac:dyDescent="0.3">
      <c r="A126289" t="s">
        <v>29</v>
      </c>
      <c r="B126289" t="s">
        <v>35</v>
      </c>
      <c r="D126289" s="1">
        <v>45444</v>
      </c>
      <c r="I126289">
        <v>10004</v>
      </c>
      <c r="J126289">
        <v>20001</v>
      </c>
      <c r="K126289">
        <v>30013</v>
      </c>
      <c r="L126289">
        <v>40038</v>
      </c>
      <c r="M126289">
        <v>50116</v>
      </c>
      <c r="N126289" t="s">
        <v>28</v>
      </c>
      <c r="P126289">
        <v>-2742.7874995233005</v>
      </c>
    </row>
    <row r="126290" spans="1:16" hidden="1" x14ac:dyDescent="0.3">
      <c r="A126290" t="s">
        <v>29</v>
      </c>
      <c r="B126290" t="s">
        <v>35</v>
      </c>
      <c r="D126290" s="1">
        <v>45444</v>
      </c>
      <c r="I126290">
        <v>10004</v>
      </c>
      <c r="J126290">
        <v>20001</v>
      </c>
      <c r="K126290">
        <v>30036</v>
      </c>
      <c r="L126290">
        <v>40038</v>
      </c>
      <c r="M126290">
        <v>50116</v>
      </c>
      <c r="N126290" t="s">
        <v>28</v>
      </c>
      <c r="P126290">
        <v>-3652.979353164098</v>
      </c>
    </row>
    <row r="126291" spans="1:16" hidden="1" x14ac:dyDescent="0.3">
      <c r="A126291" t="s">
        <v>29</v>
      </c>
      <c r="B126291" t="s">
        <v>35</v>
      </c>
      <c r="D126291" s="1">
        <v>45444</v>
      </c>
      <c r="I126291">
        <v>10004</v>
      </c>
      <c r="J126291">
        <v>20001</v>
      </c>
      <c r="K126291">
        <v>30045</v>
      </c>
      <c r="L126291">
        <v>40038</v>
      </c>
      <c r="M126291">
        <v>50116</v>
      </c>
      <c r="N126291" t="s">
        <v>28</v>
      </c>
      <c r="P126291">
        <v>-2726.0851853922413</v>
      </c>
    </row>
    <row r="126292" spans="1:16" hidden="1" x14ac:dyDescent="0.3">
      <c r="A126292" t="s">
        <v>29</v>
      </c>
      <c r="B126292" t="s">
        <v>35</v>
      </c>
      <c r="D126292" s="1">
        <v>45444</v>
      </c>
      <c r="I126292">
        <v>10004</v>
      </c>
      <c r="J126292">
        <v>20001</v>
      </c>
      <c r="K126292">
        <v>30019</v>
      </c>
      <c r="L126292">
        <v>40038</v>
      </c>
      <c r="M126292">
        <v>50116</v>
      </c>
      <c r="N126292" t="s">
        <v>28</v>
      </c>
      <c r="P126292">
        <v>-1828.522146593491</v>
      </c>
    </row>
    <row r="126293" spans="1:16" hidden="1" x14ac:dyDescent="0.3">
      <c r="A126293" t="s">
        <v>29</v>
      </c>
      <c r="B126293" t="s">
        <v>35</v>
      </c>
      <c r="D126293" s="1">
        <v>45444</v>
      </c>
      <c r="I126293">
        <v>10004</v>
      </c>
      <c r="J126293">
        <v>20001</v>
      </c>
      <c r="K126293">
        <v>30041</v>
      </c>
      <c r="L126293">
        <v>40038</v>
      </c>
      <c r="M126293">
        <v>50116</v>
      </c>
      <c r="N126293" t="s">
        <v>28</v>
      </c>
      <c r="P126293">
        <v>-914.29894523108226</v>
      </c>
    </row>
    <row r="126294" spans="1:16" hidden="1" x14ac:dyDescent="0.3">
      <c r="A126294" t="s">
        <v>29</v>
      </c>
      <c r="B126294" t="s">
        <v>35</v>
      </c>
      <c r="D126294" s="1">
        <v>45444</v>
      </c>
      <c r="I126294">
        <v>10004</v>
      </c>
      <c r="J126294">
        <v>20001</v>
      </c>
      <c r="K126294">
        <v>31003</v>
      </c>
      <c r="L126294">
        <v>40038</v>
      </c>
      <c r="M126294">
        <v>50116</v>
      </c>
      <c r="N126294" t="s">
        <v>28</v>
      </c>
      <c r="P126294">
        <v>-914.29894523108226</v>
      </c>
    </row>
    <row r="126295" spans="1:16" hidden="1" x14ac:dyDescent="0.3">
      <c r="A126295" t="s">
        <v>29</v>
      </c>
      <c r="B126295" t="s">
        <v>35</v>
      </c>
      <c r="D126295" s="1">
        <v>45444</v>
      </c>
      <c r="I126295">
        <v>10004</v>
      </c>
      <c r="J126295">
        <v>20001</v>
      </c>
      <c r="K126295">
        <v>30026</v>
      </c>
      <c r="L126295">
        <v>40038</v>
      </c>
      <c r="M126295">
        <v>50116</v>
      </c>
      <c r="N126295" t="s">
        <v>28</v>
      </c>
      <c r="P126295">
        <v>-914.52216917140152</v>
      </c>
    </row>
    <row r="126296" spans="1:16" x14ac:dyDescent="0.3">
      <c r="A126296" t="s">
        <v>29</v>
      </c>
      <c r="B126296" t="s">
        <v>48</v>
      </c>
      <c r="D126296" s="1">
        <v>45444</v>
      </c>
      <c r="I126296">
        <v>10009</v>
      </c>
      <c r="J126296">
        <v>90001</v>
      </c>
      <c r="K126296">
        <v>30081</v>
      </c>
      <c r="L126296">
        <v>40038</v>
      </c>
      <c r="M126296">
        <v>50451</v>
      </c>
      <c r="N126296" t="s">
        <v>28</v>
      </c>
      <c r="P126296">
        <v>22</v>
      </c>
    </row>
    <row r="126297" spans="1:16" x14ac:dyDescent="0.3">
      <c r="A126297" t="s">
        <v>29</v>
      </c>
      <c r="B126297" t="s">
        <v>49</v>
      </c>
      <c r="D126297" s="1">
        <v>45444</v>
      </c>
      <c r="I126297">
        <v>10009</v>
      </c>
      <c r="J126297">
        <v>90002</v>
      </c>
      <c r="K126297">
        <v>30081</v>
      </c>
      <c r="L126297">
        <v>40038</v>
      </c>
      <c r="M126297">
        <v>50451</v>
      </c>
      <c r="N126297" t="s">
        <v>28</v>
      </c>
      <c r="P126297">
        <v>683879.67999999993</v>
      </c>
    </row>
    <row r="126298" spans="1:16" x14ac:dyDescent="0.3">
      <c r="A126298" t="s">
        <v>29</v>
      </c>
      <c r="B126298" t="s">
        <v>50</v>
      </c>
      <c r="D126298" s="1">
        <v>45444</v>
      </c>
      <c r="I126298">
        <v>10009</v>
      </c>
      <c r="J126298">
        <v>90002</v>
      </c>
      <c r="K126298">
        <v>30081</v>
      </c>
      <c r="L126298">
        <v>40038</v>
      </c>
      <c r="M126298">
        <v>50451</v>
      </c>
      <c r="N126298" t="s">
        <v>28</v>
      </c>
      <c r="P126298">
        <v>-41032.78</v>
      </c>
    </row>
    <row r="126299" spans="1:16" hidden="1" x14ac:dyDescent="0.3">
      <c r="A126299" t="s">
        <v>29</v>
      </c>
      <c r="B126299" t="s">
        <v>30</v>
      </c>
      <c r="D126299" s="1">
        <v>45444</v>
      </c>
      <c r="I126299">
        <v>10009</v>
      </c>
      <c r="J126299">
        <v>20005</v>
      </c>
      <c r="K126299">
        <v>30081</v>
      </c>
      <c r="L126299">
        <v>40038</v>
      </c>
      <c r="M126299">
        <v>50451</v>
      </c>
      <c r="N126299" t="s">
        <v>28</v>
      </c>
      <c r="P126299">
        <v>-25713.875999999997</v>
      </c>
    </row>
    <row r="126300" spans="1:16" hidden="1" x14ac:dyDescent="0.3">
      <c r="A126300" t="s">
        <v>29</v>
      </c>
      <c r="B126300" t="s">
        <v>31</v>
      </c>
      <c r="D126300" s="1">
        <v>45444</v>
      </c>
      <c r="I126300">
        <v>10009</v>
      </c>
      <c r="J126300">
        <v>20002</v>
      </c>
      <c r="K126300">
        <v>30081</v>
      </c>
      <c r="L126300">
        <v>40038</v>
      </c>
      <c r="M126300">
        <v>50451</v>
      </c>
      <c r="N126300" t="s">
        <v>28</v>
      </c>
      <c r="P126300">
        <v>-19285.406999999996</v>
      </c>
    </row>
    <row r="126301" spans="1:16" hidden="1" x14ac:dyDescent="0.3">
      <c r="A126301" t="s">
        <v>29</v>
      </c>
      <c r="B126301" t="s">
        <v>3</v>
      </c>
      <c r="D126301" s="1">
        <v>45444</v>
      </c>
      <c r="I126301">
        <v>10009</v>
      </c>
      <c r="J126301">
        <v>20000</v>
      </c>
      <c r="K126301">
        <v>30081</v>
      </c>
      <c r="L126301">
        <v>40038</v>
      </c>
      <c r="M126301">
        <v>50451</v>
      </c>
      <c r="N126301" t="s">
        <v>28</v>
      </c>
      <c r="P126301">
        <v>642846.89999999991</v>
      </c>
    </row>
    <row r="126302" spans="1:16" hidden="1" x14ac:dyDescent="0.3">
      <c r="A126302" t="s">
        <v>29</v>
      </c>
      <c r="B126302" t="s">
        <v>1</v>
      </c>
      <c r="D126302" s="1">
        <v>45444</v>
      </c>
      <c r="I126302">
        <v>10009</v>
      </c>
      <c r="J126302">
        <v>20000</v>
      </c>
      <c r="K126302">
        <v>30081</v>
      </c>
      <c r="L126302">
        <v>40038</v>
      </c>
      <c r="M126302">
        <v>50451</v>
      </c>
      <c r="N126302" t="s">
        <v>28</v>
      </c>
      <c r="P126302">
        <v>-387759.77855999995</v>
      </c>
    </row>
    <row r="126303" spans="1:16" hidden="1" x14ac:dyDescent="0.3">
      <c r="A126303" t="s">
        <v>29</v>
      </c>
      <c r="B126303" t="s">
        <v>36</v>
      </c>
      <c r="D126303" s="1">
        <v>45444</v>
      </c>
      <c r="I126303">
        <v>10009</v>
      </c>
      <c r="J126303">
        <v>20000</v>
      </c>
      <c r="K126303">
        <v>30081</v>
      </c>
      <c r="L126303">
        <v>40038</v>
      </c>
      <c r="M126303">
        <v>50451</v>
      </c>
      <c r="N126303" t="s">
        <v>28</v>
      </c>
      <c r="P126303">
        <v>93989.021000451656</v>
      </c>
    </row>
    <row r="126304" spans="1:16" hidden="1" x14ac:dyDescent="0.3">
      <c r="A126304" t="s">
        <v>29</v>
      </c>
      <c r="B126304" t="s">
        <v>32</v>
      </c>
      <c r="D126304" s="1">
        <v>45444</v>
      </c>
      <c r="I126304">
        <v>10009</v>
      </c>
      <c r="J126304">
        <v>20000</v>
      </c>
      <c r="K126304">
        <v>30081</v>
      </c>
      <c r="L126304">
        <v>40038</v>
      </c>
      <c r="M126304">
        <v>50451</v>
      </c>
      <c r="N126304" t="s">
        <v>28</v>
      </c>
      <c r="P126304">
        <v>-964.27034999999989</v>
      </c>
    </row>
    <row r="126305" spans="1:16" hidden="1" x14ac:dyDescent="0.3">
      <c r="A126305" t="s">
        <v>29</v>
      </c>
      <c r="B126305" t="s">
        <v>2</v>
      </c>
      <c r="D126305" s="1">
        <v>45444</v>
      </c>
      <c r="I126305">
        <v>10009</v>
      </c>
      <c r="J126305">
        <v>20000</v>
      </c>
      <c r="K126305">
        <v>30081</v>
      </c>
      <c r="L126305">
        <v>40038</v>
      </c>
      <c r="M126305">
        <v>50451</v>
      </c>
      <c r="N126305" t="s">
        <v>28</v>
      </c>
      <c r="P126305">
        <v>-32142.344999999998</v>
      </c>
    </row>
    <row r="126306" spans="1:16" hidden="1" x14ac:dyDescent="0.3">
      <c r="A126306" t="s">
        <v>29</v>
      </c>
      <c r="B126306" t="s">
        <v>34</v>
      </c>
      <c r="D126306" s="1">
        <v>45444</v>
      </c>
      <c r="I126306">
        <v>10009</v>
      </c>
      <c r="J126306">
        <v>20001</v>
      </c>
      <c r="K126306">
        <v>30081</v>
      </c>
      <c r="L126306">
        <v>40038</v>
      </c>
      <c r="M126306">
        <v>50451</v>
      </c>
      <c r="N126306" t="s">
        <v>28</v>
      </c>
      <c r="P126306">
        <v>-102333.3090221492</v>
      </c>
    </row>
    <row r="126307" spans="1:16" hidden="1" x14ac:dyDescent="0.3">
      <c r="A126307" t="s">
        <v>29</v>
      </c>
      <c r="B126307" t="s">
        <v>33</v>
      </c>
      <c r="D126307" s="1">
        <v>45444</v>
      </c>
      <c r="I126307">
        <v>10009</v>
      </c>
      <c r="J126307">
        <v>20001</v>
      </c>
      <c r="K126307">
        <v>30081</v>
      </c>
      <c r="L126307">
        <v>40038</v>
      </c>
      <c r="M126307">
        <v>50451</v>
      </c>
      <c r="N126307" t="s">
        <v>28</v>
      </c>
      <c r="P126307">
        <v>-15071.644395981963</v>
      </c>
    </row>
    <row r="126308" spans="1:16" hidden="1" x14ac:dyDescent="0.3">
      <c r="A126308" t="s">
        <v>29</v>
      </c>
      <c r="B126308" t="s">
        <v>6</v>
      </c>
      <c r="D126308" s="1">
        <v>45444</v>
      </c>
      <c r="I126308">
        <v>10009</v>
      </c>
      <c r="J126308">
        <v>20001</v>
      </c>
      <c r="K126308">
        <v>30081</v>
      </c>
      <c r="L126308">
        <v>40038</v>
      </c>
      <c r="M126308">
        <v>50451</v>
      </c>
      <c r="N126308" t="s">
        <v>28</v>
      </c>
      <c r="P126308">
        <v>-4178.5048499999994</v>
      </c>
    </row>
    <row r="126309" spans="1:16" hidden="1" x14ac:dyDescent="0.3">
      <c r="A126309" t="s">
        <v>29</v>
      </c>
      <c r="B126309" t="s">
        <v>35</v>
      </c>
      <c r="D126309" s="1">
        <v>45444</v>
      </c>
      <c r="I126309">
        <v>10009</v>
      </c>
      <c r="J126309">
        <v>20001</v>
      </c>
      <c r="K126309">
        <v>30081</v>
      </c>
      <c r="L126309">
        <v>40038</v>
      </c>
      <c r="M126309">
        <v>50451</v>
      </c>
      <c r="N126309" t="s">
        <v>28</v>
      </c>
      <c r="P126309">
        <v>-8500.847069929785</v>
      </c>
    </row>
    <row r="126310" spans="1:16" hidden="1" x14ac:dyDescent="0.3">
      <c r="A126310" t="s">
        <v>29</v>
      </c>
      <c r="B126310" t="s">
        <v>12</v>
      </c>
      <c r="D126310" s="1">
        <v>45444</v>
      </c>
      <c r="I126310">
        <v>10009</v>
      </c>
      <c r="J126310">
        <v>20001</v>
      </c>
      <c r="K126310">
        <v>30081</v>
      </c>
      <c r="L126310">
        <v>40038</v>
      </c>
      <c r="M126310">
        <v>50451</v>
      </c>
      <c r="N126310" t="s">
        <v>28</v>
      </c>
      <c r="P126310">
        <v>-140140.62419999999</v>
      </c>
    </row>
    <row r="126311" spans="1:16" x14ac:dyDescent="0.3">
      <c r="A126311" t="s">
        <v>29</v>
      </c>
      <c r="B126311" t="s">
        <v>49</v>
      </c>
      <c r="D126311" s="1">
        <v>45444</v>
      </c>
      <c r="I126311">
        <v>10010</v>
      </c>
      <c r="J126311">
        <v>90002</v>
      </c>
      <c r="K126311">
        <v>30057</v>
      </c>
      <c r="L126311">
        <v>40038</v>
      </c>
      <c r="M126311">
        <v>50451</v>
      </c>
      <c r="N126311" t="s">
        <v>28</v>
      </c>
      <c r="P126311">
        <v>93256.319999999992</v>
      </c>
    </row>
    <row r="126312" spans="1:16" x14ac:dyDescent="0.3">
      <c r="A126312" t="s">
        <v>29</v>
      </c>
      <c r="B126312" t="s">
        <v>49</v>
      </c>
      <c r="D126312" s="1">
        <v>45444</v>
      </c>
      <c r="I126312">
        <v>10010</v>
      </c>
      <c r="J126312">
        <v>90002</v>
      </c>
      <c r="K126312">
        <v>30059</v>
      </c>
      <c r="L126312">
        <v>40038</v>
      </c>
      <c r="M126312">
        <v>50451</v>
      </c>
      <c r="N126312" t="s">
        <v>28</v>
      </c>
      <c r="P126312">
        <v>124341.75999999999</v>
      </c>
    </row>
    <row r="126313" spans="1:16" x14ac:dyDescent="0.3">
      <c r="A126313" t="s">
        <v>29</v>
      </c>
      <c r="B126313" t="s">
        <v>49</v>
      </c>
      <c r="D126313" s="1">
        <v>45444</v>
      </c>
      <c r="I126313">
        <v>10010</v>
      </c>
      <c r="J126313">
        <v>90002</v>
      </c>
      <c r="K126313">
        <v>30063</v>
      </c>
      <c r="L126313">
        <v>40038</v>
      </c>
      <c r="M126313">
        <v>50451</v>
      </c>
      <c r="N126313" t="s">
        <v>28</v>
      </c>
      <c r="P126313">
        <v>217598.07999999999</v>
      </c>
    </row>
    <row r="126314" spans="1:16" x14ac:dyDescent="0.3">
      <c r="A126314" t="s">
        <v>29</v>
      </c>
      <c r="B126314" t="s">
        <v>49</v>
      </c>
      <c r="D126314" s="1">
        <v>45444</v>
      </c>
      <c r="I126314">
        <v>10010</v>
      </c>
      <c r="J126314">
        <v>90002</v>
      </c>
      <c r="K126314">
        <v>30064</v>
      </c>
      <c r="L126314">
        <v>40038</v>
      </c>
      <c r="M126314">
        <v>50451</v>
      </c>
      <c r="N126314" t="s">
        <v>28</v>
      </c>
      <c r="P126314">
        <v>341939.83999999997</v>
      </c>
    </row>
    <row r="126315" spans="1:16" x14ac:dyDescent="0.3">
      <c r="A126315" t="s">
        <v>29</v>
      </c>
      <c r="B126315" t="s">
        <v>49</v>
      </c>
      <c r="D126315" s="1">
        <v>45444</v>
      </c>
      <c r="I126315">
        <v>10010</v>
      </c>
      <c r="J126315">
        <v>90002</v>
      </c>
      <c r="K126315">
        <v>30065</v>
      </c>
      <c r="L126315">
        <v>40038</v>
      </c>
      <c r="M126315">
        <v>50451</v>
      </c>
      <c r="N126315" t="s">
        <v>28</v>
      </c>
      <c r="P126315">
        <v>124341.75999999999</v>
      </c>
    </row>
    <row r="126316" spans="1:16" x14ac:dyDescent="0.3">
      <c r="A126316" t="s">
        <v>29</v>
      </c>
      <c r="B126316" t="s">
        <v>49</v>
      </c>
      <c r="D126316" s="1">
        <v>45444</v>
      </c>
      <c r="I126316">
        <v>10010</v>
      </c>
      <c r="J126316">
        <v>90002</v>
      </c>
      <c r="K126316">
        <v>30082</v>
      </c>
      <c r="L126316">
        <v>40038</v>
      </c>
      <c r="M126316">
        <v>50451</v>
      </c>
      <c r="N126316" t="s">
        <v>28</v>
      </c>
      <c r="P126316">
        <v>217598.07999999999</v>
      </c>
    </row>
    <row r="126317" spans="1:16" x14ac:dyDescent="0.3">
      <c r="A126317" t="s">
        <v>29</v>
      </c>
      <c r="B126317" t="s">
        <v>49</v>
      </c>
      <c r="D126317" s="1">
        <v>45444</v>
      </c>
      <c r="I126317">
        <v>10010</v>
      </c>
      <c r="J126317">
        <v>90002</v>
      </c>
      <c r="K126317">
        <v>30089</v>
      </c>
      <c r="L126317">
        <v>40038</v>
      </c>
      <c r="M126317">
        <v>50451</v>
      </c>
      <c r="N126317" t="s">
        <v>28</v>
      </c>
      <c r="P126317">
        <v>341939.83999999997</v>
      </c>
    </row>
    <row r="126318" spans="1:16" x14ac:dyDescent="0.3">
      <c r="A126318" t="s">
        <v>29</v>
      </c>
      <c r="B126318" t="s">
        <v>49</v>
      </c>
      <c r="D126318" s="1">
        <v>45444</v>
      </c>
      <c r="I126318">
        <v>10010</v>
      </c>
      <c r="J126318">
        <v>90002</v>
      </c>
      <c r="K126318">
        <v>30060</v>
      </c>
      <c r="L126318">
        <v>40038</v>
      </c>
      <c r="M126318">
        <v>50451</v>
      </c>
      <c r="N126318" t="s">
        <v>28</v>
      </c>
      <c r="P126318">
        <v>31085.439999999999</v>
      </c>
    </row>
    <row r="126319" spans="1:16" x14ac:dyDescent="0.3">
      <c r="A126319" t="s">
        <v>29</v>
      </c>
      <c r="B126319" t="s">
        <v>49</v>
      </c>
      <c r="D126319" s="1">
        <v>45444</v>
      </c>
      <c r="I126319">
        <v>10010</v>
      </c>
      <c r="J126319">
        <v>90002</v>
      </c>
      <c r="K126319">
        <v>30062</v>
      </c>
      <c r="L126319">
        <v>40038</v>
      </c>
      <c r="M126319">
        <v>50451</v>
      </c>
      <c r="N126319" t="s">
        <v>28</v>
      </c>
      <c r="P126319">
        <v>31085.439999999999</v>
      </c>
    </row>
    <row r="126320" spans="1:16" x14ac:dyDescent="0.3">
      <c r="A126320" t="s">
        <v>29</v>
      </c>
      <c r="B126320" t="s">
        <v>50</v>
      </c>
      <c r="D126320" s="1">
        <v>45444</v>
      </c>
      <c r="I126320">
        <v>10010</v>
      </c>
      <c r="J126320">
        <v>90002</v>
      </c>
      <c r="K126320">
        <v>30057</v>
      </c>
      <c r="L126320">
        <v>40038</v>
      </c>
      <c r="M126320">
        <v>50451</v>
      </c>
      <c r="N126320" t="s">
        <v>28</v>
      </c>
      <c r="P126320">
        <v>-5595.38</v>
      </c>
    </row>
    <row r="126321" spans="1:16" x14ac:dyDescent="0.3">
      <c r="A126321" t="s">
        <v>29</v>
      </c>
      <c r="B126321" t="s">
        <v>50</v>
      </c>
      <c r="D126321" s="1">
        <v>45444</v>
      </c>
      <c r="I126321">
        <v>10010</v>
      </c>
      <c r="J126321">
        <v>90002</v>
      </c>
      <c r="K126321">
        <v>30059</v>
      </c>
      <c r="L126321">
        <v>40038</v>
      </c>
      <c r="M126321">
        <v>50451</v>
      </c>
      <c r="N126321" t="s">
        <v>28</v>
      </c>
      <c r="P126321">
        <v>-7460.51</v>
      </c>
    </row>
    <row r="126322" spans="1:16" x14ac:dyDescent="0.3">
      <c r="A126322" t="s">
        <v>29</v>
      </c>
      <c r="B126322" t="s">
        <v>50</v>
      </c>
      <c r="D126322" s="1">
        <v>45444</v>
      </c>
      <c r="I126322">
        <v>10010</v>
      </c>
      <c r="J126322">
        <v>90002</v>
      </c>
      <c r="K126322">
        <v>30063</v>
      </c>
      <c r="L126322">
        <v>40038</v>
      </c>
      <c r="M126322">
        <v>50451</v>
      </c>
      <c r="N126322" t="s">
        <v>28</v>
      </c>
      <c r="P126322">
        <v>-13055.89</v>
      </c>
    </row>
    <row r="126323" spans="1:16" x14ac:dyDescent="0.3">
      <c r="A126323" t="s">
        <v>29</v>
      </c>
      <c r="B126323" t="s">
        <v>50</v>
      </c>
      <c r="D126323" s="1">
        <v>45444</v>
      </c>
      <c r="I126323">
        <v>10010</v>
      </c>
      <c r="J126323">
        <v>90002</v>
      </c>
      <c r="K126323">
        <v>30064</v>
      </c>
      <c r="L126323">
        <v>40038</v>
      </c>
      <c r="M126323">
        <v>50451</v>
      </c>
      <c r="N126323" t="s">
        <v>28</v>
      </c>
      <c r="P126323">
        <v>-20516.39</v>
      </c>
    </row>
    <row r="126324" spans="1:16" x14ac:dyDescent="0.3">
      <c r="A126324" t="s">
        <v>29</v>
      </c>
      <c r="B126324" t="s">
        <v>50</v>
      </c>
      <c r="D126324" s="1">
        <v>45444</v>
      </c>
      <c r="I126324">
        <v>10010</v>
      </c>
      <c r="J126324">
        <v>90002</v>
      </c>
      <c r="K126324">
        <v>30065</v>
      </c>
      <c r="L126324">
        <v>40038</v>
      </c>
      <c r="M126324">
        <v>50451</v>
      </c>
      <c r="N126324" t="s">
        <v>28</v>
      </c>
      <c r="P126324">
        <v>-7460.51</v>
      </c>
    </row>
    <row r="126325" spans="1:16" x14ac:dyDescent="0.3">
      <c r="A126325" t="s">
        <v>29</v>
      </c>
      <c r="B126325" t="s">
        <v>50</v>
      </c>
      <c r="D126325" s="1">
        <v>45444</v>
      </c>
      <c r="I126325">
        <v>10010</v>
      </c>
      <c r="J126325">
        <v>90002</v>
      </c>
      <c r="K126325">
        <v>30082</v>
      </c>
      <c r="L126325">
        <v>40038</v>
      </c>
      <c r="M126325">
        <v>50451</v>
      </c>
      <c r="N126325" t="s">
        <v>28</v>
      </c>
      <c r="P126325">
        <v>-13055.89</v>
      </c>
    </row>
    <row r="126326" spans="1:16" x14ac:dyDescent="0.3">
      <c r="A126326" t="s">
        <v>29</v>
      </c>
      <c r="B126326" t="s">
        <v>50</v>
      </c>
      <c r="D126326" s="1">
        <v>45444</v>
      </c>
      <c r="I126326">
        <v>10010</v>
      </c>
      <c r="J126326">
        <v>90002</v>
      </c>
      <c r="K126326">
        <v>30089</v>
      </c>
      <c r="L126326">
        <v>40038</v>
      </c>
      <c r="M126326">
        <v>50451</v>
      </c>
      <c r="N126326" t="s">
        <v>28</v>
      </c>
      <c r="P126326">
        <v>-20516.39</v>
      </c>
    </row>
    <row r="126327" spans="1:16" x14ac:dyDescent="0.3">
      <c r="A126327" t="s">
        <v>29</v>
      </c>
      <c r="B126327" t="s">
        <v>50</v>
      </c>
      <c r="D126327" s="1">
        <v>45444</v>
      </c>
      <c r="I126327">
        <v>10010</v>
      </c>
      <c r="J126327">
        <v>90002</v>
      </c>
      <c r="K126327">
        <v>30060</v>
      </c>
      <c r="L126327">
        <v>40038</v>
      </c>
      <c r="M126327">
        <v>50451</v>
      </c>
      <c r="N126327" t="s">
        <v>28</v>
      </c>
      <c r="P126327">
        <v>-1865.13</v>
      </c>
    </row>
    <row r="126328" spans="1:16" x14ac:dyDescent="0.3">
      <c r="A126328" t="s">
        <v>29</v>
      </c>
      <c r="B126328" t="s">
        <v>50</v>
      </c>
      <c r="D126328" s="1">
        <v>45444</v>
      </c>
      <c r="I126328">
        <v>10010</v>
      </c>
      <c r="J126328">
        <v>90002</v>
      </c>
      <c r="K126328">
        <v>30062</v>
      </c>
      <c r="L126328">
        <v>40038</v>
      </c>
      <c r="M126328">
        <v>50451</v>
      </c>
      <c r="N126328" t="s">
        <v>28</v>
      </c>
      <c r="P126328">
        <v>-1865.13</v>
      </c>
    </row>
    <row r="126329" spans="1:16" x14ac:dyDescent="0.3">
      <c r="A126329" t="s">
        <v>29</v>
      </c>
      <c r="B126329" t="s">
        <v>48</v>
      </c>
      <c r="D126329" s="1">
        <v>45444</v>
      </c>
      <c r="I126329">
        <v>10010</v>
      </c>
      <c r="J126329">
        <v>90001</v>
      </c>
      <c r="K126329">
        <v>30057</v>
      </c>
      <c r="L126329">
        <v>40038</v>
      </c>
      <c r="M126329">
        <v>50451</v>
      </c>
      <c r="N126329" t="s">
        <v>28</v>
      </c>
      <c r="P126329">
        <v>3</v>
      </c>
    </row>
    <row r="126330" spans="1:16" hidden="1" x14ac:dyDescent="0.3">
      <c r="A126330" t="s">
        <v>29</v>
      </c>
      <c r="B126330" t="s">
        <v>30</v>
      </c>
      <c r="D126330" s="1">
        <v>45444</v>
      </c>
      <c r="I126330">
        <v>10010</v>
      </c>
      <c r="J126330">
        <v>20005</v>
      </c>
      <c r="K126330">
        <v>30057</v>
      </c>
      <c r="L126330">
        <v>40038</v>
      </c>
      <c r="M126330">
        <v>50451</v>
      </c>
      <c r="N126330" t="s">
        <v>28</v>
      </c>
      <c r="P126330">
        <v>-87.660939999999997</v>
      </c>
    </row>
    <row r="126331" spans="1:16" hidden="1" x14ac:dyDescent="0.3">
      <c r="A126331" t="s">
        <v>29</v>
      </c>
      <c r="B126331" t="s">
        <v>31</v>
      </c>
      <c r="D126331" s="1">
        <v>45444</v>
      </c>
      <c r="I126331">
        <v>10010</v>
      </c>
      <c r="J126331">
        <v>20002</v>
      </c>
      <c r="K126331">
        <v>30057</v>
      </c>
      <c r="L126331">
        <v>40038</v>
      </c>
      <c r="M126331">
        <v>50451</v>
      </c>
      <c r="N126331" t="s">
        <v>28</v>
      </c>
      <c r="P126331">
        <v>-1314.9140999999997</v>
      </c>
    </row>
    <row r="126332" spans="1:16" x14ac:dyDescent="0.3">
      <c r="A126332" t="s">
        <v>29</v>
      </c>
      <c r="B126332" t="s">
        <v>48</v>
      </c>
      <c r="D126332" s="1">
        <v>45444</v>
      </c>
      <c r="I126332">
        <v>10010</v>
      </c>
      <c r="J126332">
        <v>90001</v>
      </c>
      <c r="K126332">
        <v>30059</v>
      </c>
      <c r="L126332">
        <v>40038</v>
      </c>
      <c r="M126332">
        <v>50451</v>
      </c>
      <c r="N126332" t="s">
        <v>28</v>
      </c>
      <c r="P126332">
        <v>4</v>
      </c>
    </row>
    <row r="126333" spans="1:16" hidden="1" x14ac:dyDescent="0.3">
      <c r="A126333" t="s">
        <v>29</v>
      </c>
      <c r="B126333" t="s">
        <v>30</v>
      </c>
      <c r="D126333" s="1">
        <v>45444</v>
      </c>
      <c r="I126333">
        <v>10010</v>
      </c>
      <c r="J126333">
        <v>20005</v>
      </c>
      <c r="K126333">
        <v>30059</v>
      </c>
      <c r="L126333">
        <v>40038</v>
      </c>
      <c r="M126333">
        <v>50451</v>
      </c>
      <c r="N126333" t="s">
        <v>28</v>
      </c>
      <c r="P126333">
        <v>-116.88125000000001</v>
      </c>
    </row>
    <row r="126334" spans="1:16" hidden="1" x14ac:dyDescent="0.3">
      <c r="A126334" t="s">
        <v>29</v>
      </c>
      <c r="B126334" t="s">
        <v>31</v>
      </c>
      <c r="D126334" s="1">
        <v>45444</v>
      </c>
      <c r="I126334">
        <v>10010</v>
      </c>
      <c r="J126334">
        <v>20002</v>
      </c>
      <c r="K126334">
        <v>30059</v>
      </c>
      <c r="L126334">
        <v>40038</v>
      </c>
      <c r="M126334">
        <v>50451</v>
      </c>
      <c r="N126334" t="s">
        <v>28</v>
      </c>
      <c r="P126334">
        <v>-1753.21875</v>
      </c>
    </row>
    <row r="126335" spans="1:16" x14ac:dyDescent="0.3">
      <c r="A126335" t="s">
        <v>29</v>
      </c>
      <c r="B126335" t="s">
        <v>48</v>
      </c>
      <c r="D126335" s="1">
        <v>45444</v>
      </c>
      <c r="I126335">
        <v>10010</v>
      </c>
      <c r="J126335">
        <v>90001</v>
      </c>
      <c r="K126335">
        <v>30063</v>
      </c>
      <c r="L126335">
        <v>40038</v>
      </c>
      <c r="M126335">
        <v>50451</v>
      </c>
      <c r="N126335" t="s">
        <v>28</v>
      </c>
      <c r="P126335">
        <v>7</v>
      </c>
    </row>
    <row r="126336" spans="1:16" hidden="1" x14ac:dyDescent="0.3">
      <c r="A126336" t="s">
        <v>29</v>
      </c>
      <c r="B126336" t="s">
        <v>30</v>
      </c>
      <c r="D126336" s="1">
        <v>45444</v>
      </c>
      <c r="I126336">
        <v>10010</v>
      </c>
      <c r="J126336">
        <v>20005</v>
      </c>
      <c r="K126336">
        <v>30063</v>
      </c>
      <c r="L126336">
        <v>40038</v>
      </c>
      <c r="M126336">
        <v>50451</v>
      </c>
      <c r="N126336" t="s">
        <v>28</v>
      </c>
      <c r="P126336">
        <v>-204.54219000000001</v>
      </c>
    </row>
    <row r="126337" spans="1:16" hidden="1" x14ac:dyDescent="0.3">
      <c r="A126337" t="s">
        <v>29</v>
      </c>
      <c r="B126337" t="s">
        <v>31</v>
      </c>
      <c r="D126337" s="1">
        <v>45444</v>
      </c>
      <c r="I126337">
        <v>10010</v>
      </c>
      <c r="J126337">
        <v>20002</v>
      </c>
      <c r="K126337">
        <v>30063</v>
      </c>
      <c r="L126337">
        <v>40038</v>
      </c>
      <c r="M126337">
        <v>50451</v>
      </c>
      <c r="N126337" t="s">
        <v>28</v>
      </c>
      <c r="P126337">
        <v>-3068.13285</v>
      </c>
    </row>
    <row r="126338" spans="1:16" x14ac:dyDescent="0.3">
      <c r="A126338" t="s">
        <v>29</v>
      </c>
      <c r="B126338" t="s">
        <v>48</v>
      </c>
      <c r="D126338" s="1">
        <v>45444</v>
      </c>
      <c r="I126338">
        <v>10010</v>
      </c>
      <c r="J126338">
        <v>90001</v>
      </c>
      <c r="K126338">
        <v>30064</v>
      </c>
      <c r="L126338">
        <v>40038</v>
      </c>
      <c r="M126338">
        <v>50451</v>
      </c>
      <c r="N126338" t="s">
        <v>28</v>
      </c>
      <c r="P126338">
        <v>11</v>
      </c>
    </row>
    <row r="126339" spans="1:16" hidden="1" x14ac:dyDescent="0.3">
      <c r="A126339" t="s">
        <v>29</v>
      </c>
      <c r="B126339" t="s">
        <v>30</v>
      </c>
      <c r="D126339" s="1">
        <v>45444</v>
      </c>
      <c r="I126339">
        <v>10010</v>
      </c>
      <c r="J126339">
        <v>20005</v>
      </c>
      <c r="K126339">
        <v>30064</v>
      </c>
      <c r="L126339">
        <v>40038</v>
      </c>
      <c r="M126339">
        <v>50451</v>
      </c>
      <c r="N126339" t="s">
        <v>28</v>
      </c>
      <c r="P126339">
        <v>-321.42345</v>
      </c>
    </row>
    <row r="126340" spans="1:16" hidden="1" x14ac:dyDescent="0.3">
      <c r="A126340" t="s">
        <v>29</v>
      </c>
      <c r="B126340" t="s">
        <v>31</v>
      </c>
      <c r="D126340" s="1">
        <v>45444</v>
      </c>
      <c r="I126340">
        <v>10010</v>
      </c>
      <c r="J126340">
        <v>20002</v>
      </c>
      <c r="K126340">
        <v>30064</v>
      </c>
      <c r="L126340">
        <v>40038</v>
      </c>
      <c r="M126340">
        <v>50451</v>
      </c>
      <c r="N126340" t="s">
        <v>28</v>
      </c>
      <c r="P126340">
        <v>-4821.3517499999998</v>
      </c>
    </row>
    <row r="126341" spans="1:16" x14ac:dyDescent="0.3">
      <c r="A126341" t="s">
        <v>29</v>
      </c>
      <c r="B126341" t="s">
        <v>48</v>
      </c>
      <c r="D126341" s="1">
        <v>45444</v>
      </c>
      <c r="I126341">
        <v>10010</v>
      </c>
      <c r="J126341">
        <v>90001</v>
      </c>
      <c r="K126341">
        <v>30065</v>
      </c>
      <c r="L126341">
        <v>40038</v>
      </c>
      <c r="M126341">
        <v>50451</v>
      </c>
      <c r="N126341" t="s">
        <v>28</v>
      </c>
      <c r="P126341">
        <v>4</v>
      </c>
    </row>
    <row r="126342" spans="1:16" hidden="1" x14ac:dyDescent="0.3">
      <c r="A126342" t="s">
        <v>29</v>
      </c>
      <c r="B126342" t="s">
        <v>30</v>
      </c>
      <c r="D126342" s="1">
        <v>45444</v>
      </c>
      <c r="I126342">
        <v>10010</v>
      </c>
      <c r="J126342">
        <v>20005</v>
      </c>
      <c r="K126342">
        <v>30065</v>
      </c>
      <c r="L126342">
        <v>40038</v>
      </c>
      <c r="M126342">
        <v>50451</v>
      </c>
      <c r="N126342" t="s">
        <v>28</v>
      </c>
      <c r="P126342">
        <v>-116.88125000000001</v>
      </c>
    </row>
    <row r="126343" spans="1:16" hidden="1" x14ac:dyDescent="0.3">
      <c r="A126343" t="s">
        <v>29</v>
      </c>
      <c r="B126343" t="s">
        <v>31</v>
      </c>
      <c r="D126343" s="1">
        <v>45444</v>
      </c>
      <c r="I126343">
        <v>10010</v>
      </c>
      <c r="J126343">
        <v>20002</v>
      </c>
      <c r="K126343">
        <v>30065</v>
      </c>
      <c r="L126343">
        <v>40038</v>
      </c>
      <c r="M126343">
        <v>50451</v>
      </c>
      <c r="N126343" t="s">
        <v>28</v>
      </c>
      <c r="P126343">
        <v>-1753.21875</v>
      </c>
    </row>
    <row r="126344" spans="1:16" x14ac:dyDescent="0.3">
      <c r="A126344" t="s">
        <v>29</v>
      </c>
      <c r="B126344" t="s">
        <v>48</v>
      </c>
      <c r="D126344" s="1">
        <v>45444</v>
      </c>
      <c r="I126344">
        <v>10010</v>
      </c>
      <c r="J126344">
        <v>90001</v>
      </c>
      <c r="K126344">
        <v>30082</v>
      </c>
      <c r="L126344">
        <v>40038</v>
      </c>
      <c r="M126344">
        <v>50451</v>
      </c>
      <c r="N126344" t="s">
        <v>28</v>
      </c>
      <c r="P126344">
        <v>7</v>
      </c>
    </row>
    <row r="126345" spans="1:16" hidden="1" x14ac:dyDescent="0.3">
      <c r="A126345" t="s">
        <v>29</v>
      </c>
      <c r="B126345" t="s">
        <v>30</v>
      </c>
      <c r="D126345" s="1">
        <v>45444</v>
      </c>
      <c r="I126345">
        <v>10010</v>
      </c>
      <c r="J126345">
        <v>20005</v>
      </c>
      <c r="K126345">
        <v>30082</v>
      </c>
      <c r="L126345">
        <v>40038</v>
      </c>
      <c r="M126345">
        <v>50451</v>
      </c>
      <c r="N126345" t="s">
        <v>28</v>
      </c>
      <c r="P126345">
        <v>-204.54219000000001</v>
      </c>
    </row>
    <row r="126346" spans="1:16" hidden="1" x14ac:dyDescent="0.3">
      <c r="A126346" t="s">
        <v>29</v>
      </c>
      <c r="B126346" t="s">
        <v>31</v>
      </c>
      <c r="D126346" s="1">
        <v>45444</v>
      </c>
      <c r="I126346">
        <v>10010</v>
      </c>
      <c r="J126346">
        <v>20002</v>
      </c>
      <c r="K126346">
        <v>30082</v>
      </c>
      <c r="L126346">
        <v>40038</v>
      </c>
      <c r="M126346">
        <v>50451</v>
      </c>
      <c r="N126346" t="s">
        <v>28</v>
      </c>
      <c r="P126346">
        <v>-3068.13285</v>
      </c>
    </row>
    <row r="126347" spans="1:16" x14ac:dyDescent="0.3">
      <c r="A126347" t="s">
        <v>29</v>
      </c>
      <c r="B126347" t="s">
        <v>48</v>
      </c>
      <c r="D126347" s="1">
        <v>45444</v>
      </c>
      <c r="I126347">
        <v>10010</v>
      </c>
      <c r="J126347">
        <v>90001</v>
      </c>
      <c r="K126347">
        <v>30089</v>
      </c>
      <c r="L126347">
        <v>40038</v>
      </c>
      <c r="M126347">
        <v>50451</v>
      </c>
      <c r="N126347" t="s">
        <v>28</v>
      </c>
      <c r="P126347">
        <v>11</v>
      </c>
    </row>
    <row r="126348" spans="1:16" hidden="1" x14ac:dyDescent="0.3">
      <c r="A126348" t="s">
        <v>29</v>
      </c>
      <c r="B126348" t="s">
        <v>30</v>
      </c>
      <c r="D126348" s="1">
        <v>45444</v>
      </c>
      <c r="I126348">
        <v>10010</v>
      </c>
      <c r="J126348">
        <v>20005</v>
      </c>
      <c r="K126348">
        <v>30089</v>
      </c>
      <c r="L126348">
        <v>40038</v>
      </c>
      <c r="M126348">
        <v>50451</v>
      </c>
      <c r="N126348" t="s">
        <v>28</v>
      </c>
      <c r="P126348">
        <v>-321.42345</v>
      </c>
    </row>
    <row r="126349" spans="1:16" hidden="1" x14ac:dyDescent="0.3">
      <c r="A126349" t="s">
        <v>29</v>
      </c>
      <c r="B126349" t="s">
        <v>31</v>
      </c>
      <c r="D126349" s="1">
        <v>45444</v>
      </c>
      <c r="I126349">
        <v>10010</v>
      </c>
      <c r="J126349">
        <v>20002</v>
      </c>
      <c r="K126349">
        <v>30089</v>
      </c>
      <c r="L126349">
        <v>40038</v>
      </c>
      <c r="M126349">
        <v>50451</v>
      </c>
      <c r="N126349" t="s">
        <v>28</v>
      </c>
      <c r="P126349">
        <v>-4821.3517499999998</v>
      </c>
    </row>
    <row r="126350" spans="1:16" x14ac:dyDescent="0.3">
      <c r="A126350" t="s">
        <v>29</v>
      </c>
      <c r="B126350" t="s">
        <v>48</v>
      </c>
      <c r="D126350" s="1">
        <v>45444</v>
      </c>
      <c r="I126350">
        <v>10010</v>
      </c>
      <c r="J126350">
        <v>90001</v>
      </c>
      <c r="K126350">
        <v>30060</v>
      </c>
      <c r="L126350">
        <v>40038</v>
      </c>
      <c r="M126350">
        <v>50451</v>
      </c>
      <c r="N126350" t="s">
        <v>28</v>
      </c>
      <c r="P126350">
        <v>1</v>
      </c>
    </row>
    <row r="126351" spans="1:16" hidden="1" x14ac:dyDescent="0.3">
      <c r="A126351" t="s">
        <v>29</v>
      </c>
      <c r="B126351" t="s">
        <v>30</v>
      </c>
      <c r="D126351" s="1">
        <v>45444</v>
      </c>
      <c r="I126351">
        <v>10010</v>
      </c>
      <c r="J126351">
        <v>20005</v>
      </c>
      <c r="K126351">
        <v>30060</v>
      </c>
      <c r="L126351">
        <v>40038</v>
      </c>
      <c r="M126351">
        <v>50451</v>
      </c>
      <c r="N126351" t="s">
        <v>28</v>
      </c>
      <c r="P126351">
        <v>-29.220309999999998</v>
      </c>
    </row>
    <row r="126352" spans="1:16" x14ac:dyDescent="0.3">
      <c r="A126352" t="s">
        <v>29</v>
      </c>
      <c r="B126352" t="s">
        <v>48</v>
      </c>
      <c r="D126352" s="1">
        <v>45444</v>
      </c>
      <c r="I126352">
        <v>10010</v>
      </c>
      <c r="J126352">
        <v>90001</v>
      </c>
      <c r="K126352">
        <v>30062</v>
      </c>
      <c r="L126352">
        <v>40038</v>
      </c>
      <c r="M126352">
        <v>50451</v>
      </c>
      <c r="N126352" t="s">
        <v>28</v>
      </c>
      <c r="P126352">
        <v>1</v>
      </c>
    </row>
    <row r="126353" spans="1:16" hidden="1" x14ac:dyDescent="0.3">
      <c r="A126353" t="s">
        <v>29</v>
      </c>
      <c r="B126353" t="s">
        <v>30</v>
      </c>
      <c r="D126353" s="1">
        <v>45444</v>
      </c>
      <c r="I126353">
        <v>10010</v>
      </c>
      <c r="J126353">
        <v>20005</v>
      </c>
      <c r="K126353">
        <v>30062</v>
      </c>
      <c r="L126353">
        <v>40038</v>
      </c>
      <c r="M126353">
        <v>50451</v>
      </c>
      <c r="N126353" t="s">
        <v>28</v>
      </c>
      <c r="P126353">
        <v>-29.220309999999998</v>
      </c>
    </row>
    <row r="126354" spans="1:16" hidden="1" x14ac:dyDescent="0.3">
      <c r="A126354" t="s">
        <v>29</v>
      </c>
      <c r="B126354" t="s">
        <v>31</v>
      </c>
      <c r="D126354" s="1">
        <v>45444</v>
      </c>
      <c r="I126354">
        <v>10010</v>
      </c>
      <c r="J126354">
        <v>20002</v>
      </c>
      <c r="K126354">
        <v>30062</v>
      </c>
      <c r="L126354">
        <v>40038</v>
      </c>
      <c r="M126354">
        <v>50451</v>
      </c>
      <c r="N126354" t="s">
        <v>28</v>
      </c>
      <c r="P126354">
        <v>-438.30464999999992</v>
      </c>
    </row>
    <row r="126355" spans="1:16" hidden="1" x14ac:dyDescent="0.3">
      <c r="A126355" t="s">
        <v>29</v>
      </c>
      <c r="B126355" t="s">
        <v>3</v>
      </c>
      <c r="D126355" s="1">
        <v>45444</v>
      </c>
      <c r="I126355">
        <v>10010</v>
      </c>
      <c r="J126355">
        <v>20000</v>
      </c>
      <c r="K126355">
        <v>30062</v>
      </c>
      <c r="L126355">
        <v>40038</v>
      </c>
      <c r="M126355">
        <v>50451</v>
      </c>
      <c r="N126355" t="s">
        <v>28</v>
      </c>
      <c r="P126355">
        <v>29220.309999999998</v>
      </c>
    </row>
    <row r="126356" spans="1:16" hidden="1" x14ac:dyDescent="0.3">
      <c r="A126356" t="s">
        <v>29</v>
      </c>
      <c r="B126356" t="s">
        <v>1</v>
      </c>
      <c r="D126356" s="1">
        <v>45444</v>
      </c>
      <c r="I126356">
        <v>10010</v>
      </c>
      <c r="J126356">
        <v>20000</v>
      </c>
      <c r="K126356">
        <v>30062</v>
      </c>
      <c r="L126356">
        <v>40038</v>
      </c>
      <c r="M126356">
        <v>50451</v>
      </c>
      <c r="N126356" t="s">
        <v>28</v>
      </c>
      <c r="P126356">
        <v>-17625.444479999998</v>
      </c>
    </row>
    <row r="126357" spans="1:16" hidden="1" x14ac:dyDescent="0.3">
      <c r="A126357" t="s">
        <v>29</v>
      </c>
      <c r="B126357" t="s">
        <v>36</v>
      </c>
      <c r="D126357" s="1">
        <v>45444</v>
      </c>
      <c r="I126357">
        <v>10010</v>
      </c>
      <c r="J126357">
        <v>20000</v>
      </c>
      <c r="K126357">
        <v>30062</v>
      </c>
      <c r="L126357">
        <v>40038</v>
      </c>
      <c r="M126357">
        <v>50451</v>
      </c>
      <c r="N126357" t="s">
        <v>28</v>
      </c>
      <c r="P126357">
        <v>4272.2282272932571</v>
      </c>
    </row>
    <row r="126358" spans="1:16" hidden="1" x14ac:dyDescent="0.3">
      <c r="A126358" t="s">
        <v>29</v>
      </c>
      <c r="B126358" t="s">
        <v>32</v>
      </c>
      <c r="D126358" s="1">
        <v>45444</v>
      </c>
      <c r="I126358">
        <v>10010</v>
      </c>
      <c r="J126358">
        <v>20000</v>
      </c>
      <c r="K126358">
        <v>30062</v>
      </c>
      <c r="L126358">
        <v>40038</v>
      </c>
      <c r="M126358">
        <v>50451</v>
      </c>
      <c r="N126358" t="s">
        <v>28</v>
      </c>
      <c r="P126358">
        <v>-43.830464999999997</v>
      </c>
    </row>
    <row r="126359" spans="1:16" hidden="1" x14ac:dyDescent="0.3">
      <c r="A126359" t="s">
        <v>29</v>
      </c>
      <c r="B126359" t="s">
        <v>2</v>
      </c>
      <c r="D126359" s="1">
        <v>45444</v>
      </c>
      <c r="I126359">
        <v>10010</v>
      </c>
      <c r="J126359">
        <v>20000</v>
      </c>
      <c r="K126359">
        <v>30062</v>
      </c>
      <c r="L126359">
        <v>40038</v>
      </c>
      <c r="M126359">
        <v>50451</v>
      </c>
      <c r="N126359" t="s">
        <v>28</v>
      </c>
      <c r="P126359">
        <v>-1461.0155</v>
      </c>
    </row>
    <row r="126360" spans="1:16" hidden="1" x14ac:dyDescent="0.3">
      <c r="A126360" t="s">
        <v>29</v>
      </c>
      <c r="B126360" t="s">
        <v>3</v>
      </c>
      <c r="D126360" s="1">
        <v>45444</v>
      </c>
      <c r="I126360">
        <v>10010</v>
      </c>
      <c r="J126360">
        <v>20000</v>
      </c>
      <c r="K126360">
        <v>30060</v>
      </c>
      <c r="L126360">
        <v>40038</v>
      </c>
      <c r="M126360">
        <v>50451</v>
      </c>
      <c r="N126360" t="s">
        <v>28</v>
      </c>
      <c r="P126360">
        <v>29220.309999999998</v>
      </c>
    </row>
    <row r="126361" spans="1:16" hidden="1" x14ac:dyDescent="0.3">
      <c r="A126361" t="s">
        <v>29</v>
      </c>
      <c r="B126361" t="s">
        <v>1</v>
      </c>
      <c r="D126361" s="1">
        <v>45444</v>
      </c>
      <c r="I126361">
        <v>10010</v>
      </c>
      <c r="J126361">
        <v>20000</v>
      </c>
      <c r="K126361">
        <v>30060</v>
      </c>
      <c r="L126361">
        <v>40038</v>
      </c>
      <c r="M126361">
        <v>50451</v>
      </c>
      <c r="N126361" t="s">
        <v>28</v>
      </c>
      <c r="P126361">
        <v>-17625.444479999998</v>
      </c>
    </row>
    <row r="126362" spans="1:16" hidden="1" x14ac:dyDescent="0.3">
      <c r="A126362" t="s">
        <v>29</v>
      </c>
      <c r="B126362" t="s">
        <v>36</v>
      </c>
      <c r="D126362" s="1">
        <v>45444</v>
      </c>
      <c r="I126362">
        <v>10010</v>
      </c>
      <c r="J126362">
        <v>20000</v>
      </c>
      <c r="K126362">
        <v>30060</v>
      </c>
      <c r="L126362">
        <v>40038</v>
      </c>
      <c r="M126362">
        <v>50451</v>
      </c>
      <c r="N126362" t="s">
        <v>28</v>
      </c>
      <c r="P126362">
        <v>4272.2282272932571</v>
      </c>
    </row>
    <row r="126363" spans="1:16" hidden="1" x14ac:dyDescent="0.3">
      <c r="A126363" t="s">
        <v>29</v>
      </c>
      <c r="B126363" t="s">
        <v>32</v>
      </c>
      <c r="D126363" s="1">
        <v>45444</v>
      </c>
      <c r="I126363">
        <v>10010</v>
      </c>
      <c r="J126363">
        <v>20000</v>
      </c>
      <c r="K126363">
        <v>30060</v>
      </c>
      <c r="L126363">
        <v>40038</v>
      </c>
      <c r="M126363">
        <v>50451</v>
      </c>
      <c r="N126363" t="s">
        <v>28</v>
      </c>
      <c r="P126363">
        <v>-43.830464999999997</v>
      </c>
    </row>
    <row r="126364" spans="1:16" hidden="1" x14ac:dyDescent="0.3">
      <c r="A126364" t="s">
        <v>29</v>
      </c>
      <c r="B126364" t="s">
        <v>2</v>
      </c>
      <c r="D126364" s="1">
        <v>45444</v>
      </c>
      <c r="I126364">
        <v>10010</v>
      </c>
      <c r="J126364">
        <v>20000</v>
      </c>
      <c r="K126364">
        <v>30060</v>
      </c>
      <c r="L126364">
        <v>40038</v>
      </c>
      <c r="M126364">
        <v>50451</v>
      </c>
      <c r="N126364" t="s">
        <v>28</v>
      </c>
      <c r="P126364">
        <v>-1461.0155</v>
      </c>
    </row>
    <row r="126365" spans="1:16" hidden="1" x14ac:dyDescent="0.3">
      <c r="A126365" t="s">
        <v>29</v>
      </c>
      <c r="B126365" t="s">
        <v>3</v>
      </c>
      <c r="D126365" s="1">
        <v>45444</v>
      </c>
      <c r="I126365">
        <v>10010</v>
      </c>
      <c r="J126365">
        <v>20000</v>
      </c>
      <c r="K126365">
        <v>30065</v>
      </c>
      <c r="L126365">
        <v>40038</v>
      </c>
      <c r="M126365">
        <v>50451</v>
      </c>
      <c r="N126365" t="s">
        <v>28</v>
      </c>
      <c r="P126365">
        <v>116881.25</v>
      </c>
    </row>
    <row r="126366" spans="1:16" hidden="1" x14ac:dyDescent="0.3">
      <c r="A126366" t="s">
        <v>29</v>
      </c>
      <c r="B126366" t="s">
        <v>1</v>
      </c>
      <c r="D126366" s="1">
        <v>45444</v>
      </c>
      <c r="I126366">
        <v>10010</v>
      </c>
      <c r="J126366">
        <v>20000</v>
      </c>
      <c r="K126366">
        <v>30065</v>
      </c>
      <c r="L126366">
        <v>40038</v>
      </c>
      <c r="M126366">
        <v>50451</v>
      </c>
      <c r="N126366" t="s">
        <v>28</v>
      </c>
      <c r="P126366">
        <v>-70501.777919999993</v>
      </c>
    </row>
    <row r="126367" spans="1:16" hidden="1" x14ac:dyDescent="0.3">
      <c r="A126367" t="s">
        <v>29</v>
      </c>
      <c r="B126367" t="s">
        <v>36</v>
      </c>
      <c r="D126367" s="1">
        <v>45444</v>
      </c>
      <c r="I126367">
        <v>10010</v>
      </c>
      <c r="J126367">
        <v>20000</v>
      </c>
      <c r="K126367">
        <v>30065</v>
      </c>
      <c r="L126367">
        <v>40038</v>
      </c>
      <c r="M126367">
        <v>50451</v>
      </c>
      <c r="N126367" t="s">
        <v>28</v>
      </c>
      <c r="P126367">
        <v>17088.912909173028</v>
      </c>
    </row>
    <row r="126368" spans="1:16" hidden="1" x14ac:dyDescent="0.3">
      <c r="A126368" t="s">
        <v>29</v>
      </c>
      <c r="B126368" t="s">
        <v>32</v>
      </c>
      <c r="D126368" s="1">
        <v>45444</v>
      </c>
      <c r="I126368">
        <v>10010</v>
      </c>
      <c r="J126368">
        <v>20000</v>
      </c>
      <c r="K126368">
        <v>30065</v>
      </c>
      <c r="L126368">
        <v>40038</v>
      </c>
      <c r="M126368">
        <v>50451</v>
      </c>
      <c r="N126368" t="s">
        <v>28</v>
      </c>
      <c r="P126368">
        <v>-175.32187500000001</v>
      </c>
    </row>
    <row r="126369" spans="1:16" hidden="1" x14ac:dyDescent="0.3">
      <c r="A126369" t="s">
        <v>29</v>
      </c>
      <c r="B126369" t="s">
        <v>2</v>
      </c>
      <c r="D126369" s="1">
        <v>45444</v>
      </c>
      <c r="I126369">
        <v>10010</v>
      </c>
      <c r="J126369">
        <v>20000</v>
      </c>
      <c r="K126369">
        <v>30065</v>
      </c>
      <c r="L126369">
        <v>40038</v>
      </c>
      <c r="M126369">
        <v>50451</v>
      </c>
      <c r="N126369" t="s">
        <v>28</v>
      </c>
      <c r="P126369">
        <v>-5844.0625</v>
      </c>
    </row>
    <row r="126370" spans="1:16" hidden="1" x14ac:dyDescent="0.3">
      <c r="A126370" t="s">
        <v>29</v>
      </c>
      <c r="B126370" t="s">
        <v>3</v>
      </c>
      <c r="D126370" s="1">
        <v>45444</v>
      </c>
      <c r="I126370">
        <v>10010</v>
      </c>
      <c r="J126370">
        <v>20000</v>
      </c>
      <c r="K126370">
        <v>30059</v>
      </c>
      <c r="L126370">
        <v>40038</v>
      </c>
      <c r="M126370">
        <v>50451</v>
      </c>
      <c r="N126370" t="s">
        <v>28</v>
      </c>
      <c r="P126370">
        <v>116881.25</v>
      </c>
    </row>
    <row r="126371" spans="1:16" hidden="1" x14ac:dyDescent="0.3">
      <c r="A126371" t="s">
        <v>29</v>
      </c>
      <c r="B126371" t="s">
        <v>1</v>
      </c>
      <c r="D126371" s="1">
        <v>45444</v>
      </c>
      <c r="I126371">
        <v>10010</v>
      </c>
      <c r="J126371">
        <v>20000</v>
      </c>
      <c r="K126371">
        <v>30059</v>
      </c>
      <c r="L126371">
        <v>40038</v>
      </c>
      <c r="M126371">
        <v>50451</v>
      </c>
      <c r="N126371" t="s">
        <v>28</v>
      </c>
      <c r="P126371">
        <v>-70501.777919999993</v>
      </c>
    </row>
    <row r="126372" spans="1:16" hidden="1" x14ac:dyDescent="0.3">
      <c r="A126372" t="s">
        <v>29</v>
      </c>
      <c r="B126372" t="s">
        <v>36</v>
      </c>
      <c r="D126372" s="1">
        <v>45444</v>
      </c>
      <c r="I126372">
        <v>10010</v>
      </c>
      <c r="J126372">
        <v>20000</v>
      </c>
      <c r="K126372">
        <v>30059</v>
      </c>
      <c r="L126372">
        <v>40038</v>
      </c>
      <c r="M126372">
        <v>50451</v>
      </c>
      <c r="N126372" t="s">
        <v>28</v>
      </c>
      <c r="P126372">
        <v>17088.912909173028</v>
      </c>
    </row>
    <row r="126373" spans="1:16" hidden="1" x14ac:dyDescent="0.3">
      <c r="A126373" t="s">
        <v>29</v>
      </c>
      <c r="B126373" t="s">
        <v>32</v>
      </c>
      <c r="D126373" s="1">
        <v>45444</v>
      </c>
      <c r="I126373">
        <v>10010</v>
      </c>
      <c r="J126373">
        <v>20000</v>
      </c>
      <c r="K126373">
        <v>30059</v>
      </c>
      <c r="L126373">
        <v>40038</v>
      </c>
      <c r="M126373">
        <v>50451</v>
      </c>
      <c r="N126373" t="s">
        <v>28</v>
      </c>
      <c r="P126373">
        <v>-175.32187500000001</v>
      </c>
    </row>
    <row r="126374" spans="1:16" hidden="1" x14ac:dyDescent="0.3">
      <c r="A126374" t="s">
        <v>29</v>
      </c>
      <c r="B126374" t="s">
        <v>2</v>
      </c>
      <c r="D126374" s="1">
        <v>45444</v>
      </c>
      <c r="I126374">
        <v>10010</v>
      </c>
      <c r="J126374">
        <v>20000</v>
      </c>
      <c r="K126374">
        <v>30059</v>
      </c>
      <c r="L126374">
        <v>40038</v>
      </c>
      <c r="M126374">
        <v>50451</v>
      </c>
      <c r="N126374" t="s">
        <v>28</v>
      </c>
      <c r="P126374">
        <v>-5844.0625</v>
      </c>
    </row>
    <row r="126375" spans="1:16" hidden="1" x14ac:dyDescent="0.3">
      <c r="A126375" t="s">
        <v>29</v>
      </c>
      <c r="B126375" t="s">
        <v>3</v>
      </c>
      <c r="D126375" s="1">
        <v>45444</v>
      </c>
      <c r="I126375">
        <v>10010</v>
      </c>
      <c r="J126375">
        <v>20000</v>
      </c>
      <c r="K126375">
        <v>30057</v>
      </c>
      <c r="L126375">
        <v>40038</v>
      </c>
      <c r="M126375">
        <v>50451</v>
      </c>
      <c r="N126375" t="s">
        <v>28</v>
      </c>
      <c r="P126375">
        <v>87660.939999999988</v>
      </c>
    </row>
    <row r="126376" spans="1:16" hidden="1" x14ac:dyDescent="0.3">
      <c r="A126376" t="s">
        <v>29</v>
      </c>
      <c r="B126376" t="s">
        <v>1</v>
      </c>
      <c r="D126376" s="1">
        <v>45444</v>
      </c>
      <c r="I126376">
        <v>10010</v>
      </c>
      <c r="J126376">
        <v>20000</v>
      </c>
      <c r="K126376">
        <v>30057</v>
      </c>
      <c r="L126376">
        <v>40038</v>
      </c>
      <c r="M126376">
        <v>50451</v>
      </c>
      <c r="N126376" t="s">
        <v>28</v>
      </c>
      <c r="P126376">
        <v>-52876.333439999988</v>
      </c>
    </row>
    <row r="126377" spans="1:16" hidden="1" x14ac:dyDescent="0.3">
      <c r="A126377" t="s">
        <v>29</v>
      </c>
      <c r="B126377" t="s">
        <v>36</v>
      </c>
      <c r="D126377" s="1">
        <v>45444</v>
      </c>
      <c r="I126377">
        <v>10010</v>
      </c>
      <c r="J126377">
        <v>20000</v>
      </c>
      <c r="K126377">
        <v>30057</v>
      </c>
      <c r="L126377">
        <v>40038</v>
      </c>
      <c r="M126377">
        <v>50451</v>
      </c>
      <c r="N126377" t="s">
        <v>28</v>
      </c>
      <c r="P126377">
        <v>12816.684681879771</v>
      </c>
    </row>
    <row r="126378" spans="1:16" hidden="1" x14ac:dyDescent="0.3">
      <c r="A126378" t="s">
        <v>29</v>
      </c>
      <c r="B126378" t="s">
        <v>32</v>
      </c>
      <c r="D126378" s="1">
        <v>45444</v>
      </c>
      <c r="I126378">
        <v>10010</v>
      </c>
      <c r="J126378">
        <v>20000</v>
      </c>
      <c r="K126378">
        <v>30057</v>
      </c>
      <c r="L126378">
        <v>40038</v>
      </c>
      <c r="M126378">
        <v>50451</v>
      </c>
      <c r="N126378" t="s">
        <v>28</v>
      </c>
      <c r="P126378">
        <v>-131.49140999999997</v>
      </c>
    </row>
    <row r="126379" spans="1:16" hidden="1" x14ac:dyDescent="0.3">
      <c r="A126379" t="s">
        <v>29</v>
      </c>
      <c r="B126379" t="s">
        <v>2</v>
      </c>
      <c r="D126379" s="1">
        <v>45444</v>
      </c>
      <c r="I126379">
        <v>10010</v>
      </c>
      <c r="J126379">
        <v>20000</v>
      </c>
      <c r="K126379">
        <v>30057</v>
      </c>
      <c r="L126379">
        <v>40038</v>
      </c>
      <c r="M126379">
        <v>50451</v>
      </c>
      <c r="N126379" t="s">
        <v>28</v>
      </c>
      <c r="P126379">
        <v>-4383.0469999999996</v>
      </c>
    </row>
    <row r="126380" spans="1:16" hidden="1" x14ac:dyDescent="0.3">
      <c r="A126380" t="s">
        <v>29</v>
      </c>
      <c r="B126380" t="s">
        <v>3</v>
      </c>
      <c r="D126380" s="1">
        <v>45444</v>
      </c>
      <c r="I126380">
        <v>10010</v>
      </c>
      <c r="J126380">
        <v>20000</v>
      </c>
      <c r="K126380">
        <v>30089</v>
      </c>
      <c r="L126380">
        <v>40038</v>
      </c>
      <c r="M126380">
        <v>50451</v>
      </c>
      <c r="N126380" t="s">
        <v>28</v>
      </c>
      <c r="P126380">
        <v>321423.44999999995</v>
      </c>
    </row>
    <row r="126381" spans="1:16" hidden="1" x14ac:dyDescent="0.3">
      <c r="A126381" t="s">
        <v>29</v>
      </c>
      <c r="B126381" t="s">
        <v>1</v>
      </c>
      <c r="D126381" s="1">
        <v>45444</v>
      </c>
      <c r="I126381">
        <v>10010</v>
      </c>
      <c r="J126381">
        <v>20000</v>
      </c>
      <c r="K126381">
        <v>30089</v>
      </c>
      <c r="L126381">
        <v>40038</v>
      </c>
      <c r="M126381">
        <v>50451</v>
      </c>
      <c r="N126381" t="s">
        <v>28</v>
      </c>
      <c r="P126381">
        <v>-193879.88927999997</v>
      </c>
    </row>
    <row r="126382" spans="1:16" hidden="1" x14ac:dyDescent="0.3">
      <c r="A126382" t="s">
        <v>29</v>
      </c>
      <c r="B126382" t="s">
        <v>36</v>
      </c>
      <c r="D126382" s="1">
        <v>45444</v>
      </c>
      <c r="I126382">
        <v>10010</v>
      </c>
      <c r="J126382">
        <v>20000</v>
      </c>
      <c r="K126382">
        <v>30089</v>
      </c>
      <c r="L126382">
        <v>40038</v>
      </c>
      <c r="M126382">
        <v>50451</v>
      </c>
      <c r="N126382" t="s">
        <v>28</v>
      </c>
      <c r="P126382">
        <v>46994.510500225835</v>
      </c>
    </row>
    <row r="126383" spans="1:16" hidden="1" x14ac:dyDescent="0.3">
      <c r="A126383" t="s">
        <v>29</v>
      </c>
      <c r="B126383" t="s">
        <v>32</v>
      </c>
      <c r="D126383" s="1">
        <v>45444</v>
      </c>
      <c r="I126383">
        <v>10010</v>
      </c>
      <c r="J126383">
        <v>20000</v>
      </c>
      <c r="K126383">
        <v>30089</v>
      </c>
      <c r="L126383">
        <v>40038</v>
      </c>
      <c r="M126383">
        <v>50451</v>
      </c>
      <c r="N126383" t="s">
        <v>28</v>
      </c>
      <c r="P126383">
        <v>-482.135175</v>
      </c>
    </row>
    <row r="126384" spans="1:16" hidden="1" x14ac:dyDescent="0.3">
      <c r="A126384" t="s">
        <v>29</v>
      </c>
      <c r="B126384" t="s">
        <v>2</v>
      </c>
      <c r="D126384" s="1">
        <v>45444</v>
      </c>
      <c r="I126384">
        <v>10010</v>
      </c>
      <c r="J126384">
        <v>20000</v>
      </c>
      <c r="K126384">
        <v>30089</v>
      </c>
      <c r="L126384">
        <v>40038</v>
      </c>
      <c r="M126384">
        <v>50451</v>
      </c>
      <c r="N126384" t="s">
        <v>28</v>
      </c>
      <c r="P126384">
        <v>-16071.172500000001</v>
      </c>
    </row>
    <row r="126385" spans="1:16" hidden="1" x14ac:dyDescent="0.3">
      <c r="A126385" t="s">
        <v>29</v>
      </c>
      <c r="B126385" t="s">
        <v>3</v>
      </c>
      <c r="D126385" s="1">
        <v>45444</v>
      </c>
      <c r="I126385">
        <v>10010</v>
      </c>
      <c r="J126385">
        <v>20000</v>
      </c>
      <c r="K126385">
        <v>30082</v>
      </c>
      <c r="L126385">
        <v>40038</v>
      </c>
      <c r="M126385">
        <v>50451</v>
      </c>
      <c r="N126385" t="s">
        <v>28</v>
      </c>
      <c r="P126385">
        <v>204542.19</v>
      </c>
    </row>
    <row r="126386" spans="1:16" hidden="1" x14ac:dyDescent="0.3">
      <c r="A126386" t="s">
        <v>29</v>
      </c>
      <c r="B126386" t="s">
        <v>1</v>
      </c>
      <c r="D126386" s="1">
        <v>45444</v>
      </c>
      <c r="I126386">
        <v>10010</v>
      </c>
      <c r="J126386">
        <v>20000</v>
      </c>
      <c r="K126386">
        <v>30082</v>
      </c>
      <c r="L126386">
        <v>40038</v>
      </c>
      <c r="M126386">
        <v>50451</v>
      </c>
      <c r="N126386" t="s">
        <v>28</v>
      </c>
      <c r="P126386">
        <v>-123378.11135999998</v>
      </c>
    </row>
    <row r="126387" spans="1:16" hidden="1" x14ac:dyDescent="0.3">
      <c r="A126387" t="s">
        <v>29</v>
      </c>
      <c r="B126387" t="s">
        <v>36</v>
      </c>
      <c r="D126387" s="1">
        <v>45444</v>
      </c>
      <c r="I126387">
        <v>10010</v>
      </c>
      <c r="J126387">
        <v>20000</v>
      </c>
      <c r="K126387">
        <v>30082</v>
      </c>
      <c r="L126387">
        <v>40038</v>
      </c>
      <c r="M126387">
        <v>50451</v>
      </c>
      <c r="N126387" t="s">
        <v>28</v>
      </c>
      <c r="P126387">
        <v>29905.5975910528</v>
      </c>
    </row>
    <row r="126388" spans="1:16" hidden="1" x14ac:dyDescent="0.3">
      <c r="A126388" t="s">
        <v>29</v>
      </c>
      <c r="B126388" t="s">
        <v>32</v>
      </c>
      <c r="D126388" s="1">
        <v>45444</v>
      </c>
      <c r="I126388">
        <v>10010</v>
      </c>
      <c r="J126388">
        <v>20000</v>
      </c>
      <c r="K126388">
        <v>30082</v>
      </c>
      <c r="L126388">
        <v>40038</v>
      </c>
      <c r="M126388">
        <v>50451</v>
      </c>
      <c r="N126388" t="s">
        <v>28</v>
      </c>
      <c r="P126388">
        <v>-306.81328499999995</v>
      </c>
    </row>
    <row r="126389" spans="1:16" hidden="1" x14ac:dyDescent="0.3">
      <c r="A126389" t="s">
        <v>29</v>
      </c>
      <c r="B126389" t="s">
        <v>2</v>
      </c>
      <c r="D126389" s="1">
        <v>45444</v>
      </c>
      <c r="I126389">
        <v>10010</v>
      </c>
      <c r="J126389">
        <v>20000</v>
      </c>
      <c r="K126389">
        <v>30082</v>
      </c>
      <c r="L126389">
        <v>40038</v>
      </c>
      <c r="M126389">
        <v>50451</v>
      </c>
      <c r="N126389" t="s">
        <v>28</v>
      </c>
      <c r="P126389">
        <v>-10227.109499999999</v>
      </c>
    </row>
    <row r="126390" spans="1:16" hidden="1" x14ac:dyDescent="0.3">
      <c r="A126390" t="s">
        <v>29</v>
      </c>
      <c r="B126390" t="s">
        <v>3</v>
      </c>
      <c r="D126390" s="1">
        <v>45444</v>
      </c>
      <c r="I126390">
        <v>10010</v>
      </c>
      <c r="J126390">
        <v>20000</v>
      </c>
      <c r="K126390">
        <v>30064</v>
      </c>
      <c r="L126390">
        <v>40038</v>
      </c>
      <c r="M126390">
        <v>50451</v>
      </c>
      <c r="N126390" t="s">
        <v>28</v>
      </c>
      <c r="P126390">
        <v>321423.44999999995</v>
      </c>
    </row>
    <row r="126391" spans="1:16" hidden="1" x14ac:dyDescent="0.3">
      <c r="A126391" t="s">
        <v>29</v>
      </c>
      <c r="B126391" t="s">
        <v>1</v>
      </c>
      <c r="D126391" s="1">
        <v>45444</v>
      </c>
      <c r="I126391">
        <v>10010</v>
      </c>
      <c r="J126391">
        <v>20000</v>
      </c>
      <c r="K126391">
        <v>30064</v>
      </c>
      <c r="L126391">
        <v>40038</v>
      </c>
      <c r="M126391">
        <v>50451</v>
      </c>
      <c r="N126391" t="s">
        <v>28</v>
      </c>
      <c r="P126391">
        <v>-193879.88927999997</v>
      </c>
    </row>
    <row r="126392" spans="1:16" hidden="1" x14ac:dyDescent="0.3">
      <c r="A126392" t="s">
        <v>29</v>
      </c>
      <c r="B126392" t="s">
        <v>36</v>
      </c>
      <c r="D126392" s="1">
        <v>45444</v>
      </c>
      <c r="I126392">
        <v>10010</v>
      </c>
      <c r="J126392">
        <v>20000</v>
      </c>
      <c r="K126392">
        <v>30064</v>
      </c>
      <c r="L126392">
        <v>40038</v>
      </c>
      <c r="M126392">
        <v>50451</v>
      </c>
      <c r="N126392" t="s">
        <v>28</v>
      </c>
      <c r="P126392">
        <v>46994.510500225835</v>
      </c>
    </row>
    <row r="126393" spans="1:16" hidden="1" x14ac:dyDescent="0.3">
      <c r="A126393" t="s">
        <v>29</v>
      </c>
      <c r="B126393" t="s">
        <v>32</v>
      </c>
      <c r="D126393" s="1">
        <v>45444</v>
      </c>
      <c r="I126393">
        <v>10010</v>
      </c>
      <c r="J126393">
        <v>20000</v>
      </c>
      <c r="K126393">
        <v>30064</v>
      </c>
      <c r="L126393">
        <v>40038</v>
      </c>
      <c r="M126393">
        <v>50451</v>
      </c>
      <c r="N126393" t="s">
        <v>28</v>
      </c>
      <c r="P126393">
        <v>-482.135175</v>
      </c>
    </row>
    <row r="126394" spans="1:16" hidden="1" x14ac:dyDescent="0.3">
      <c r="A126394" t="s">
        <v>29</v>
      </c>
      <c r="B126394" t="s">
        <v>2</v>
      </c>
      <c r="D126394" s="1">
        <v>45444</v>
      </c>
      <c r="I126394">
        <v>10010</v>
      </c>
      <c r="J126394">
        <v>20000</v>
      </c>
      <c r="K126394">
        <v>30064</v>
      </c>
      <c r="L126394">
        <v>40038</v>
      </c>
      <c r="M126394">
        <v>50451</v>
      </c>
      <c r="N126394" t="s">
        <v>28</v>
      </c>
      <c r="P126394">
        <v>-16071.172500000001</v>
      </c>
    </row>
    <row r="126395" spans="1:16" hidden="1" x14ac:dyDescent="0.3">
      <c r="A126395" t="s">
        <v>29</v>
      </c>
      <c r="B126395" t="s">
        <v>3</v>
      </c>
      <c r="D126395" s="1">
        <v>45444</v>
      </c>
      <c r="I126395">
        <v>10010</v>
      </c>
      <c r="J126395">
        <v>20000</v>
      </c>
      <c r="K126395">
        <v>30063</v>
      </c>
      <c r="L126395">
        <v>40038</v>
      </c>
      <c r="M126395">
        <v>50451</v>
      </c>
      <c r="N126395" t="s">
        <v>28</v>
      </c>
      <c r="P126395">
        <v>204542.19</v>
      </c>
    </row>
    <row r="126396" spans="1:16" hidden="1" x14ac:dyDescent="0.3">
      <c r="A126396" t="s">
        <v>29</v>
      </c>
      <c r="B126396" t="s">
        <v>1</v>
      </c>
      <c r="D126396" s="1">
        <v>45444</v>
      </c>
      <c r="I126396">
        <v>10010</v>
      </c>
      <c r="J126396">
        <v>20000</v>
      </c>
      <c r="K126396">
        <v>30063</v>
      </c>
      <c r="L126396">
        <v>40038</v>
      </c>
      <c r="M126396">
        <v>50451</v>
      </c>
      <c r="N126396" t="s">
        <v>28</v>
      </c>
      <c r="P126396">
        <v>-123378.11135999998</v>
      </c>
    </row>
    <row r="126397" spans="1:16" hidden="1" x14ac:dyDescent="0.3">
      <c r="A126397" t="s">
        <v>29</v>
      </c>
      <c r="B126397" t="s">
        <v>36</v>
      </c>
      <c r="D126397" s="1">
        <v>45444</v>
      </c>
      <c r="I126397">
        <v>10010</v>
      </c>
      <c r="J126397">
        <v>20000</v>
      </c>
      <c r="K126397">
        <v>30063</v>
      </c>
      <c r="L126397">
        <v>40038</v>
      </c>
      <c r="M126397">
        <v>50451</v>
      </c>
      <c r="N126397" t="s">
        <v>28</v>
      </c>
      <c r="P126397">
        <v>29905.5975910528</v>
      </c>
    </row>
    <row r="126398" spans="1:16" hidden="1" x14ac:dyDescent="0.3">
      <c r="A126398" t="s">
        <v>29</v>
      </c>
      <c r="B126398" t="s">
        <v>32</v>
      </c>
      <c r="D126398" s="1">
        <v>45444</v>
      </c>
      <c r="I126398">
        <v>10010</v>
      </c>
      <c r="J126398">
        <v>20000</v>
      </c>
      <c r="K126398">
        <v>30063</v>
      </c>
      <c r="L126398">
        <v>40038</v>
      </c>
      <c r="M126398">
        <v>50451</v>
      </c>
      <c r="N126398" t="s">
        <v>28</v>
      </c>
      <c r="P126398">
        <v>-306.81328499999995</v>
      </c>
    </row>
    <row r="126399" spans="1:16" hidden="1" x14ac:dyDescent="0.3">
      <c r="A126399" t="s">
        <v>29</v>
      </c>
      <c r="B126399" t="s">
        <v>2</v>
      </c>
      <c r="D126399" s="1">
        <v>45444</v>
      </c>
      <c r="I126399">
        <v>10010</v>
      </c>
      <c r="J126399">
        <v>20000</v>
      </c>
      <c r="K126399">
        <v>30063</v>
      </c>
      <c r="L126399">
        <v>40038</v>
      </c>
      <c r="M126399">
        <v>50451</v>
      </c>
      <c r="N126399" t="s">
        <v>28</v>
      </c>
      <c r="P126399">
        <v>-10227.109499999999</v>
      </c>
    </row>
    <row r="126400" spans="1:16" hidden="1" x14ac:dyDescent="0.3">
      <c r="A126400" t="s">
        <v>29</v>
      </c>
      <c r="B126400" t="s">
        <v>12</v>
      </c>
      <c r="D126400" s="1">
        <v>45444</v>
      </c>
      <c r="I126400">
        <v>10010</v>
      </c>
      <c r="J126400">
        <v>20001</v>
      </c>
      <c r="K126400">
        <v>30057</v>
      </c>
      <c r="L126400">
        <v>40038</v>
      </c>
      <c r="M126400">
        <v>50451</v>
      </c>
      <c r="N126400" t="s">
        <v>28</v>
      </c>
      <c r="P126400">
        <v>-262.98281999999995</v>
      </c>
    </row>
    <row r="126401" spans="1:16" hidden="1" x14ac:dyDescent="0.3">
      <c r="A126401" t="s">
        <v>29</v>
      </c>
      <c r="B126401" t="s">
        <v>12</v>
      </c>
      <c r="D126401" s="1">
        <v>45444</v>
      </c>
      <c r="I126401">
        <v>10010</v>
      </c>
      <c r="J126401">
        <v>20001</v>
      </c>
      <c r="K126401">
        <v>30059</v>
      </c>
      <c r="L126401">
        <v>40038</v>
      </c>
      <c r="M126401">
        <v>50451</v>
      </c>
      <c r="N126401" t="s">
        <v>28</v>
      </c>
      <c r="P126401">
        <v>-350.64375000000001</v>
      </c>
    </row>
    <row r="126402" spans="1:16" hidden="1" x14ac:dyDescent="0.3">
      <c r="A126402" t="s">
        <v>29</v>
      </c>
      <c r="B126402" t="s">
        <v>12</v>
      </c>
      <c r="D126402" s="1">
        <v>45444</v>
      </c>
      <c r="I126402">
        <v>10010</v>
      </c>
      <c r="J126402">
        <v>20001</v>
      </c>
      <c r="K126402">
        <v>30063</v>
      </c>
      <c r="L126402">
        <v>40038</v>
      </c>
      <c r="M126402">
        <v>50451</v>
      </c>
      <c r="N126402" t="s">
        <v>28</v>
      </c>
      <c r="P126402">
        <v>-613.6265699999999</v>
      </c>
    </row>
    <row r="126403" spans="1:16" hidden="1" x14ac:dyDescent="0.3">
      <c r="A126403" t="s">
        <v>29</v>
      </c>
      <c r="B126403" t="s">
        <v>12</v>
      </c>
      <c r="D126403" s="1">
        <v>45444</v>
      </c>
      <c r="I126403">
        <v>10010</v>
      </c>
      <c r="J126403">
        <v>20001</v>
      </c>
      <c r="K126403">
        <v>30064</v>
      </c>
      <c r="L126403">
        <v>40038</v>
      </c>
      <c r="M126403">
        <v>50451</v>
      </c>
      <c r="N126403" t="s">
        <v>28</v>
      </c>
      <c r="P126403">
        <v>-964.27035000000001</v>
      </c>
    </row>
    <row r="126404" spans="1:16" hidden="1" x14ac:dyDescent="0.3">
      <c r="A126404" t="s">
        <v>29</v>
      </c>
      <c r="B126404" t="s">
        <v>12</v>
      </c>
      <c r="D126404" s="1">
        <v>45444</v>
      </c>
      <c r="I126404">
        <v>10010</v>
      </c>
      <c r="J126404">
        <v>20001</v>
      </c>
      <c r="K126404">
        <v>30065</v>
      </c>
      <c r="L126404">
        <v>40038</v>
      </c>
      <c r="M126404">
        <v>50451</v>
      </c>
      <c r="N126404" t="s">
        <v>28</v>
      </c>
      <c r="P126404">
        <v>-350.64375000000001</v>
      </c>
    </row>
    <row r="126405" spans="1:16" hidden="1" x14ac:dyDescent="0.3">
      <c r="A126405" t="s">
        <v>29</v>
      </c>
      <c r="B126405" t="s">
        <v>12</v>
      </c>
      <c r="D126405" s="1">
        <v>45444</v>
      </c>
      <c r="I126405">
        <v>10010</v>
      </c>
      <c r="J126405">
        <v>20001</v>
      </c>
      <c r="K126405">
        <v>30082</v>
      </c>
      <c r="L126405">
        <v>40038</v>
      </c>
      <c r="M126405">
        <v>50451</v>
      </c>
      <c r="N126405" t="s">
        <v>28</v>
      </c>
      <c r="P126405">
        <v>-613.6265699999999</v>
      </c>
    </row>
    <row r="126406" spans="1:16" hidden="1" x14ac:dyDescent="0.3">
      <c r="A126406" t="s">
        <v>29</v>
      </c>
      <c r="B126406" t="s">
        <v>12</v>
      </c>
      <c r="D126406" s="1">
        <v>45444</v>
      </c>
      <c r="I126406">
        <v>10010</v>
      </c>
      <c r="J126406">
        <v>20001</v>
      </c>
      <c r="K126406">
        <v>30089</v>
      </c>
      <c r="L126406">
        <v>40038</v>
      </c>
      <c r="M126406">
        <v>50451</v>
      </c>
      <c r="N126406" t="s">
        <v>28</v>
      </c>
      <c r="P126406">
        <v>-964.27035000000001</v>
      </c>
    </row>
    <row r="126407" spans="1:16" hidden="1" x14ac:dyDescent="0.3">
      <c r="A126407" t="s">
        <v>29</v>
      </c>
      <c r="B126407" t="s">
        <v>12</v>
      </c>
      <c r="D126407" s="1">
        <v>45444</v>
      </c>
      <c r="I126407">
        <v>10010</v>
      </c>
      <c r="J126407">
        <v>20001</v>
      </c>
      <c r="K126407">
        <v>30062</v>
      </c>
      <c r="L126407">
        <v>40038</v>
      </c>
      <c r="M126407">
        <v>50451</v>
      </c>
      <c r="N126407" t="s">
        <v>28</v>
      </c>
      <c r="P126407">
        <v>-87.660929999999993</v>
      </c>
    </row>
    <row r="126408" spans="1:16" hidden="1" x14ac:dyDescent="0.3">
      <c r="A126408" t="s">
        <v>29</v>
      </c>
      <c r="B126408" t="s">
        <v>33</v>
      </c>
      <c r="D126408" s="1">
        <v>45444</v>
      </c>
      <c r="I126408">
        <v>10010</v>
      </c>
      <c r="J126408">
        <v>20001</v>
      </c>
      <c r="K126408">
        <v>30057</v>
      </c>
      <c r="L126408">
        <v>40038</v>
      </c>
      <c r="M126408">
        <v>50451</v>
      </c>
      <c r="N126408" t="s">
        <v>28</v>
      </c>
      <c r="P126408">
        <v>-2441.1394430442974</v>
      </c>
    </row>
    <row r="126409" spans="1:16" hidden="1" x14ac:dyDescent="0.3">
      <c r="A126409" t="s">
        <v>29</v>
      </c>
      <c r="B126409" t="s">
        <v>33</v>
      </c>
      <c r="D126409" s="1">
        <v>45444</v>
      </c>
      <c r="I126409">
        <v>10010</v>
      </c>
      <c r="J126409">
        <v>20001</v>
      </c>
      <c r="K126409">
        <v>30059</v>
      </c>
      <c r="L126409">
        <v>40038</v>
      </c>
      <c r="M126409">
        <v>50451</v>
      </c>
      <c r="N126409" t="s">
        <v>28</v>
      </c>
      <c r="P126409">
        <v>-3245.8593129489004</v>
      </c>
    </row>
    <row r="126410" spans="1:16" hidden="1" x14ac:dyDescent="0.3">
      <c r="A126410" t="s">
        <v>29</v>
      </c>
      <c r="B126410" t="s">
        <v>33</v>
      </c>
      <c r="D126410" s="1">
        <v>45444</v>
      </c>
      <c r="I126410">
        <v>10010</v>
      </c>
      <c r="J126410">
        <v>20001</v>
      </c>
      <c r="K126410">
        <v>30063</v>
      </c>
      <c r="L126410">
        <v>40038</v>
      </c>
      <c r="M126410">
        <v>50451</v>
      </c>
      <c r="N126410" t="s">
        <v>28</v>
      </c>
      <c r="P126410">
        <v>-5749.2431445244838</v>
      </c>
    </row>
    <row r="126411" spans="1:16" hidden="1" x14ac:dyDescent="0.3">
      <c r="A126411" t="s">
        <v>29</v>
      </c>
      <c r="B126411" t="s">
        <v>33</v>
      </c>
      <c r="D126411" s="1">
        <v>45444</v>
      </c>
      <c r="I126411">
        <v>10010</v>
      </c>
      <c r="J126411">
        <v>20001</v>
      </c>
      <c r="K126411">
        <v>30064</v>
      </c>
      <c r="L126411">
        <v>40038</v>
      </c>
      <c r="M126411">
        <v>50451</v>
      </c>
      <c r="N126411" t="s">
        <v>28</v>
      </c>
      <c r="P126411">
        <v>-8991.1303097772015</v>
      </c>
    </row>
    <row r="126412" spans="1:16" hidden="1" x14ac:dyDescent="0.3">
      <c r="A126412" t="s">
        <v>29</v>
      </c>
      <c r="B126412" t="s">
        <v>33</v>
      </c>
      <c r="D126412" s="1">
        <v>45444</v>
      </c>
      <c r="I126412">
        <v>10010</v>
      </c>
      <c r="J126412">
        <v>20001</v>
      </c>
      <c r="K126412">
        <v>30065</v>
      </c>
      <c r="L126412">
        <v>40038</v>
      </c>
      <c r="M126412">
        <v>50451</v>
      </c>
      <c r="N126412" t="s">
        <v>28</v>
      </c>
      <c r="P126412">
        <v>-3384.8970798514861</v>
      </c>
    </row>
    <row r="126413" spans="1:16" hidden="1" x14ac:dyDescent="0.3">
      <c r="A126413" t="s">
        <v>29</v>
      </c>
      <c r="B126413" t="s">
        <v>33</v>
      </c>
      <c r="D126413" s="1">
        <v>45444</v>
      </c>
      <c r="I126413">
        <v>10010</v>
      </c>
      <c r="J126413">
        <v>20001</v>
      </c>
      <c r="K126413">
        <v>30082</v>
      </c>
      <c r="L126413">
        <v>40038</v>
      </c>
      <c r="M126413">
        <v>50451</v>
      </c>
      <c r="N126413" t="s">
        <v>28</v>
      </c>
      <c r="P126413">
        <v>-5887.2998316412159</v>
      </c>
    </row>
    <row r="126414" spans="1:16" hidden="1" x14ac:dyDescent="0.3">
      <c r="A126414" t="s">
        <v>29</v>
      </c>
      <c r="B126414" t="s">
        <v>33</v>
      </c>
      <c r="D126414" s="1">
        <v>45444</v>
      </c>
      <c r="I126414">
        <v>10010</v>
      </c>
      <c r="J126414">
        <v>20001</v>
      </c>
      <c r="K126414">
        <v>30089</v>
      </c>
      <c r="L126414">
        <v>40038</v>
      </c>
      <c r="M126414">
        <v>50451</v>
      </c>
      <c r="N126414" t="s">
        <v>28</v>
      </c>
      <c r="P126414">
        <v>-8820.7636593115785</v>
      </c>
    </row>
    <row r="126415" spans="1:16" hidden="1" x14ac:dyDescent="0.3">
      <c r="A126415" t="s">
        <v>29</v>
      </c>
      <c r="B126415" t="s">
        <v>33</v>
      </c>
      <c r="D126415" s="1">
        <v>45444</v>
      </c>
      <c r="I126415">
        <v>10010</v>
      </c>
      <c r="J126415">
        <v>20001</v>
      </c>
      <c r="K126415">
        <v>30062</v>
      </c>
      <c r="L126415">
        <v>40038</v>
      </c>
      <c r="M126415">
        <v>50451</v>
      </c>
      <c r="N126415" t="s">
        <v>28</v>
      </c>
      <c r="P126415">
        <v>-840.7112159311838</v>
      </c>
    </row>
    <row r="126416" spans="1:16" hidden="1" x14ac:dyDescent="0.3">
      <c r="A126416" t="s">
        <v>29</v>
      </c>
      <c r="B126416" t="s">
        <v>34</v>
      </c>
      <c r="D126416" s="1">
        <v>45444</v>
      </c>
      <c r="I126416">
        <v>10010</v>
      </c>
      <c r="J126416">
        <v>20001</v>
      </c>
      <c r="K126416">
        <v>30057</v>
      </c>
      <c r="L126416">
        <v>40038</v>
      </c>
      <c r="M126416">
        <v>50451</v>
      </c>
      <c r="N126416" t="s">
        <v>28</v>
      </c>
      <c r="P126416">
        <v>-18979.962575397745</v>
      </c>
    </row>
    <row r="126417" spans="1:16" hidden="1" x14ac:dyDescent="0.3">
      <c r="A126417" t="s">
        <v>29</v>
      </c>
      <c r="B126417" t="s">
        <v>34</v>
      </c>
      <c r="D126417" s="1">
        <v>45444</v>
      </c>
      <c r="I126417">
        <v>10010</v>
      </c>
      <c r="J126417">
        <v>20001</v>
      </c>
      <c r="K126417">
        <v>30059</v>
      </c>
      <c r="L126417">
        <v>40038</v>
      </c>
      <c r="M126417">
        <v>50451</v>
      </c>
      <c r="N126417" t="s">
        <v>28</v>
      </c>
      <c r="P126417">
        <v>-28772.709154880253</v>
      </c>
    </row>
    <row r="126418" spans="1:16" hidden="1" x14ac:dyDescent="0.3">
      <c r="A126418" t="s">
        <v>29</v>
      </c>
      <c r="B126418" t="s">
        <v>34</v>
      </c>
      <c r="D126418" s="1">
        <v>45444</v>
      </c>
      <c r="I126418">
        <v>10010</v>
      </c>
      <c r="J126418">
        <v>20001</v>
      </c>
      <c r="K126418">
        <v>30063</v>
      </c>
      <c r="L126418">
        <v>40038</v>
      </c>
      <c r="M126418">
        <v>50451</v>
      </c>
      <c r="N126418" t="s">
        <v>28</v>
      </c>
      <c r="P126418">
        <v>-49148.789684166171</v>
      </c>
    </row>
    <row r="126419" spans="1:16" hidden="1" x14ac:dyDescent="0.3">
      <c r="A126419" t="s">
        <v>29</v>
      </c>
      <c r="B126419" t="s">
        <v>34</v>
      </c>
      <c r="D126419" s="1">
        <v>45444</v>
      </c>
      <c r="I126419">
        <v>10010</v>
      </c>
      <c r="J126419">
        <v>20001</v>
      </c>
      <c r="K126419">
        <v>30064</v>
      </c>
      <c r="L126419">
        <v>40038</v>
      </c>
      <c r="M126419">
        <v>50451</v>
      </c>
      <c r="N126419" t="s">
        <v>28</v>
      </c>
      <c r="P126419">
        <v>-75694.881070342206</v>
      </c>
    </row>
    <row r="126420" spans="1:16" hidden="1" x14ac:dyDescent="0.3">
      <c r="A126420" t="s">
        <v>29</v>
      </c>
      <c r="B126420" t="s">
        <v>34</v>
      </c>
      <c r="D126420" s="1">
        <v>45444</v>
      </c>
      <c r="I126420">
        <v>10010</v>
      </c>
      <c r="J126420">
        <v>20001</v>
      </c>
      <c r="K126420">
        <v>30065</v>
      </c>
      <c r="L126420">
        <v>40038</v>
      </c>
      <c r="M126420">
        <v>50451</v>
      </c>
      <c r="N126420" t="s">
        <v>28</v>
      </c>
      <c r="P126420">
        <v>-23824.651812970511</v>
      </c>
    </row>
    <row r="126421" spans="1:16" hidden="1" x14ac:dyDescent="0.3">
      <c r="A126421" t="s">
        <v>29</v>
      </c>
      <c r="B126421" t="s">
        <v>34</v>
      </c>
      <c r="D126421" s="1">
        <v>45444</v>
      </c>
      <c r="I126421">
        <v>10010</v>
      </c>
      <c r="J126421">
        <v>20001</v>
      </c>
      <c r="K126421">
        <v>30082</v>
      </c>
      <c r="L126421">
        <v>40038</v>
      </c>
      <c r="M126421">
        <v>50451</v>
      </c>
      <c r="N126421" t="s">
        <v>28</v>
      </c>
      <c r="P126421">
        <v>-44966.921026887954</v>
      </c>
    </row>
    <row r="126422" spans="1:16" hidden="1" x14ac:dyDescent="0.3">
      <c r="A126422" t="s">
        <v>29</v>
      </c>
      <c r="B126422" t="s">
        <v>34</v>
      </c>
      <c r="D126422" s="1">
        <v>45444</v>
      </c>
      <c r="I126422">
        <v>10010</v>
      </c>
      <c r="J126422">
        <v>20001</v>
      </c>
      <c r="K126422">
        <v>30089</v>
      </c>
      <c r="L126422">
        <v>40038</v>
      </c>
      <c r="M126422">
        <v>50451</v>
      </c>
      <c r="N126422" t="s">
        <v>28</v>
      </c>
      <c r="P126422">
        <v>-80534.404488292581</v>
      </c>
    </row>
    <row r="126423" spans="1:16" hidden="1" x14ac:dyDescent="0.3">
      <c r="A126423" t="s">
        <v>29</v>
      </c>
      <c r="B126423" t="s">
        <v>34</v>
      </c>
      <c r="D126423" s="1">
        <v>45444</v>
      </c>
      <c r="I126423">
        <v>10010</v>
      </c>
      <c r="J126423">
        <v>20001</v>
      </c>
      <c r="K126423">
        <v>30062</v>
      </c>
      <c r="L126423">
        <v>40038</v>
      </c>
      <c r="M126423">
        <v>50451</v>
      </c>
      <c r="N126423" t="s">
        <v>28</v>
      </c>
      <c r="P126423">
        <v>-7368.7521807640269</v>
      </c>
    </row>
    <row r="126424" spans="1:16" hidden="1" x14ac:dyDescent="0.3">
      <c r="A126424" t="s">
        <v>29</v>
      </c>
      <c r="B126424" t="s">
        <v>6</v>
      </c>
      <c r="D126424" s="1">
        <v>45444</v>
      </c>
      <c r="I126424">
        <v>10010</v>
      </c>
      <c r="J126424">
        <v>20001</v>
      </c>
      <c r="K126424">
        <v>30057</v>
      </c>
      <c r="L126424">
        <v>40038</v>
      </c>
      <c r="M126424">
        <v>50451</v>
      </c>
      <c r="N126424" t="s">
        <v>28</v>
      </c>
      <c r="P126424">
        <v>-1490.2359799999999</v>
      </c>
    </row>
    <row r="126425" spans="1:16" hidden="1" x14ac:dyDescent="0.3">
      <c r="A126425" t="s">
        <v>29</v>
      </c>
      <c r="B126425" t="s">
        <v>6</v>
      </c>
      <c r="D126425" s="1">
        <v>45444</v>
      </c>
      <c r="I126425">
        <v>10010</v>
      </c>
      <c r="J126425">
        <v>20001</v>
      </c>
      <c r="K126425">
        <v>30059</v>
      </c>
      <c r="L126425">
        <v>40038</v>
      </c>
      <c r="M126425">
        <v>50451</v>
      </c>
      <c r="N126425" t="s">
        <v>28</v>
      </c>
      <c r="P126425">
        <v>-1986.98125</v>
      </c>
    </row>
    <row r="126426" spans="1:16" hidden="1" x14ac:dyDescent="0.3">
      <c r="A126426" t="s">
        <v>29</v>
      </c>
      <c r="B126426" t="s">
        <v>6</v>
      </c>
      <c r="D126426" s="1">
        <v>45444</v>
      </c>
      <c r="I126426">
        <v>10010</v>
      </c>
      <c r="J126426">
        <v>20001</v>
      </c>
      <c r="K126426">
        <v>30063</v>
      </c>
      <c r="L126426">
        <v>40038</v>
      </c>
      <c r="M126426">
        <v>50451</v>
      </c>
      <c r="N126426" t="s">
        <v>28</v>
      </c>
      <c r="P126426">
        <v>-3477.2172300000002</v>
      </c>
    </row>
    <row r="126427" spans="1:16" hidden="1" x14ac:dyDescent="0.3">
      <c r="A126427" t="s">
        <v>29</v>
      </c>
      <c r="B126427" t="s">
        <v>6</v>
      </c>
      <c r="D126427" s="1">
        <v>45444</v>
      </c>
      <c r="I126427">
        <v>10010</v>
      </c>
      <c r="J126427">
        <v>20001</v>
      </c>
      <c r="K126427">
        <v>30064</v>
      </c>
      <c r="L126427">
        <v>40038</v>
      </c>
      <c r="M126427">
        <v>50451</v>
      </c>
      <c r="N126427" t="s">
        <v>28</v>
      </c>
      <c r="P126427">
        <v>-5464.1986500000003</v>
      </c>
    </row>
    <row r="126428" spans="1:16" hidden="1" x14ac:dyDescent="0.3">
      <c r="A126428" t="s">
        <v>29</v>
      </c>
      <c r="B126428" t="s">
        <v>6</v>
      </c>
      <c r="D126428" s="1">
        <v>45444</v>
      </c>
      <c r="I126428">
        <v>10010</v>
      </c>
      <c r="J126428">
        <v>20001</v>
      </c>
      <c r="K126428">
        <v>30065</v>
      </c>
      <c r="L126428">
        <v>40038</v>
      </c>
      <c r="M126428">
        <v>50451</v>
      </c>
      <c r="N126428" t="s">
        <v>28</v>
      </c>
      <c r="P126428">
        <v>-1986.98125</v>
      </c>
    </row>
    <row r="126429" spans="1:16" hidden="1" x14ac:dyDescent="0.3">
      <c r="A126429" t="s">
        <v>29</v>
      </c>
      <c r="B126429" t="s">
        <v>6</v>
      </c>
      <c r="D126429" s="1">
        <v>45444</v>
      </c>
      <c r="I126429">
        <v>10010</v>
      </c>
      <c r="J126429">
        <v>20001</v>
      </c>
      <c r="K126429">
        <v>30082</v>
      </c>
      <c r="L126429">
        <v>40038</v>
      </c>
      <c r="M126429">
        <v>50451</v>
      </c>
      <c r="N126429" t="s">
        <v>28</v>
      </c>
      <c r="P126429">
        <v>-3477.2172300000002</v>
      </c>
    </row>
    <row r="126430" spans="1:16" hidden="1" x14ac:dyDescent="0.3">
      <c r="A126430" t="s">
        <v>29</v>
      </c>
      <c r="B126430" t="s">
        <v>6</v>
      </c>
      <c r="D126430" s="1">
        <v>45444</v>
      </c>
      <c r="I126430">
        <v>10010</v>
      </c>
      <c r="J126430">
        <v>20001</v>
      </c>
      <c r="K126430">
        <v>30089</v>
      </c>
      <c r="L126430">
        <v>40038</v>
      </c>
      <c r="M126430">
        <v>50451</v>
      </c>
      <c r="N126430" t="s">
        <v>28</v>
      </c>
      <c r="P126430">
        <v>-5464.1986500000003</v>
      </c>
    </row>
    <row r="126431" spans="1:16" hidden="1" x14ac:dyDescent="0.3">
      <c r="A126431" t="s">
        <v>29</v>
      </c>
      <c r="B126431" t="s">
        <v>6</v>
      </c>
      <c r="D126431" s="1">
        <v>45444</v>
      </c>
      <c r="I126431">
        <v>10010</v>
      </c>
      <c r="J126431">
        <v>20001</v>
      </c>
      <c r="K126431">
        <v>30060</v>
      </c>
      <c r="L126431">
        <v>40038</v>
      </c>
      <c r="M126431">
        <v>50451</v>
      </c>
      <c r="N126431" t="s">
        <v>28</v>
      </c>
      <c r="P126431">
        <v>-496.74527</v>
      </c>
    </row>
    <row r="126432" spans="1:16" hidden="1" x14ac:dyDescent="0.3">
      <c r="A126432" t="s">
        <v>29</v>
      </c>
      <c r="B126432" t="s">
        <v>6</v>
      </c>
      <c r="D126432" s="1">
        <v>45444</v>
      </c>
      <c r="I126432">
        <v>10010</v>
      </c>
      <c r="J126432">
        <v>20001</v>
      </c>
      <c r="K126432">
        <v>30062</v>
      </c>
      <c r="L126432">
        <v>40038</v>
      </c>
      <c r="M126432">
        <v>50451</v>
      </c>
      <c r="N126432" t="s">
        <v>28</v>
      </c>
      <c r="P126432">
        <v>-496.74527</v>
      </c>
    </row>
    <row r="126433" spans="1:16" hidden="1" x14ac:dyDescent="0.3">
      <c r="A126433" t="s">
        <v>29</v>
      </c>
      <c r="B126433" t="s">
        <v>35</v>
      </c>
      <c r="D126433" s="1">
        <v>45444</v>
      </c>
      <c r="I126433">
        <v>10010</v>
      </c>
      <c r="J126433">
        <v>20001</v>
      </c>
      <c r="K126433">
        <v>30057</v>
      </c>
      <c r="L126433">
        <v>40038</v>
      </c>
      <c r="M126433">
        <v>50451</v>
      </c>
      <c r="N126433" t="s">
        <v>28</v>
      </c>
      <c r="P126433">
        <v>-1161.0380473457158</v>
      </c>
    </row>
    <row r="126434" spans="1:16" hidden="1" x14ac:dyDescent="0.3">
      <c r="A126434" t="s">
        <v>29</v>
      </c>
      <c r="B126434" t="s">
        <v>35</v>
      </c>
      <c r="D126434" s="1">
        <v>45444</v>
      </c>
      <c r="I126434">
        <v>10010</v>
      </c>
      <c r="J126434">
        <v>20001</v>
      </c>
      <c r="K126434">
        <v>30059</v>
      </c>
      <c r="L126434">
        <v>40038</v>
      </c>
      <c r="M126434">
        <v>50451</v>
      </c>
      <c r="N126434" t="s">
        <v>28</v>
      </c>
      <c r="P126434">
        <v>-1548.5384324169659</v>
      </c>
    </row>
    <row r="126435" spans="1:16" hidden="1" x14ac:dyDescent="0.3">
      <c r="A126435" t="s">
        <v>29</v>
      </c>
      <c r="B126435" t="s">
        <v>35</v>
      </c>
      <c r="D126435" s="1">
        <v>45444</v>
      </c>
      <c r="I126435">
        <v>10010</v>
      </c>
      <c r="J126435">
        <v>20001</v>
      </c>
      <c r="K126435">
        <v>30063</v>
      </c>
      <c r="L126435">
        <v>40038</v>
      </c>
      <c r="M126435">
        <v>50451</v>
      </c>
      <c r="N126435" t="s">
        <v>28</v>
      </c>
      <c r="P126435">
        <v>-2704.502400933593</v>
      </c>
    </row>
    <row r="126436" spans="1:16" hidden="1" x14ac:dyDescent="0.3">
      <c r="A126436" t="s">
        <v>29</v>
      </c>
      <c r="B126436" t="s">
        <v>35</v>
      </c>
      <c r="D126436" s="1">
        <v>45444</v>
      </c>
      <c r="I126436">
        <v>10010</v>
      </c>
      <c r="J126436">
        <v>20001</v>
      </c>
      <c r="K126436">
        <v>30064</v>
      </c>
      <c r="L126436">
        <v>40038</v>
      </c>
      <c r="M126436">
        <v>50451</v>
      </c>
      <c r="N126436" t="s">
        <v>28</v>
      </c>
      <c r="P126436">
        <v>-4254.7626389694597</v>
      </c>
    </row>
    <row r="126437" spans="1:16" hidden="1" x14ac:dyDescent="0.3">
      <c r="A126437" t="s">
        <v>29</v>
      </c>
      <c r="B126437" t="s">
        <v>35</v>
      </c>
      <c r="D126437" s="1">
        <v>45444</v>
      </c>
      <c r="I126437">
        <v>10010</v>
      </c>
      <c r="J126437">
        <v>20001</v>
      </c>
      <c r="K126437">
        <v>30065</v>
      </c>
      <c r="L126437">
        <v>40038</v>
      </c>
      <c r="M126437">
        <v>50451</v>
      </c>
      <c r="N126437" t="s">
        <v>28</v>
      </c>
      <c r="P126437">
        <v>-1548.3206559250216</v>
      </c>
    </row>
    <row r="126438" spans="1:16" hidden="1" x14ac:dyDescent="0.3">
      <c r="A126438" t="s">
        <v>29</v>
      </c>
      <c r="B126438" t="s">
        <v>35</v>
      </c>
      <c r="D126438" s="1">
        <v>45444</v>
      </c>
      <c r="I126438">
        <v>10010</v>
      </c>
      <c r="J126438">
        <v>20001</v>
      </c>
      <c r="K126438">
        <v>30082</v>
      </c>
      <c r="L126438">
        <v>40038</v>
      </c>
      <c r="M126438">
        <v>50451</v>
      </c>
      <c r="N126438" t="s">
        <v>28</v>
      </c>
      <c r="P126438">
        <v>-6403.1559132155799</v>
      </c>
    </row>
    <row r="126439" spans="1:16" hidden="1" x14ac:dyDescent="0.3">
      <c r="A126439" t="s">
        <v>29</v>
      </c>
      <c r="B126439" t="s">
        <v>35</v>
      </c>
      <c r="D126439" s="1">
        <v>45444</v>
      </c>
      <c r="I126439">
        <v>10010</v>
      </c>
      <c r="J126439">
        <v>20001</v>
      </c>
      <c r="K126439">
        <v>30089</v>
      </c>
      <c r="L126439">
        <v>40038</v>
      </c>
      <c r="M126439">
        <v>50451</v>
      </c>
      <c r="N126439" t="s">
        <v>28</v>
      </c>
      <c r="P126439">
        <v>-4230.3505333123285</v>
      </c>
    </row>
    <row r="126440" spans="1:16" hidden="1" x14ac:dyDescent="0.3">
      <c r="A126440" t="s">
        <v>29</v>
      </c>
      <c r="B126440" t="s">
        <v>35</v>
      </c>
      <c r="D126440" s="1">
        <v>45444</v>
      </c>
      <c r="I126440">
        <v>10010</v>
      </c>
      <c r="J126440">
        <v>20001</v>
      </c>
      <c r="K126440">
        <v>30060</v>
      </c>
      <c r="L126440">
        <v>40038</v>
      </c>
      <c r="M126440">
        <v>50451</v>
      </c>
      <c r="N126440" t="s">
        <v>28</v>
      </c>
      <c r="P126440">
        <v>-386.45826148190281</v>
      </c>
    </row>
    <row r="126441" spans="1:16" hidden="1" x14ac:dyDescent="0.3">
      <c r="A126441" t="s">
        <v>29</v>
      </c>
      <c r="B126441" t="s">
        <v>35</v>
      </c>
      <c r="D126441" s="1">
        <v>45444</v>
      </c>
      <c r="I126441">
        <v>10010</v>
      </c>
      <c r="J126441">
        <v>20001</v>
      </c>
      <c r="K126441">
        <v>30062</v>
      </c>
      <c r="L126441">
        <v>40038</v>
      </c>
      <c r="M126441">
        <v>50451</v>
      </c>
      <c r="N126441" t="s">
        <v>28</v>
      </c>
      <c r="P126441">
        <v>-387.05189684903041</v>
      </c>
    </row>
    <row r="126442" spans="1:16" x14ac:dyDescent="0.3">
      <c r="A126442" t="s">
        <v>29</v>
      </c>
      <c r="B126442" t="s">
        <v>48</v>
      </c>
      <c r="D126442" s="1">
        <v>45444</v>
      </c>
      <c r="I126442">
        <v>10004</v>
      </c>
      <c r="J126442">
        <v>90001</v>
      </c>
      <c r="K126442">
        <v>30036</v>
      </c>
      <c r="L126442">
        <v>40038</v>
      </c>
      <c r="M126442">
        <v>50137</v>
      </c>
      <c r="N126442" t="s">
        <v>28</v>
      </c>
      <c r="P126442">
        <v>6</v>
      </c>
    </row>
    <row r="126443" spans="1:16" x14ac:dyDescent="0.3">
      <c r="A126443" t="s">
        <v>29</v>
      </c>
      <c r="B126443" t="s">
        <v>49</v>
      </c>
      <c r="D126443" s="1">
        <v>45444</v>
      </c>
      <c r="I126443">
        <v>10004</v>
      </c>
      <c r="J126443">
        <v>90002</v>
      </c>
      <c r="K126443">
        <v>30036</v>
      </c>
      <c r="L126443">
        <v>40038</v>
      </c>
      <c r="M126443">
        <v>50137</v>
      </c>
      <c r="N126443" t="s">
        <v>28</v>
      </c>
      <c r="P126443">
        <v>454538.57999999996</v>
      </c>
    </row>
    <row r="126444" spans="1:16" x14ac:dyDescent="0.3">
      <c r="A126444" t="s">
        <v>29</v>
      </c>
      <c r="B126444" t="s">
        <v>50</v>
      </c>
      <c r="D126444" s="1">
        <v>45444</v>
      </c>
      <c r="I126444">
        <v>10004</v>
      </c>
      <c r="J126444">
        <v>90002</v>
      </c>
      <c r="K126444">
        <v>30036</v>
      </c>
      <c r="L126444">
        <v>40038</v>
      </c>
      <c r="M126444">
        <v>50137</v>
      </c>
      <c r="N126444" t="s">
        <v>28</v>
      </c>
      <c r="P126444">
        <v>-27272.32</v>
      </c>
    </row>
    <row r="126445" spans="1:16" hidden="1" x14ac:dyDescent="0.3">
      <c r="A126445" t="s">
        <v>29</v>
      </c>
      <c r="B126445" t="s">
        <v>30</v>
      </c>
      <c r="D126445" s="1">
        <v>45444</v>
      </c>
      <c r="I126445">
        <v>10004</v>
      </c>
      <c r="J126445">
        <v>20005</v>
      </c>
      <c r="K126445">
        <v>30036</v>
      </c>
      <c r="L126445">
        <v>40038</v>
      </c>
      <c r="M126445">
        <v>50137</v>
      </c>
      <c r="N126445" t="s">
        <v>28</v>
      </c>
      <c r="P126445">
        <v>-427.26625999999999</v>
      </c>
    </row>
    <row r="126446" spans="1:16" hidden="1" x14ac:dyDescent="0.3">
      <c r="A126446" t="s">
        <v>29</v>
      </c>
      <c r="B126446" t="s">
        <v>31</v>
      </c>
      <c r="D126446" s="1">
        <v>45444</v>
      </c>
      <c r="I126446">
        <v>10004</v>
      </c>
      <c r="J126446">
        <v>20002</v>
      </c>
      <c r="K126446">
        <v>30036</v>
      </c>
      <c r="L126446">
        <v>40038</v>
      </c>
      <c r="M126446">
        <v>50137</v>
      </c>
      <c r="N126446" t="s">
        <v>28</v>
      </c>
      <c r="P126446">
        <v>-6408.9938999999995</v>
      </c>
    </row>
    <row r="126447" spans="1:16" hidden="1" x14ac:dyDescent="0.3">
      <c r="A126447" t="s">
        <v>29</v>
      </c>
      <c r="B126447" t="s">
        <v>3</v>
      </c>
      <c r="D126447" s="1">
        <v>45444</v>
      </c>
      <c r="I126447">
        <v>10004</v>
      </c>
      <c r="J126447">
        <v>20000</v>
      </c>
      <c r="K126447">
        <v>30036</v>
      </c>
      <c r="L126447">
        <v>40038</v>
      </c>
      <c r="M126447">
        <v>50137</v>
      </c>
      <c r="N126447" t="s">
        <v>28</v>
      </c>
      <c r="P126447">
        <v>427266.26</v>
      </c>
    </row>
    <row r="126448" spans="1:16" hidden="1" x14ac:dyDescent="0.3">
      <c r="A126448" t="s">
        <v>29</v>
      </c>
      <c r="B126448" t="s">
        <v>1</v>
      </c>
      <c r="D126448" s="1">
        <v>45444</v>
      </c>
      <c r="I126448">
        <v>10004</v>
      </c>
      <c r="J126448">
        <v>20000</v>
      </c>
      <c r="K126448">
        <v>30036</v>
      </c>
      <c r="L126448">
        <v>40038</v>
      </c>
      <c r="M126448">
        <v>50137</v>
      </c>
      <c r="N126448" t="s">
        <v>28</v>
      </c>
      <c r="P126448">
        <v>-257723.37485999998</v>
      </c>
    </row>
    <row r="126449" spans="1:16" hidden="1" x14ac:dyDescent="0.3">
      <c r="A126449" t="s">
        <v>29</v>
      </c>
      <c r="B126449" t="s">
        <v>36</v>
      </c>
      <c r="D126449" s="1">
        <v>45444</v>
      </c>
      <c r="I126449">
        <v>10004</v>
      </c>
      <c r="J126449">
        <v>20000</v>
      </c>
      <c r="K126449">
        <v>30036</v>
      </c>
      <c r="L126449">
        <v>40038</v>
      </c>
      <c r="M126449">
        <v>50137</v>
      </c>
      <c r="N126449" t="s">
        <v>28</v>
      </c>
      <c r="P126449">
        <v>62469.521160703996</v>
      </c>
    </row>
    <row r="126450" spans="1:16" hidden="1" x14ac:dyDescent="0.3">
      <c r="A126450" t="s">
        <v>29</v>
      </c>
      <c r="B126450" t="s">
        <v>32</v>
      </c>
      <c r="D126450" s="1">
        <v>45444</v>
      </c>
      <c r="I126450">
        <v>10004</v>
      </c>
      <c r="J126450">
        <v>20000</v>
      </c>
      <c r="K126450">
        <v>30036</v>
      </c>
      <c r="L126450">
        <v>40038</v>
      </c>
      <c r="M126450">
        <v>50137</v>
      </c>
      <c r="N126450" t="s">
        <v>28</v>
      </c>
      <c r="P126450">
        <v>-640.89938999999993</v>
      </c>
    </row>
    <row r="126451" spans="1:16" hidden="1" x14ac:dyDescent="0.3">
      <c r="A126451" t="s">
        <v>29</v>
      </c>
      <c r="B126451" t="s">
        <v>2</v>
      </c>
      <c r="D126451" s="1">
        <v>45444</v>
      </c>
      <c r="I126451">
        <v>10004</v>
      </c>
      <c r="J126451">
        <v>20000</v>
      </c>
      <c r="K126451">
        <v>30036</v>
      </c>
      <c r="L126451">
        <v>40038</v>
      </c>
      <c r="M126451">
        <v>50137</v>
      </c>
      <c r="N126451" t="s">
        <v>28</v>
      </c>
      <c r="P126451">
        <v>-21363.312999999998</v>
      </c>
    </row>
    <row r="126452" spans="1:16" hidden="1" x14ac:dyDescent="0.3">
      <c r="A126452" t="s">
        <v>29</v>
      </c>
      <c r="B126452" t="s">
        <v>34</v>
      </c>
      <c r="D126452" s="1">
        <v>45444</v>
      </c>
      <c r="I126452">
        <v>10004</v>
      </c>
      <c r="J126452">
        <v>20001</v>
      </c>
      <c r="K126452">
        <v>30036</v>
      </c>
      <c r="L126452">
        <v>40038</v>
      </c>
      <c r="M126452">
        <v>50137</v>
      </c>
      <c r="N126452" t="s">
        <v>28</v>
      </c>
      <c r="P126452">
        <v>-110366.30810377205</v>
      </c>
    </row>
    <row r="126453" spans="1:16" hidden="1" x14ac:dyDescent="0.3">
      <c r="A126453" t="s">
        <v>29</v>
      </c>
      <c r="B126453" t="s">
        <v>33</v>
      </c>
      <c r="D126453" s="1">
        <v>45444</v>
      </c>
      <c r="I126453">
        <v>10004</v>
      </c>
      <c r="J126453">
        <v>20001</v>
      </c>
      <c r="K126453">
        <v>30036</v>
      </c>
      <c r="L126453">
        <v>40038</v>
      </c>
      <c r="M126453">
        <v>50137</v>
      </c>
      <c r="N126453" t="s">
        <v>28</v>
      </c>
      <c r="P126453">
        <v>-11871.029505619244</v>
      </c>
    </row>
    <row r="126454" spans="1:16" hidden="1" x14ac:dyDescent="0.3">
      <c r="A126454" t="s">
        <v>29</v>
      </c>
      <c r="B126454" t="s">
        <v>6</v>
      </c>
      <c r="D126454" s="1">
        <v>45444</v>
      </c>
      <c r="I126454">
        <v>10004</v>
      </c>
      <c r="J126454">
        <v>20001</v>
      </c>
      <c r="K126454">
        <v>30036</v>
      </c>
      <c r="L126454">
        <v>40038</v>
      </c>
      <c r="M126454">
        <v>50137</v>
      </c>
      <c r="N126454" t="s">
        <v>28</v>
      </c>
      <c r="P126454">
        <v>-2349.96443</v>
      </c>
    </row>
    <row r="126455" spans="1:16" hidden="1" x14ac:dyDescent="0.3">
      <c r="A126455" t="s">
        <v>29</v>
      </c>
      <c r="B126455" t="s">
        <v>35</v>
      </c>
      <c r="D126455" s="1">
        <v>45444</v>
      </c>
      <c r="I126455">
        <v>10004</v>
      </c>
      <c r="J126455">
        <v>20001</v>
      </c>
      <c r="K126455">
        <v>30036</v>
      </c>
      <c r="L126455">
        <v>40038</v>
      </c>
      <c r="M126455">
        <v>50137</v>
      </c>
      <c r="N126455" t="s">
        <v>28</v>
      </c>
      <c r="P126455">
        <v>-5616.8962690400149</v>
      </c>
    </row>
    <row r="126456" spans="1:16" hidden="1" x14ac:dyDescent="0.3">
      <c r="A126456" t="s">
        <v>29</v>
      </c>
      <c r="B126456" t="s">
        <v>12</v>
      </c>
      <c r="D126456" s="1">
        <v>45444</v>
      </c>
      <c r="I126456">
        <v>10004</v>
      </c>
      <c r="J126456">
        <v>20001</v>
      </c>
      <c r="K126456">
        <v>30036</v>
      </c>
      <c r="L126456">
        <v>40038</v>
      </c>
      <c r="M126456">
        <v>50137</v>
      </c>
      <c r="N126456" t="s">
        <v>28</v>
      </c>
      <c r="P126456">
        <v>-1281.7987799999999</v>
      </c>
    </row>
    <row r="126457" spans="1:16" hidden="1" x14ac:dyDescent="0.3">
      <c r="A126457" t="s">
        <v>29</v>
      </c>
      <c r="B126457" t="s">
        <v>3</v>
      </c>
      <c r="D126457" s="1">
        <v>45444</v>
      </c>
      <c r="I126457">
        <v>10004</v>
      </c>
      <c r="J126457">
        <v>20000</v>
      </c>
      <c r="K126457">
        <v>30041</v>
      </c>
      <c r="L126457">
        <v>40038</v>
      </c>
      <c r="M126457">
        <v>50137</v>
      </c>
      <c r="N126457" t="s">
        <v>28</v>
      </c>
      <c r="P126457">
        <v>427266.24999999994</v>
      </c>
    </row>
    <row r="126458" spans="1:16" hidden="1" x14ac:dyDescent="0.3">
      <c r="A126458" t="s">
        <v>29</v>
      </c>
      <c r="B126458" t="s">
        <v>1</v>
      </c>
      <c r="D126458" s="1">
        <v>45444</v>
      </c>
      <c r="I126458">
        <v>10004</v>
      </c>
      <c r="J126458">
        <v>20000</v>
      </c>
      <c r="K126458">
        <v>30041</v>
      </c>
      <c r="L126458">
        <v>40038</v>
      </c>
      <c r="M126458">
        <v>50137</v>
      </c>
      <c r="N126458" t="s">
        <v>28</v>
      </c>
      <c r="P126458">
        <v>-257723.37485999995</v>
      </c>
    </row>
    <row r="126459" spans="1:16" hidden="1" x14ac:dyDescent="0.3">
      <c r="A126459" t="s">
        <v>29</v>
      </c>
      <c r="B126459" t="s">
        <v>36</v>
      </c>
      <c r="D126459" s="1">
        <v>45444</v>
      </c>
      <c r="I126459">
        <v>10004</v>
      </c>
      <c r="J126459">
        <v>20000</v>
      </c>
      <c r="K126459">
        <v>30041</v>
      </c>
      <c r="L126459">
        <v>40038</v>
      </c>
      <c r="M126459">
        <v>50137</v>
      </c>
      <c r="N126459" t="s">
        <v>28</v>
      </c>
      <c r="P126459">
        <v>62469.521160704004</v>
      </c>
    </row>
    <row r="126460" spans="1:16" hidden="1" x14ac:dyDescent="0.3">
      <c r="A126460" t="s">
        <v>29</v>
      </c>
      <c r="B126460" t="s">
        <v>32</v>
      </c>
      <c r="D126460" s="1">
        <v>45444</v>
      </c>
      <c r="I126460">
        <v>10004</v>
      </c>
      <c r="J126460">
        <v>20000</v>
      </c>
      <c r="K126460">
        <v>30041</v>
      </c>
      <c r="L126460">
        <v>40038</v>
      </c>
      <c r="M126460">
        <v>50137</v>
      </c>
      <c r="N126460" t="s">
        <v>28</v>
      </c>
      <c r="P126460">
        <v>-640.89937499999996</v>
      </c>
    </row>
    <row r="126461" spans="1:16" hidden="1" x14ac:dyDescent="0.3">
      <c r="A126461" t="s">
        <v>29</v>
      </c>
      <c r="B126461" t="s">
        <v>2</v>
      </c>
      <c r="D126461" s="1">
        <v>45444</v>
      </c>
      <c r="I126461">
        <v>10004</v>
      </c>
      <c r="J126461">
        <v>20000</v>
      </c>
      <c r="K126461">
        <v>30041</v>
      </c>
      <c r="L126461">
        <v>40038</v>
      </c>
      <c r="M126461">
        <v>50137</v>
      </c>
      <c r="N126461" t="s">
        <v>28</v>
      </c>
      <c r="P126461">
        <v>-21363.312499999996</v>
      </c>
    </row>
    <row r="126462" spans="1:16" x14ac:dyDescent="0.3">
      <c r="A126462" t="s">
        <v>29</v>
      </c>
      <c r="B126462" t="s">
        <v>48</v>
      </c>
      <c r="D126462" s="1">
        <v>45444</v>
      </c>
      <c r="I126462">
        <v>10004</v>
      </c>
      <c r="J126462">
        <v>90001</v>
      </c>
      <c r="K126462">
        <v>30041</v>
      </c>
      <c r="L126462">
        <v>40038</v>
      </c>
      <c r="M126462">
        <v>50137</v>
      </c>
      <c r="N126462" t="s">
        <v>28</v>
      </c>
      <c r="P126462">
        <v>6</v>
      </c>
    </row>
    <row r="126463" spans="1:16" x14ac:dyDescent="0.3">
      <c r="A126463" t="s">
        <v>29</v>
      </c>
      <c r="B126463" t="s">
        <v>49</v>
      </c>
      <c r="D126463" s="1">
        <v>45444</v>
      </c>
      <c r="I126463">
        <v>10004</v>
      </c>
      <c r="J126463">
        <v>90002</v>
      </c>
      <c r="K126463">
        <v>30041</v>
      </c>
      <c r="L126463">
        <v>40038</v>
      </c>
      <c r="M126463">
        <v>50137</v>
      </c>
      <c r="N126463" t="s">
        <v>28</v>
      </c>
      <c r="P126463">
        <v>454538.57999999996</v>
      </c>
    </row>
    <row r="126464" spans="1:16" x14ac:dyDescent="0.3">
      <c r="A126464" t="s">
        <v>29</v>
      </c>
      <c r="B126464" t="s">
        <v>50</v>
      </c>
      <c r="D126464" s="1">
        <v>45444</v>
      </c>
      <c r="I126464">
        <v>10004</v>
      </c>
      <c r="J126464">
        <v>90002</v>
      </c>
      <c r="K126464">
        <v>30041</v>
      </c>
      <c r="L126464">
        <v>40038</v>
      </c>
      <c r="M126464">
        <v>50137</v>
      </c>
      <c r="N126464" t="s">
        <v>28</v>
      </c>
      <c r="P126464">
        <v>-27272.329999999998</v>
      </c>
    </row>
    <row r="126465" spans="1:16" hidden="1" x14ac:dyDescent="0.3">
      <c r="A126465" t="s">
        <v>29</v>
      </c>
      <c r="B126465" t="s">
        <v>30</v>
      </c>
      <c r="D126465" s="1">
        <v>45444</v>
      </c>
      <c r="I126465">
        <v>10004</v>
      </c>
      <c r="J126465">
        <v>20005</v>
      </c>
      <c r="K126465">
        <v>30041</v>
      </c>
      <c r="L126465">
        <v>40038</v>
      </c>
      <c r="M126465">
        <v>50137</v>
      </c>
      <c r="N126465" t="s">
        <v>28</v>
      </c>
      <c r="P126465">
        <v>-427.26625000000001</v>
      </c>
    </row>
    <row r="126466" spans="1:16" hidden="1" x14ac:dyDescent="0.3">
      <c r="A126466" t="s">
        <v>29</v>
      </c>
      <c r="B126466" t="s">
        <v>31</v>
      </c>
      <c r="D126466" s="1">
        <v>45444</v>
      </c>
      <c r="I126466">
        <v>10004</v>
      </c>
      <c r="J126466">
        <v>20002</v>
      </c>
      <c r="K126466">
        <v>30041</v>
      </c>
      <c r="L126466">
        <v>40038</v>
      </c>
      <c r="M126466">
        <v>50137</v>
      </c>
      <c r="N126466" t="s">
        <v>28</v>
      </c>
      <c r="P126466">
        <v>-6408.9937499999996</v>
      </c>
    </row>
    <row r="126467" spans="1:16" hidden="1" x14ac:dyDescent="0.3">
      <c r="A126467" t="s">
        <v>29</v>
      </c>
      <c r="B126467" t="s">
        <v>34</v>
      </c>
      <c r="D126467" s="1">
        <v>45444</v>
      </c>
      <c r="I126467">
        <v>10004</v>
      </c>
      <c r="J126467">
        <v>20001</v>
      </c>
      <c r="K126467">
        <v>30041</v>
      </c>
      <c r="L126467">
        <v>40038</v>
      </c>
      <c r="M126467">
        <v>50137</v>
      </c>
      <c r="N126467" t="s">
        <v>28</v>
      </c>
      <c r="P126467">
        <v>-107524.31561837471</v>
      </c>
    </row>
    <row r="126468" spans="1:16" hidden="1" x14ac:dyDescent="0.3">
      <c r="A126468" t="s">
        <v>29</v>
      </c>
      <c r="B126468" t="s">
        <v>33</v>
      </c>
      <c r="D126468" s="1">
        <v>45444</v>
      </c>
      <c r="I126468">
        <v>10004</v>
      </c>
      <c r="J126468">
        <v>20001</v>
      </c>
      <c r="K126468">
        <v>30041</v>
      </c>
      <c r="L126468">
        <v>40038</v>
      </c>
      <c r="M126468">
        <v>50137</v>
      </c>
      <c r="N126468" t="s">
        <v>28</v>
      </c>
      <c r="P126468">
        <v>-11178.229317774645</v>
      </c>
    </row>
    <row r="126469" spans="1:16" hidden="1" x14ac:dyDescent="0.3">
      <c r="A126469" t="s">
        <v>29</v>
      </c>
      <c r="B126469" t="s">
        <v>6</v>
      </c>
      <c r="D126469" s="1">
        <v>45444</v>
      </c>
      <c r="I126469">
        <v>10004</v>
      </c>
      <c r="J126469">
        <v>20001</v>
      </c>
      <c r="K126469">
        <v>30041</v>
      </c>
      <c r="L126469">
        <v>40038</v>
      </c>
      <c r="M126469">
        <v>50137</v>
      </c>
      <c r="N126469" t="s">
        <v>28</v>
      </c>
      <c r="P126469">
        <v>-2349.9643749999996</v>
      </c>
    </row>
    <row r="126470" spans="1:16" hidden="1" x14ac:dyDescent="0.3">
      <c r="A126470" t="s">
        <v>29</v>
      </c>
      <c r="B126470" t="s">
        <v>35</v>
      </c>
      <c r="D126470" s="1">
        <v>45444</v>
      </c>
      <c r="I126470">
        <v>10004</v>
      </c>
      <c r="J126470">
        <v>20001</v>
      </c>
      <c r="K126470">
        <v>30041</v>
      </c>
      <c r="L126470">
        <v>40038</v>
      </c>
      <c r="M126470">
        <v>50137</v>
      </c>
      <c r="N126470" t="s">
        <v>28</v>
      </c>
      <c r="P126470">
        <v>-5623.3794035682795</v>
      </c>
    </row>
    <row r="126471" spans="1:16" hidden="1" x14ac:dyDescent="0.3">
      <c r="A126471" t="s">
        <v>29</v>
      </c>
      <c r="B126471" t="s">
        <v>12</v>
      </c>
      <c r="D126471" s="1">
        <v>45444</v>
      </c>
      <c r="I126471">
        <v>10004</v>
      </c>
      <c r="J126471">
        <v>20001</v>
      </c>
      <c r="K126471">
        <v>30041</v>
      </c>
      <c r="L126471">
        <v>40038</v>
      </c>
      <c r="M126471">
        <v>50137</v>
      </c>
      <c r="N126471" t="s">
        <v>28</v>
      </c>
      <c r="P126471">
        <v>-1281.7987499999999</v>
      </c>
    </row>
    <row r="126472" spans="1:16" hidden="1" x14ac:dyDescent="0.3">
      <c r="A126472" t="s">
        <v>29</v>
      </c>
      <c r="B126472" t="s">
        <v>3</v>
      </c>
      <c r="D126472" s="1">
        <v>45444</v>
      </c>
      <c r="I126472">
        <v>10004</v>
      </c>
      <c r="J126472">
        <v>20000</v>
      </c>
      <c r="K126472">
        <v>30045</v>
      </c>
      <c r="L126472">
        <v>40038</v>
      </c>
      <c r="M126472">
        <v>50137</v>
      </c>
      <c r="N126472" t="s">
        <v>28</v>
      </c>
      <c r="P126472">
        <v>854532.52999999991</v>
      </c>
    </row>
    <row r="126473" spans="1:16" hidden="1" x14ac:dyDescent="0.3">
      <c r="A126473" t="s">
        <v>29</v>
      </c>
      <c r="B126473" t="s">
        <v>1</v>
      </c>
      <c r="D126473" s="1">
        <v>45444</v>
      </c>
      <c r="I126473">
        <v>10004</v>
      </c>
      <c r="J126473">
        <v>20000</v>
      </c>
      <c r="K126473">
        <v>30045</v>
      </c>
      <c r="L126473">
        <v>40038</v>
      </c>
      <c r="M126473">
        <v>50137</v>
      </c>
      <c r="N126473" t="s">
        <v>28</v>
      </c>
      <c r="P126473">
        <v>-515446.74971999991</v>
      </c>
    </row>
    <row r="126474" spans="1:16" hidden="1" x14ac:dyDescent="0.3">
      <c r="A126474" t="s">
        <v>29</v>
      </c>
      <c r="B126474" t="s">
        <v>36</v>
      </c>
      <c r="D126474" s="1">
        <v>45444</v>
      </c>
      <c r="I126474">
        <v>10004</v>
      </c>
      <c r="J126474">
        <v>20000</v>
      </c>
      <c r="K126474">
        <v>30045</v>
      </c>
      <c r="L126474">
        <v>40038</v>
      </c>
      <c r="M126474">
        <v>50137</v>
      </c>
      <c r="N126474" t="s">
        <v>28</v>
      </c>
      <c r="P126474">
        <v>124939.04232140799</v>
      </c>
    </row>
    <row r="126475" spans="1:16" hidden="1" x14ac:dyDescent="0.3">
      <c r="A126475" t="s">
        <v>29</v>
      </c>
      <c r="B126475" t="s">
        <v>32</v>
      </c>
      <c r="D126475" s="1">
        <v>45444</v>
      </c>
      <c r="I126475">
        <v>10004</v>
      </c>
      <c r="J126475">
        <v>20000</v>
      </c>
      <c r="K126475">
        <v>30045</v>
      </c>
      <c r="L126475">
        <v>40038</v>
      </c>
      <c r="M126475">
        <v>50137</v>
      </c>
      <c r="N126475" t="s">
        <v>28</v>
      </c>
      <c r="P126475">
        <v>-1281.7987949999999</v>
      </c>
    </row>
    <row r="126476" spans="1:16" hidden="1" x14ac:dyDescent="0.3">
      <c r="A126476" t="s">
        <v>29</v>
      </c>
      <c r="B126476" t="s">
        <v>2</v>
      </c>
      <c r="D126476" s="1">
        <v>45444</v>
      </c>
      <c r="I126476">
        <v>10004</v>
      </c>
      <c r="J126476">
        <v>20000</v>
      </c>
      <c r="K126476">
        <v>30045</v>
      </c>
      <c r="L126476">
        <v>40038</v>
      </c>
      <c r="M126476">
        <v>50137</v>
      </c>
      <c r="N126476" t="s">
        <v>28</v>
      </c>
      <c r="P126476">
        <v>-42726.626499999998</v>
      </c>
    </row>
    <row r="126477" spans="1:16" x14ac:dyDescent="0.3">
      <c r="A126477" t="s">
        <v>29</v>
      </c>
      <c r="B126477" t="s">
        <v>48</v>
      </c>
      <c r="D126477" s="1">
        <v>45444</v>
      </c>
      <c r="I126477">
        <v>10004</v>
      </c>
      <c r="J126477">
        <v>90001</v>
      </c>
      <c r="K126477">
        <v>30045</v>
      </c>
      <c r="L126477">
        <v>40038</v>
      </c>
      <c r="M126477">
        <v>50137</v>
      </c>
      <c r="N126477" t="s">
        <v>28</v>
      </c>
      <c r="P126477">
        <v>12</v>
      </c>
    </row>
    <row r="126478" spans="1:16" x14ac:dyDescent="0.3">
      <c r="A126478" t="s">
        <v>29</v>
      </c>
      <c r="B126478" t="s">
        <v>49</v>
      </c>
      <c r="D126478" s="1">
        <v>45444</v>
      </c>
      <c r="I126478">
        <v>10004</v>
      </c>
      <c r="J126478">
        <v>90002</v>
      </c>
      <c r="K126478">
        <v>30045</v>
      </c>
      <c r="L126478">
        <v>40038</v>
      </c>
      <c r="M126478">
        <v>50137</v>
      </c>
      <c r="N126478" t="s">
        <v>28</v>
      </c>
      <c r="P126478">
        <v>909077.16</v>
      </c>
    </row>
    <row r="126479" spans="1:16" x14ac:dyDescent="0.3">
      <c r="A126479" t="s">
        <v>29</v>
      </c>
      <c r="B126479" t="s">
        <v>50</v>
      </c>
      <c r="D126479" s="1">
        <v>45444</v>
      </c>
      <c r="I126479">
        <v>10004</v>
      </c>
      <c r="J126479">
        <v>90002</v>
      </c>
      <c r="K126479">
        <v>30045</v>
      </c>
      <c r="L126479">
        <v>40038</v>
      </c>
      <c r="M126479">
        <v>50137</v>
      </c>
      <c r="N126479" t="s">
        <v>28</v>
      </c>
      <c r="P126479">
        <v>-54544.630000000005</v>
      </c>
    </row>
    <row r="126480" spans="1:16" hidden="1" x14ac:dyDescent="0.3">
      <c r="A126480" t="s">
        <v>29</v>
      </c>
      <c r="B126480" t="s">
        <v>30</v>
      </c>
      <c r="D126480" s="1">
        <v>45444</v>
      </c>
      <c r="I126480">
        <v>10004</v>
      </c>
      <c r="J126480">
        <v>20005</v>
      </c>
      <c r="K126480">
        <v>30045</v>
      </c>
      <c r="L126480">
        <v>40038</v>
      </c>
      <c r="M126480">
        <v>50137</v>
      </c>
      <c r="N126480" t="s">
        <v>28</v>
      </c>
      <c r="P126480">
        <v>-854.53252999999995</v>
      </c>
    </row>
    <row r="126481" spans="1:16" hidden="1" x14ac:dyDescent="0.3">
      <c r="A126481" t="s">
        <v>29</v>
      </c>
      <c r="B126481" t="s">
        <v>31</v>
      </c>
      <c r="D126481" s="1">
        <v>45444</v>
      </c>
      <c r="I126481">
        <v>10004</v>
      </c>
      <c r="J126481">
        <v>20002</v>
      </c>
      <c r="K126481">
        <v>30045</v>
      </c>
      <c r="L126481">
        <v>40038</v>
      </c>
      <c r="M126481">
        <v>50137</v>
      </c>
      <c r="N126481" t="s">
        <v>28</v>
      </c>
      <c r="P126481">
        <v>-12817.987949999999</v>
      </c>
    </row>
    <row r="126482" spans="1:16" hidden="1" x14ac:dyDescent="0.3">
      <c r="A126482" t="s">
        <v>29</v>
      </c>
      <c r="B126482" t="s">
        <v>34</v>
      </c>
      <c r="D126482" s="1">
        <v>45444</v>
      </c>
      <c r="I126482">
        <v>10004</v>
      </c>
      <c r="J126482">
        <v>20001</v>
      </c>
      <c r="K126482">
        <v>30045</v>
      </c>
      <c r="L126482">
        <v>40038</v>
      </c>
      <c r="M126482">
        <v>50137</v>
      </c>
      <c r="N126482" t="s">
        <v>28</v>
      </c>
      <c r="P126482">
        <v>-214590.86420315283</v>
      </c>
    </row>
    <row r="126483" spans="1:16" hidden="1" x14ac:dyDescent="0.3">
      <c r="A126483" t="s">
        <v>29</v>
      </c>
      <c r="B126483" t="s">
        <v>33</v>
      </c>
      <c r="D126483" s="1">
        <v>45444</v>
      </c>
      <c r="I126483">
        <v>10004</v>
      </c>
      <c r="J126483">
        <v>20001</v>
      </c>
      <c r="K126483">
        <v>30045</v>
      </c>
      <c r="L126483">
        <v>40038</v>
      </c>
      <c r="M126483">
        <v>50137</v>
      </c>
      <c r="N126483" t="s">
        <v>28</v>
      </c>
      <c r="P126483">
        <v>-23664.260380514053</v>
      </c>
    </row>
    <row r="126484" spans="1:16" hidden="1" x14ac:dyDescent="0.3">
      <c r="A126484" t="s">
        <v>29</v>
      </c>
      <c r="B126484" t="s">
        <v>6</v>
      </c>
      <c r="D126484" s="1">
        <v>45444</v>
      </c>
      <c r="I126484">
        <v>10004</v>
      </c>
      <c r="J126484">
        <v>20001</v>
      </c>
      <c r="K126484">
        <v>30045</v>
      </c>
      <c r="L126484">
        <v>40038</v>
      </c>
      <c r="M126484">
        <v>50137</v>
      </c>
      <c r="N126484" t="s">
        <v>28</v>
      </c>
      <c r="P126484">
        <v>-4699.9289149999995</v>
      </c>
    </row>
    <row r="126485" spans="1:16" hidden="1" x14ac:dyDescent="0.3">
      <c r="A126485" t="s">
        <v>29</v>
      </c>
      <c r="B126485" t="s">
        <v>35</v>
      </c>
      <c r="D126485" s="1">
        <v>45444</v>
      </c>
      <c r="I126485">
        <v>10004</v>
      </c>
      <c r="J126485">
        <v>20001</v>
      </c>
      <c r="K126485">
        <v>30045</v>
      </c>
      <c r="L126485">
        <v>40038</v>
      </c>
      <c r="M126485">
        <v>50137</v>
      </c>
      <c r="N126485" t="s">
        <v>28</v>
      </c>
      <c r="P126485">
        <v>-11177.825492398913</v>
      </c>
    </row>
    <row r="126486" spans="1:16" hidden="1" x14ac:dyDescent="0.3">
      <c r="A126486" t="s">
        <v>29</v>
      </c>
      <c r="B126486" t="s">
        <v>12</v>
      </c>
      <c r="D126486" s="1">
        <v>45444</v>
      </c>
      <c r="I126486">
        <v>10004</v>
      </c>
      <c r="J126486">
        <v>20001</v>
      </c>
      <c r="K126486">
        <v>30045</v>
      </c>
      <c r="L126486">
        <v>40038</v>
      </c>
      <c r="M126486">
        <v>50137</v>
      </c>
      <c r="N126486" t="s">
        <v>28</v>
      </c>
      <c r="P126486">
        <v>-2563.5975899999999</v>
      </c>
    </row>
    <row r="126487" spans="1:16" hidden="1" x14ac:dyDescent="0.3">
      <c r="A126487" t="s">
        <v>29</v>
      </c>
      <c r="B126487" t="s">
        <v>34</v>
      </c>
      <c r="D126487" s="1">
        <v>45444</v>
      </c>
      <c r="I126487">
        <v>10004</v>
      </c>
      <c r="J126487">
        <v>20001</v>
      </c>
      <c r="K126487">
        <v>30013</v>
      </c>
      <c r="L126487">
        <v>40038</v>
      </c>
      <c r="M126487">
        <v>50137</v>
      </c>
      <c r="N126487" t="s">
        <v>28</v>
      </c>
      <c r="P126487">
        <v>-212690.36680535681</v>
      </c>
    </row>
    <row r="126488" spans="1:16" hidden="1" x14ac:dyDescent="0.3">
      <c r="A126488" t="s">
        <v>29</v>
      </c>
      <c r="B126488" t="s">
        <v>33</v>
      </c>
      <c r="D126488" s="1">
        <v>45444</v>
      </c>
      <c r="I126488">
        <v>10004</v>
      </c>
      <c r="J126488">
        <v>20001</v>
      </c>
      <c r="K126488">
        <v>30013</v>
      </c>
      <c r="L126488">
        <v>40038</v>
      </c>
      <c r="M126488">
        <v>50137</v>
      </c>
      <c r="N126488" t="s">
        <v>28</v>
      </c>
      <c r="P126488">
        <v>-24444.355968008818</v>
      </c>
    </row>
    <row r="126489" spans="1:16" hidden="1" x14ac:dyDescent="0.3">
      <c r="A126489" t="s">
        <v>29</v>
      </c>
      <c r="B126489" t="s">
        <v>6</v>
      </c>
      <c r="D126489" s="1">
        <v>45444</v>
      </c>
      <c r="I126489">
        <v>10004</v>
      </c>
      <c r="J126489">
        <v>20001</v>
      </c>
      <c r="K126489">
        <v>30013</v>
      </c>
      <c r="L126489">
        <v>40038</v>
      </c>
      <c r="M126489">
        <v>50137</v>
      </c>
      <c r="N126489" t="s">
        <v>28</v>
      </c>
      <c r="P126489">
        <v>-4699.9289149999995</v>
      </c>
    </row>
    <row r="126490" spans="1:16" hidden="1" x14ac:dyDescent="0.3">
      <c r="A126490" t="s">
        <v>29</v>
      </c>
      <c r="B126490" t="s">
        <v>35</v>
      </c>
      <c r="D126490" s="1">
        <v>45444</v>
      </c>
      <c r="I126490">
        <v>10004</v>
      </c>
      <c r="J126490">
        <v>20001</v>
      </c>
      <c r="K126490">
        <v>30013</v>
      </c>
      <c r="L126490">
        <v>40038</v>
      </c>
      <c r="M126490">
        <v>50137</v>
      </c>
      <c r="N126490" t="s">
        <v>28</v>
      </c>
      <c r="P126490">
        <v>-11246.310348879782</v>
      </c>
    </row>
    <row r="126491" spans="1:16" hidden="1" x14ac:dyDescent="0.3">
      <c r="A126491" t="s">
        <v>29</v>
      </c>
      <c r="B126491" t="s">
        <v>12</v>
      </c>
      <c r="D126491" s="1">
        <v>45444</v>
      </c>
      <c r="I126491">
        <v>10004</v>
      </c>
      <c r="J126491">
        <v>20001</v>
      </c>
      <c r="K126491">
        <v>30013</v>
      </c>
      <c r="L126491">
        <v>40038</v>
      </c>
      <c r="M126491">
        <v>50137</v>
      </c>
      <c r="N126491" t="s">
        <v>28</v>
      </c>
      <c r="P126491">
        <v>-2563.5975899999999</v>
      </c>
    </row>
    <row r="126492" spans="1:16" hidden="1" x14ac:dyDescent="0.3">
      <c r="A126492" t="s">
        <v>29</v>
      </c>
      <c r="B126492" t="s">
        <v>3</v>
      </c>
      <c r="D126492" s="1">
        <v>45444</v>
      </c>
      <c r="I126492">
        <v>10004</v>
      </c>
      <c r="J126492">
        <v>20000</v>
      </c>
      <c r="K126492">
        <v>30013</v>
      </c>
      <c r="L126492">
        <v>40038</v>
      </c>
      <c r="M126492">
        <v>50137</v>
      </c>
      <c r="N126492" t="s">
        <v>28</v>
      </c>
      <c r="P126492">
        <v>854532.52999999991</v>
      </c>
    </row>
    <row r="126493" spans="1:16" hidden="1" x14ac:dyDescent="0.3">
      <c r="A126493" t="s">
        <v>29</v>
      </c>
      <c r="B126493" t="s">
        <v>1</v>
      </c>
      <c r="D126493" s="1">
        <v>45444</v>
      </c>
      <c r="I126493">
        <v>10004</v>
      </c>
      <c r="J126493">
        <v>20000</v>
      </c>
      <c r="K126493">
        <v>30013</v>
      </c>
      <c r="L126493">
        <v>40038</v>
      </c>
      <c r="M126493">
        <v>50137</v>
      </c>
      <c r="N126493" t="s">
        <v>28</v>
      </c>
      <c r="P126493">
        <v>-515446.74971999991</v>
      </c>
    </row>
    <row r="126494" spans="1:16" hidden="1" x14ac:dyDescent="0.3">
      <c r="A126494" t="s">
        <v>29</v>
      </c>
      <c r="B126494" t="s">
        <v>36</v>
      </c>
      <c r="D126494" s="1">
        <v>45444</v>
      </c>
      <c r="I126494">
        <v>10004</v>
      </c>
      <c r="J126494">
        <v>20000</v>
      </c>
      <c r="K126494">
        <v>30013</v>
      </c>
      <c r="L126494">
        <v>40038</v>
      </c>
      <c r="M126494">
        <v>50137</v>
      </c>
      <c r="N126494" t="s">
        <v>28</v>
      </c>
      <c r="P126494">
        <v>124939.04232140799</v>
      </c>
    </row>
    <row r="126495" spans="1:16" hidden="1" x14ac:dyDescent="0.3">
      <c r="A126495" t="s">
        <v>29</v>
      </c>
      <c r="B126495" t="s">
        <v>32</v>
      </c>
      <c r="D126495" s="1">
        <v>45444</v>
      </c>
      <c r="I126495">
        <v>10004</v>
      </c>
      <c r="J126495">
        <v>20000</v>
      </c>
      <c r="K126495">
        <v>30013</v>
      </c>
      <c r="L126495">
        <v>40038</v>
      </c>
      <c r="M126495">
        <v>50137</v>
      </c>
      <c r="N126495" t="s">
        <v>28</v>
      </c>
      <c r="P126495">
        <v>-1281.7987949999999</v>
      </c>
    </row>
    <row r="126496" spans="1:16" hidden="1" x14ac:dyDescent="0.3">
      <c r="A126496" t="s">
        <v>29</v>
      </c>
      <c r="B126496" t="s">
        <v>2</v>
      </c>
      <c r="D126496" s="1">
        <v>45444</v>
      </c>
      <c r="I126496">
        <v>10004</v>
      </c>
      <c r="J126496">
        <v>20000</v>
      </c>
      <c r="K126496">
        <v>30013</v>
      </c>
      <c r="L126496">
        <v>40038</v>
      </c>
      <c r="M126496">
        <v>50137</v>
      </c>
      <c r="N126496" t="s">
        <v>28</v>
      </c>
      <c r="P126496">
        <v>-42726.626499999998</v>
      </c>
    </row>
    <row r="126497" spans="1:16" x14ac:dyDescent="0.3">
      <c r="A126497" t="s">
        <v>29</v>
      </c>
      <c r="B126497" t="s">
        <v>48</v>
      </c>
      <c r="D126497" s="1">
        <v>45444</v>
      </c>
      <c r="I126497">
        <v>10004</v>
      </c>
      <c r="J126497">
        <v>90001</v>
      </c>
      <c r="K126497">
        <v>30013</v>
      </c>
      <c r="L126497">
        <v>40038</v>
      </c>
      <c r="M126497">
        <v>50137</v>
      </c>
      <c r="N126497" t="s">
        <v>28</v>
      </c>
      <c r="P126497">
        <v>12</v>
      </c>
    </row>
    <row r="126498" spans="1:16" x14ac:dyDescent="0.3">
      <c r="A126498" t="s">
        <v>29</v>
      </c>
      <c r="B126498" t="s">
        <v>49</v>
      </c>
      <c r="D126498" s="1">
        <v>45444</v>
      </c>
      <c r="I126498">
        <v>10004</v>
      </c>
      <c r="J126498">
        <v>90002</v>
      </c>
      <c r="K126498">
        <v>30013</v>
      </c>
      <c r="L126498">
        <v>40038</v>
      </c>
      <c r="M126498">
        <v>50137</v>
      </c>
      <c r="N126498" t="s">
        <v>28</v>
      </c>
      <c r="P126498">
        <v>909077.16</v>
      </c>
    </row>
    <row r="126499" spans="1:16" x14ac:dyDescent="0.3">
      <c r="A126499" t="s">
        <v>29</v>
      </c>
      <c r="B126499" t="s">
        <v>50</v>
      </c>
      <c r="D126499" s="1">
        <v>45444</v>
      </c>
      <c r="I126499">
        <v>10004</v>
      </c>
      <c r="J126499">
        <v>90002</v>
      </c>
      <c r="K126499">
        <v>30013</v>
      </c>
      <c r="L126499">
        <v>40038</v>
      </c>
      <c r="M126499">
        <v>50137</v>
      </c>
      <c r="N126499" t="s">
        <v>28</v>
      </c>
      <c r="P126499">
        <v>-54544.630000000005</v>
      </c>
    </row>
    <row r="126500" spans="1:16" hidden="1" x14ac:dyDescent="0.3">
      <c r="A126500" t="s">
        <v>29</v>
      </c>
      <c r="B126500" t="s">
        <v>30</v>
      </c>
      <c r="D126500" s="1">
        <v>45444</v>
      </c>
      <c r="I126500">
        <v>10004</v>
      </c>
      <c r="J126500">
        <v>20005</v>
      </c>
      <c r="K126500">
        <v>30013</v>
      </c>
      <c r="L126500">
        <v>40038</v>
      </c>
      <c r="M126500">
        <v>50137</v>
      </c>
      <c r="N126500" t="s">
        <v>28</v>
      </c>
      <c r="P126500">
        <v>-854.53252999999995</v>
      </c>
    </row>
    <row r="126501" spans="1:16" hidden="1" x14ac:dyDescent="0.3">
      <c r="A126501" t="s">
        <v>29</v>
      </c>
      <c r="B126501" t="s">
        <v>31</v>
      </c>
      <c r="D126501" s="1">
        <v>45444</v>
      </c>
      <c r="I126501">
        <v>10004</v>
      </c>
      <c r="J126501">
        <v>20002</v>
      </c>
      <c r="K126501">
        <v>30013</v>
      </c>
      <c r="L126501">
        <v>40038</v>
      </c>
      <c r="M126501">
        <v>50137</v>
      </c>
      <c r="N126501" t="s">
        <v>28</v>
      </c>
      <c r="P126501">
        <v>-12817.987949999999</v>
      </c>
    </row>
    <row r="126502" spans="1:16" x14ac:dyDescent="0.3">
      <c r="A126502" t="s">
        <v>29</v>
      </c>
      <c r="B126502" t="s">
        <v>48</v>
      </c>
      <c r="D126502" s="1">
        <v>45444</v>
      </c>
      <c r="I126502">
        <v>10004</v>
      </c>
      <c r="J126502">
        <v>90001</v>
      </c>
      <c r="K126502">
        <v>31003</v>
      </c>
      <c r="L126502">
        <v>40038</v>
      </c>
      <c r="M126502">
        <v>50137</v>
      </c>
      <c r="N126502" t="s">
        <v>28</v>
      </c>
      <c r="P126502">
        <v>6</v>
      </c>
    </row>
    <row r="126503" spans="1:16" x14ac:dyDescent="0.3">
      <c r="A126503" t="s">
        <v>29</v>
      </c>
      <c r="B126503" t="s">
        <v>49</v>
      </c>
      <c r="D126503" s="1">
        <v>45444</v>
      </c>
      <c r="I126503">
        <v>10004</v>
      </c>
      <c r="J126503">
        <v>90002</v>
      </c>
      <c r="K126503">
        <v>31003</v>
      </c>
      <c r="L126503">
        <v>40038</v>
      </c>
      <c r="M126503">
        <v>50137</v>
      </c>
      <c r="N126503" t="s">
        <v>28</v>
      </c>
      <c r="P126503">
        <v>454538.57999999996</v>
      </c>
    </row>
    <row r="126504" spans="1:16" x14ac:dyDescent="0.3">
      <c r="A126504" t="s">
        <v>29</v>
      </c>
      <c r="B126504" t="s">
        <v>50</v>
      </c>
      <c r="D126504" s="1">
        <v>45444</v>
      </c>
      <c r="I126504">
        <v>10004</v>
      </c>
      <c r="J126504">
        <v>90002</v>
      </c>
      <c r="K126504">
        <v>31003</v>
      </c>
      <c r="L126504">
        <v>40038</v>
      </c>
      <c r="M126504">
        <v>50137</v>
      </c>
      <c r="N126504" t="s">
        <v>28</v>
      </c>
      <c r="P126504">
        <v>-27272.329999999998</v>
      </c>
    </row>
    <row r="126505" spans="1:16" hidden="1" x14ac:dyDescent="0.3">
      <c r="A126505" t="s">
        <v>29</v>
      </c>
      <c r="B126505" t="s">
        <v>30</v>
      </c>
      <c r="D126505" s="1">
        <v>45444</v>
      </c>
      <c r="I126505">
        <v>10004</v>
      </c>
      <c r="J126505">
        <v>20005</v>
      </c>
      <c r="K126505">
        <v>31003</v>
      </c>
      <c r="L126505">
        <v>40038</v>
      </c>
      <c r="M126505">
        <v>50137</v>
      </c>
      <c r="N126505" t="s">
        <v>28</v>
      </c>
      <c r="P126505">
        <v>-427.26625000000001</v>
      </c>
    </row>
    <row r="126506" spans="1:16" hidden="1" x14ac:dyDescent="0.3">
      <c r="A126506" t="s">
        <v>29</v>
      </c>
      <c r="B126506" t="s">
        <v>31</v>
      </c>
      <c r="D126506" s="1">
        <v>45444</v>
      </c>
      <c r="I126506">
        <v>10004</v>
      </c>
      <c r="J126506">
        <v>20002</v>
      </c>
      <c r="K126506">
        <v>31003</v>
      </c>
      <c r="L126506">
        <v>40038</v>
      </c>
      <c r="M126506">
        <v>50137</v>
      </c>
      <c r="N126506" t="s">
        <v>28</v>
      </c>
      <c r="P126506">
        <v>-6408.9937499999996</v>
      </c>
    </row>
    <row r="126507" spans="1:16" hidden="1" x14ac:dyDescent="0.3">
      <c r="A126507" t="s">
        <v>29</v>
      </c>
      <c r="B126507" t="s">
        <v>3</v>
      </c>
      <c r="D126507" s="1">
        <v>45444</v>
      </c>
      <c r="I126507">
        <v>10004</v>
      </c>
      <c r="J126507">
        <v>20000</v>
      </c>
      <c r="K126507">
        <v>31003</v>
      </c>
      <c r="L126507">
        <v>40038</v>
      </c>
      <c r="M126507">
        <v>50137</v>
      </c>
      <c r="N126507" t="s">
        <v>28</v>
      </c>
      <c r="P126507">
        <v>427266.24999999994</v>
      </c>
    </row>
    <row r="126508" spans="1:16" hidden="1" x14ac:dyDescent="0.3">
      <c r="A126508" t="s">
        <v>29</v>
      </c>
      <c r="B126508" t="s">
        <v>1</v>
      </c>
      <c r="D126508" s="1">
        <v>45444</v>
      </c>
      <c r="I126508">
        <v>10004</v>
      </c>
      <c r="J126508">
        <v>20000</v>
      </c>
      <c r="K126508">
        <v>31003</v>
      </c>
      <c r="L126508">
        <v>40038</v>
      </c>
      <c r="M126508">
        <v>50137</v>
      </c>
      <c r="N126508" t="s">
        <v>28</v>
      </c>
      <c r="P126508">
        <v>-257723.37485999995</v>
      </c>
    </row>
    <row r="126509" spans="1:16" hidden="1" x14ac:dyDescent="0.3">
      <c r="A126509" t="s">
        <v>29</v>
      </c>
      <c r="B126509" t="s">
        <v>36</v>
      </c>
      <c r="D126509" s="1">
        <v>45444</v>
      </c>
      <c r="I126509">
        <v>10004</v>
      </c>
      <c r="J126509">
        <v>20000</v>
      </c>
      <c r="K126509">
        <v>31003</v>
      </c>
      <c r="L126509">
        <v>40038</v>
      </c>
      <c r="M126509">
        <v>50137</v>
      </c>
      <c r="N126509" t="s">
        <v>28</v>
      </c>
      <c r="P126509">
        <v>62469.521160704004</v>
      </c>
    </row>
    <row r="126510" spans="1:16" hidden="1" x14ac:dyDescent="0.3">
      <c r="A126510" t="s">
        <v>29</v>
      </c>
      <c r="B126510" t="s">
        <v>32</v>
      </c>
      <c r="D126510" s="1">
        <v>45444</v>
      </c>
      <c r="I126510">
        <v>10004</v>
      </c>
      <c r="J126510">
        <v>20000</v>
      </c>
      <c r="K126510">
        <v>31003</v>
      </c>
      <c r="L126510">
        <v>40038</v>
      </c>
      <c r="M126510">
        <v>50137</v>
      </c>
      <c r="N126510" t="s">
        <v>28</v>
      </c>
      <c r="P126510">
        <v>-640.89937499999996</v>
      </c>
    </row>
    <row r="126511" spans="1:16" hidden="1" x14ac:dyDescent="0.3">
      <c r="A126511" t="s">
        <v>29</v>
      </c>
      <c r="B126511" t="s">
        <v>2</v>
      </c>
      <c r="D126511" s="1">
        <v>45444</v>
      </c>
      <c r="I126511">
        <v>10004</v>
      </c>
      <c r="J126511">
        <v>20000</v>
      </c>
      <c r="K126511">
        <v>31003</v>
      </c